     <c r="F5423" s="15">
        <v>90209</v>
      </c>
      <c r="G5423" s="15">
        <v>202510</v>
      </c>
      <c r="H5423" s="15">
        <v>220920</v>
      </c>
      <c r="I5423" s="15">
        <v>189623</v>
      </c>
      <c r="J5423" s="15">
        <v>95732</v>
      </c>
      <c r="K5423" s="15">
        <v>292719</v>
      </c>
      <c r="L5423" s="15">
        <v>289037</v>
      </c>
      <c r="M5423" s="15">
        <v>110460</v>
      </c>
      <c r="N5423" s="15">
        <v>108619</v>
      </c>
      <c r="O5423" s="15">
        <v>42343</v>
      </c>
    </row>
    <row r="5424" spans="1:15" x14ac:dyDescent="0.3">
      <c r="A5424" s="15" t="s">
        <v>70</v>
      </c>
      <c r="B5424" s="15">
        <v>2013</v>
      </c>
      <c r="C5424" s="15">
        <v>15590</v>
      </c>
      <c r="D5424" s="15">
        <v>8786</v>
      </c>
      <c r="E5424" s="15">
        <v>6804</v>
      </c>
      <c r="F5424" s="15">
        <v>120043</v>
      </c>
      <c r="G5424" s="15">
        <v>202670</v>
      </c>
      <c r="H5424" s="15">
        <v>196434</v>
      </c>
      <c r="I5424" s="15">
        <v>238527</v>
      </c>
      <c r="J5424" s="15">
        <v>213583</v>
      </c>
      <c r="K5424" s="15">
        <v>227614</v>
      </c>
      <c r="L5424" s="15">
        <v>173049</v>
      </c>
      <c r="M5424" s="15">
        <v>10913</v>
      </c>
      <c r="N5424" s="15">
        <v>62360</v>
      </c>
      <c r="O5424" s="15">
        <v>17149</v>
      </c>
    </row>
    <row r="5425" spans="1:15" x14ac:dyDescent="0.3">
      <c r="A5425" s="15" t="s">
        <v>58</v>
      </c>
      <c r="B5425" s="15">
        <v>2012</v>
      </c>
      <c r="C5425" s="15">
        <v>3686</v>
      </c>
      <c r="D5425" s="15">
        <v>2022</v>
      </c>
      <c r="E5425" s="15">
        <v>1664</v>
      </c>
      <c r="F5425" s="15">
        <v>33174</v>
      </c>
      <c r="G5425" s="15">
        <v>202730</v>
      </c>
      <c r="H5425" s="15">
        <v>228532</v>
      </c>
      <c r="I5425" s="15">
        <v>151126</v>
      </c>
      <c r="J5425" s="15">
        <v>258020</v>
      </c>
      <c r="K5425" s="15">
        <v>641364</v>
      </c>
      <c r="L5425" s="15">
        <v>980476</v>
      </c>
      <c r="M5425" s="15">
        <v>740886</v>
      </c>
      <c r="N5425" s="15">
        <v>211945</v>
      </c>
      <c r="O5425" s="15">
        <v>22116</v>
      </c>
    </row>
    <row r="5426" spans="1:15" x14ac:dyDescent="0.3">
      <c r="A5426" s="15" t="s">
        <v>73</v>
      </c>
      <c r="B5426" s="15">
        <v>2013</v>
      </c>
      <c r="C5426" s="15">
        <v>25860</v>
      </c>
      <c r="D5426" s="15">
        <v>11752</v>
      </c>
      <c r="E5426" s="15">
        <v>14108</v>
      </c>
      <c r="F5426" s="15">
        <v>147402</v>
      </c>
      <c r="G5426" s="15">
        <v>203001</v>
      </c>
      <c r="H5426" s="15">
        <v>268944</v>
      </c>
      <c r="I5426" s="15">
        <v>320664</v>
      </c>
      <c r="J5426" s="15">
        <v>359454</v>
      </c>
      <c r="K5426" s="15">
        <v>400830</v>
      </c>
      <c r="L5426" s="15">
        <v>331008</v>
      </c>
      <c r="M5426" s="15">
        <v>261186</v>
      </c>
      <c r="N5426" s="15">
        <v>113784</v>
      </c>
      <c r="O5426" s="15">
        <v>54306</v>
      </c>
    </row>
    <row r="5427" spans="1:15" x14ac:dyDescent="0.3">
      <c r="A5427" s="15" t="s">
        <v>70</v>
      </c>
      <c r="B5427" s="15">
        <v>2010</v>
      </c>
      <c r="C5427" s="15">
        <v>16640</v>
      </c>
      <c r="D5427" s="15">
        <v>8342</v>
      </c>
      <c r="E5427" s="15">
        <v>8298</v>
      </c>
      <c r="F5427" s="15">
        <v>96512</v>
      </c>
      <c r="G5427" s="15">
        <v>203008</v>
      </c>
      <c r="H5427" s="15">
        <v>183040</v>
      </c>
      <c r="I5427" s="15">
        <v>159744</v>
      </c>
      <c r="J5427" s="15">
        <v>105664</v>
      </c>
      <c r="K5427" s="15">
        <v>127712</v>
      </c>
      <c r="L5427" s="15">
        <v>229632</v>
      </c>
      <c r="M5427" s="15">
        <v>198016</v>
      </c>
      <c r="N5427" s="15">
        <v>44928</v>
      </c>
      <c r="O5427" s="15">
        <v>46592</v>
      </c>
    </row>
    <row r="5428" spans="1:15" x14ac:dyDescent="0.3">
      <c r="A5428" s="15" t="s">
        <v>54</v>
      </c>
      <c r="B5428" s="15">
        <v>2011</v>
      </c>
      <c r="C5428" s="15">
        <v>1336</v>
      </c>
      <c r="D5428" s="15">
        <v>641</v>
      </c>
      <c r="E5428" s="15">
        <v>695</v>
      </c>
      <c r="F5428" s="15">
        <v>32064</v>
      </c>
      <c r="G5428" s="15">
        <v>203072</v>
      </c>
      <c r="H5428" s="15">
        <v>101536</v>
      </c>
      <c r="I5428" s="15">
        <v>108216</v>
      </c>
      <c r="J5428" s="15">
        <v>80828</v>
      </c>
      <c r="K5428" s="15">
        <v>167000</v>
      </c>
      <c r="L5428" s="15">
        <v>237808</v>
      </c>
      <c r="M5428" s="15">
        <v>138944</v>
      </c>
      <c r="N5428" s="15">
        <v>93520</v>
      </c>
      <c r="O5428" s="15">
        <v>334</v>
      </c>
    </row>
    <row r="5429" spans="1:15" x14ac:dyDescent="0.3">
      <c r="A5429" s="15" t="s">
        <v>41</v>
      </c>
      <c r="B5429" s="15">
        <v>2013</v>
      </c>
      <c r="C5429" s="15">
        <v>17210</v>
      </c>
      <c r="D5429" s="15">
        <v>8081</v>
      </c>
      <c r="E5429" s="15">
        <v>9129</v>
      </c>
      <c r="F5429" s="15">
        <v>98097</v>
      </c>
      <c r="G5429" s="15">
        <v>203078</v>
      </c>
      <c r="H5429" s="15">
        <v>117028</v>
      </c>
      <c r="I5429" s="15">
        <v>211683</v>
      </c>
      <c r="J5429" s="15">
        <v>228893</v>
      </c>
      <c r="K5429" s="15">
        <v>261592</v>
      </c>
      <c r="L5429" s="15">
        <v>234056</v>
      </c>
      <c r="M5429" s="15">
        <v>84329</v>
      </c>
      <c r="N5429" s="15">
        <v>61956</v>
      </c>
      <c r="O5429" s="15">
        <v>20652</v>
      </c>
    </row>
    <row r="5430" spans="1:15" x14ac:dyDescent="0.3">
      <c r="A5430" s="15" t="s">
        <v>43</v>
      </c>
      <c r="B5430" s="15">
        <v>2011</v>
      </c>
      <c r="C5430" s="15">
        <v>2572</v>
      </c>
      <c r="D5430" s="15">
        <v>1314</v>
      </c>
      <c r="E5430" s="15">
        <v>1258</v>
      </c>
      <c r="F5430" s="15">
        <v>169752</v>
      </c>
      <c r="G5430" s="15">
        <v>203188</v>
      </c>
      <c r="H5430" s="15">
        <v>285492</v>
      </c>
      <c r="I5430" s="15">
        <v>149176</v>
      </c>
      <c r="J5430" s="15">
        <v>282920</v>
      </c>
      <c r="K5430" s="15">
        <v>432096</v>
      </c>
      <c r="L5430" s="15">
        <v>339504</v>
      </c>
      <c r="M5430" s="15">
        <v>249484</v>
      </c>
      <c r="N5430" s="15">
        <v>169752</v>
      </c>
      <c r="O5430" s="15">
        <v>15432</v>
      </c>
    </row>
    <row r="5431" spans="1:15" x14ac:dyDescent="0.3">
      <c r="A5431" s="15" t="s">
        <v>51</v>
      </c>
      <c r="B5431" s="15">
        <v>2014</v>
      </c>
      <c r="C5431" s="15">
        <v>22960</v>
      </c>
      <c r="D5431" s="15">
        <v>11726</v>
      </c>
      <c r="E5431" s="15">
        <v>11234</v>
      </c>
      <c r="F5431" s="15">
        <v>167608</v>
      </c>
      <c r="G5431" s="15">
        <v>203196</v>
      </c>
      <c r="H5431" s="15">
        <v>314552</v>
      </c>
      <c r="I5431" s="15">
        <v>282408</v>
      </c>
      <c r="J5431" s="15">
        <v>29848</v>
      </c>
      <c r="K5431" s="15">
        <v>323736</v>
      </c>
      <c r="L5431" s="15">
        <v>266336</v>
      </c>
      <c r="M5431" s="15">
        <v>86100</v>
      </c>
      <c r="N5431" s="15">
        <v>68880</v>
      </c>
      <c r="O5431" s="15">
        <v>36736</v>
      </c>
    </row>
    <row r="5432" spans="1:15" x14ac:dyDescent="0.3">
      <c r="A5432" s="15" t="s">
        <v>61</v>
      </c>
      <c r="B5432" s="15">
        <v>2011</v>
      </c>
      <c r="C5432" s="15">
        <v>2337</v>
      </c>
      <c r="D5432" s="15">
        <v>1124</v>
      </c>
      <c r="E5432" s="15">
        <v>1213</v>
      </c>
      <c r="F5432" s="15">
        <v>121524</v>
      </c>
      <c r="G5432" s="15">
        <v>203319</v>
      </c>
      <c r="H5432" s="15">
        <v>247722</v>
      </c>
      <c r="I5432" s="15">
        <v>161253</v>
      </c>
      <c r="J5432" s="15">
        <v>261744</v>
      </c>
      <c r="K5432" s="15">
        <v>425334</v>
      </c>
      <c r="L5432" s="15">
        <v>327180</v>
      </c>
      <c r="M5432" s="15">
        <v>137883</v>
      </c>
      <c r="N5432" s="15">
        <v>170601</v>
      </c>
      <c r="O5432" s="15">
        <v>130872</v>
      </c>
    </row>
    <row r="5433" spans="1:15" x14ac:dyDescent="0.3">
      <c r="A5433" s="15" t="s">
        <v>32</v>
      </c>
      <c r="B5433" s="15">
        <v>2009</v>
      </c>
      <c r="C5433" s="15">
        <v>13555</v>
      </c>
      <c r="D5433" s="15">
        <v>6942</v>
      </c>
      <c r="E5433" s="15">
        <v>6613</v>
      </c>
      <c r="F5433" s="15">
        <v>97596</v>
      </c>
      <c r="G5433" s="15">
        <v>203325</v>
      </c>
      <c r="H5433" s="15">
        <v>970538</v>
      </c>
      <c r="I5433" s="15">
        <v>1789260</v>
      </c>
      <c r="J5433" s="15">
        <v>938006</v>
      </c>
      <c r="K5433" s="15">
        <v>1135909</v>
      </c>
      <c r="L5433" s="15">
        <v>154527</v>
      </c>
      <c r="M5433" s="15">
        <v>455448</v>
      </c>
      <c r="N5433" s="15">
        <v>151816</v>
      </c>
      <c r="O5433" s="15">
        <v>13555</v>
      </c>
    </row>
    <row r="5434" spans="1:15" x14ac:dyDescent="0.3">
      <c r="A5434" s="15" t="s">
        <v>54</v>
      </c>
      <c r="B5434" s="15">
        <v>2014</v>
      </c>
      <c r="C5434" s="15">
        <v>1601</v>
      </c>
      <c r="D5434" s="15">
        <v>830</v>
      </c>
      <c r="E5434" s="15">
        <v>771</v>
      </c>
      <c r="F5434" s="15">
        <v>94459</v>
      </c>
      <c r="G5434" s="15">
        <v>203327</v>
      </c>
      <c r="H5434" s="15">
        <v>196923</v>
      </c>
      <c r="I5434" s="15">
        <v>81651</v>
      </c>
      <c r="J5434" s="15">
        <v>182514</v>
      </c>
      <c r="K5434" s="15">
        <v>107267</v>
      </c>
      <c r="L5434" s="15">
        <v>142489</v>
      </c>
      <c r="M5434" s="15">
        <v>174509</v>
      </c>
      <c r="N5434" s="15">
        <v>123277</v>
      </c>
      <c r="O5434" s="15">
        <v>33621</v>
      </c>
    </row>
    <row r="5435" spans="1:15" x14ac:dyDescent="0.3">
      <c r="A5435" s="15" t="s">
        <v>70</v>
      </c>
      <c r="B5435" s="15">
        <v>2014</v>
      </c>
      <c r="C5435" s="15">
        <v>17090</v>
      </c>
      <c r="D5435" s="15">
        <v>8516</v>
      </c>
      <c r="E5435" s="15">
        <v>8574</v>
      </c>
      <c r="F5435" s="15">
        <v>80323</v>
      </c>
      <c r="G5435" s="15">
        <v>203371</v>
      </c>
      <c r="H5435" s="15">
        <v>176027</v>
      </c>
      <c r="I5435" s="15">
        <v>92286</v>
      </c>
      <c r="J5435" s="15">
        <v>186281</v>
      </c>
      <c r="K5435" s="15">
        <v>239260</v>
      </c>
      <c r="L5435" s="15">
        <v>140138</v>
      </c>
      <c r="M5435" s="15">
        <v>225588</v>
      </c>
      <c r="N5435" s="15">
        <v>119630</v>
      </c>
      <c r="O5435" s="15">
        <v>63233</v>
      </c>
    </row>
    <row r="5436" spans="1:15" x14ac:dyDescent="0.3">
      <c r="A5436" s="15" t="s">
        <v>60</v>
      </c>
      <c r="B5436" s="15">
        <v>2010</v>
      </c>
      <c r="C5436" s="15">
        <v>4374</v>
      </c>
      <c r="D5436" s="15">
        <v>2279</v>
      </c>
      <c r="E5436" s="15">
        <v>2095</v>
      </c>
      <c r="F5436" s="15">
        <v>2187</v>
      </c>
      <c r="G5436" s="15">
        <v>203391</v>
      </c>
      <c r="H5436" s="15">
        <v>384912</v>
      </c>
      <c r="I5436" s="15">
        <v>67797</v>
      </c>
      <c r="J5436" s="15">
        <v>65610</v>
      </c>
      <c r="K5436" s="15">
        <v>787320</v>
      </c>
      <c r="L5436" s="15">
        <v>638604</v>
      </c>
      <c r="M5436" s="15">
        <v>389286</v>
      </c>
      <c r="N5436" s="15">
        <v>67797</v>
      </c>
      <c r="O5436" s="15">
        <v>10935</v>
      </c>
    </row>
    <row r="5437" spans="1:15" x14ac:dyDescent="0.3">
      <c r="A5437" s="15" t="s">
        <v>70</v>
      </c>
      <c r="B5437" s="15">
        <v>2015</v>
      </c>
      <c r="C5437" s="15">
        <v>17410</v>
      </c>
      <c r="D5437" s="15">
        <v>8192</v>
      </c>
      <c r="E5437" s="15">
        <v>9218</v>
      </c>
      <c r="F5437" s="15">
        <v>106201</v>
      </c>
      <c r="G5437" s="15">
        <v>203697</v>
      </c>
      <c r="H5437" s="15">
        <v>235035</v>
      </c>
      <c r="I5437" s="15">
        <v>217625</v>
      </c>
      <c r="J5437" s="15">
        <v>219366</v>
      </c>
      <c r="K5437" s="15">
        <v>247222</v>
      </c>
      <c r="L5437" s="15">
        <v>224589</v>
      </c>
      <c r="M5437" s="15">
        <v>154949</v>
      </c>
      <c r="N5437" s="15">
        <v>90532</v>
      </c>
      <c r="O5437" s="15">
        <v>40043</v>
      </c>
    </row>
    <row r="5438" spans="1:15" x14ac:dyDescent="0.3">
      <c r="A5438" s="15" t="s">
        <v>54</v>
      </c>
      <c r="B5438" s="15">
        <v>2016</v>
      </c>
      <c r="C5438" s="15">
        <v>3134</v>
      </c>
      <c r="D5438" s="15">
        <v>1573</v>
      </c>
      <c r="E5438" s="15">
        <v>1561</v>
      </c>
      <c r="F5438" s="15">
        <v>191174</v>
      </c>
      <c r="G5438" s="15">
        <v>203710</v>
      </c>
      <c r="H5438" s="15">
        <v>360410</v>
      </c>
      <c r="I5438" s="15">
        <v>272658</v>
      </c>
      <c r="J5438" s="15">
        <v>300864</v>
      </c>
      <c r="K5438" s="15">
        <v>404286</v>
      </c>
      <c r="L5438" s="15">
        <v>532780</v>
      </c>
      <c r="M5438" s="15">
        <v>319668</v>
      </c>
      <c r="N5438" s="15">
        <v>115958</v>
      </c>
      <c r="O5438" s="15">
        <v>119092</v>
      </c>
    </row>
    <row r="5439" spans="1:15" x14ac:dyDescent="0.3">
      <c r="A5439" s="15" t="s">
        <v>68</v>
      </c>
      <c r="B5439" s="15">
        <v>2013</v>
      </c>
      <c r="C5439" s="15">
        <v>2775</v>
      </c>
      <c r="D5439" s="15">
        <v>1370</v>
      </c>
      <c r="E5439" s="15">
        <v>1405</v>
      </c>
      <c r="F5439" s="15">
        <v>191475</v>
      </c>
      <c r="G5439" s="15">
        <v>203907</v>
      </c>
      <c r="H5439" s="15">
        <v>148740</v>
      </c>
      <c r="I5439" s="15">
        <v>266400</v>
      </c>
      <c r="J5439" s="15">
        <v>32190</v>
      </c>
      <c r="K5439" s="15">
        <v>231990</v>
      </c>
      <c r="L5439" s="15">
        <v>388500</v>
      </c>
      <c r="M5439" s="15">
        <v>93018</v>
      </c>
      <c r="N5439" s="15">
        <v>17760</v>
      </c>
      <c r="O5439" s="15">
        <v>147075</v>
      </c>
    </row>
    <row r="5440" spans="1:15" x14ac:dyDescent="0.3">
      <c r="A5440" s="15" t="s">
        <v>28</v>
      </c>
      <c r="B5440" s="15">
        <v>2016</v>
      </c>
      <c r="C5440" s="15">
        <v>2125</v>
      </c>
      <c r="D5440" s="15">
        <v>1142</v>
      </c>
      <c r="E5440" s="15">
        <v>983</v>
      </c>
      <c r="F5440" s="15">
        <v>119</v>
      </c>
      <c r="G5440" s="15">
        <v>204000</v>
      </c>
      <c r="H5440" s="15">
        <v>297500</v>
      </c>
      <c r="I5440" s="15">
        <v>374</v>
      </c>
      <c r="J5440" s="15">
        <v>176800</v>
      </c>
      <c r="K5440" s="15">
        <v>172329</v>
      </c>
      <c r="L5440" s="15">
        <v>30600</v>
      </c>
      <c r="M5440" s="15">
        <v>36890</v>
      </c>
      <c r="N5440" s="15">
        <v>42500</v>
      </c>
      <c r="O5440" s="15">
        <v>0</v>
      </c>
    </row>
    <row r="5441" spans="1:15" x14ac:dyDescent="0.3">
      <c r="A5441" s="15" t="s">
        <v>70</v>
      </c>
      <c r="B5441" s="15">
        <v>2015</v>
      </c>
      <c r="C5441" s="15">
        <v>1943</v>
      </c>
      <c r="D5441" s="15">
        <v>977</v>
      </c>
      <c r="E5441" s="15">
        <v>966</v>
      </c>
      <c r="F5441" s="15">
        <v>114637</v>
      </c>
      <c r="G5441" s="15">
        <v>204015</v>
      </c>
      <c r="H5441" s="15">
        <v>250647</v>
      </c>
      <c r="I5441" s="15">
        <v>186528</v>
      </c>
      <c r="J5441" s="15">
        <v>213730</v>
      </c>
      <c r="K5441" s="15">
        <v>275906</v>
      </c>
      <c r="L5441" s="15">
        <v>176813</v>
      </c>
      <c r="M5441" s="15">
        <v>223445</v>
      </c>
      <c r="N5441" s="15">
        <v>85492</v>
      </c>
      <c r="O5441" s="15">
        <v>56347</v>
      </c>
    </row>
    <row r="5442" spans="1:15" x14ac:dyDescent="0.3">
      <c r="A5442" s="15" t="s">
        <v>70</v>
      </c>
      <c r="B5442" s="15">
        <v>2016</v>
      </c>
      <c r="C5442" s="15">
        <v>18560</v>
      </c>
      <c r="D5442" s="15">
        <v>9750</v>
      </c>
      <c r="E5442" s="15">
        <v>8810</v>
      </c>
      <c r="F5442" s="15">
        <v>10208</v>
      </c>
      <c r="G5442" s="15">
        <v>204160</v>
      </c>
      <c r="H5442" s="15">
        <v>230144</v>
      </c>
      <c r="I5442" s="15">
        <v>243136</v>
      </c>
      <c r="J5442" s="15">
        <v>224576</v>
      </c>
      <c r="K5442" s="15">
        <v>256128</v>
      </c>
      <c r="L5442" s="15">
        <v>153120</v>
      </c>
      <c r="M5442" s="15">
        <v>194880</v>
      </c>
      <c r="N5442" s="15">
        <v>103936</v>
      </c>
      <c r="O5442" s="15">
        <v>35264</v>
      </c>
    </row>
    <row r="5443" spans="1:15" x14ac:dyDescent="0.3">
      <c r="A5443" s="15" t="s">
        <v>75</v>
      </c>
      <c r="B5443" s="15">
        <v>2009</v>
      </c>
      <c r="C5443" s="15">
        <v>34610</v>
      </c>
      <c r="D5443" s="15">
        <v>16778</v>
      </c>
      <c r="E5443" s="15">
        <v>17832</v>
      </c>
      <c r="F5443" s="15">
        <v>193816</v>
      </c>
      <c r="G5443" s="15">
        <v>204199</v>
      </c>
      <c r="H5443" s="15">
        <v>391093</v>
      </c>
      <c r="I5443" s="15">
        <v>394554</v>
      </c>
      <c r="J5443" s="15">
        <v>439547</v>
      </c>
      <c r="K5443" s="15">
        <v>529533</v>
      </c>
      <c r="L5443" s="15">
        <v>488001</v>
      </c>
      <c r="M5443" s="15">
        <v>321873</v>
      </c>
      <c r="N5443" s="15">
        <v>221504</v>
      </c>
      <c r="O5443" s="15">
        <v>86525</v>
      </c>
    </row>
    <row r="5444" spans="1:15" x14ac:dyDescent="0.3">
      <c r="A5444" s="15" t="s">
        <v>39</v>
      </c>
      <c r="B5444" s="15">
        <v>2010</v>
      </c>
      <c r="C5444" s="15">
        <v>1216</v>
      </c>
      <c r="D5444" s="15">
        <v>707</v>
      </c>
      <c r="E5444" s="15">
        <v>509</v>
      </c>
      <c r="F5444" s="15">
        <v>49856</v>
      </c>
      <c r="G5444" s="15">
        <v>204288</v>
      </c>
      <c r="H5444" s="15">
        <v>138016</v>
      </c>
      <c r="I5444" s="15">
        <v>58368</v>
      </c>
      <c r="J5444" s="15">
        <v>231040</v>
      </c>
      <c r="K5444" s="15">
        <v>159296</v>
      </c>
      <c r="L5444" s="15">
        <v>156864</v>
      </c>
      <c r="M5444" s="15">
        <v>72960</v>
      </c>
      <c r="N5444" s="15">
        <v>12160</v>
      </c>
      <c r="O5444" s="15">
        <v>27968</v>
      </c>
    </row>
    <row r="5445" spans="1:15" x14ac:dyDescent="0.3">
      <c r="A5445" s="15" t="s">
        <v>59</v>
      </c>
      <c r="B5445" s="15">
        <v>2015</v>
      </c>
      <c r="C5445" s="15">
        <v>18410</v>
      </c>
      <c r="D5445" s="15">
        <v>9661</v>
      </c>
      <c r="E5445" s="15">
        <v>8749</v>
      </c>
      <c r="F5445" s="15">
        <v>90209</v>
      </c>
      <c r="G5445" s="15">
        <v>204351</v>
      </c>
      <c r="H5445" s="15">
        <v>206192</v>
      </c>
      <c r="I5445" s="15">
        <v>184100</v>
      </c>
      <c r="J5445" s="15">
        <v>134393</v>
      </c>
      <c r="K5445" s="15">
        <v>333221</v>
      </c>
      <c r="L5445" s="15">
        <v>289037</v>
      </c>
      <c r="M5445" s="15">
        <v>187782</v>
      </c>
      <c r="N5445" s="15">
        <v>51548</v>
      </c>
      <c r="O5445" s="15">
        <v>27615</v>
      </c>
    </row>
    <row r="5446" spans="1:15" x14ac:dyDescent="0.3">
      <c r="A5446" s="15" t="s">
        <v>54</v>
      </c>
      <c r="B5446" s="15">
        <v>2016</v>
      </c>
      <c r="C5446" s="15">
        <v>2107</v>
      </c>
      <c r="D5446" s="15">
        <v>1084</v>
      </c>
      <c r="E5446" s="15">
        <v>1023</v>
      </c>
      <c r="F5446" s="15">
        <v>136955</v>
      </c>
      <c r="G5446" s="15">
        <v>204379</v>
      </c>
      <c r="H5446" s="15">
        <v>185416</v>
      </c>
      <c r="I5446" s="15">
        <v>99029</v>
      </c>
      <c r="J5446" s="15">
        <v>221235</v>
      </c>
      <c r="K5446" s="15">
        <v>368725</v>
      </c>
      <c r="L5446" s="15">
        <v>463540</v>
      </c>
      <c r="M5446" s="15">
        <v>265482</v>
      </c>
      <c r="N5446" s="15">
        <v>65317</v>
      </c>
      <c r="O5446" s="15">
        <v>18963</v>
      </c>
    </row>
    <row r="5447" spans="1:15" x14ac:dyDescent="0.3">
      <c r="A5447" s="15" t="s">
        <v>49</v>
      </c>
      <c r="B5447" s="15">
        <v>2014</v>
      </c>
      <c r="C5447" s="15">
        <v>23368</v>
      </c>
      <c r="D5447" s="15">
        <v>11730</v>
      </c>
      <c r="E5447" s="15">
        <v>11638</v>
      </c>
      <c r="F5447" s="15">
        <v>1799336</v>
      </c>
      <c r="G5447" s="15">
        <v>204470</v>
      </c>
      <c r="H5447" s="15">
        <v>2126488</v>
      </c>
      <c r="I5447" s="15">
        <v>292100</v>
      </c>
      <c r="J5447" s="15">
        <v>1273556</v>
      </c>
      <c r="K5447" s="15">
        <v>3014472</v>
      </c>
      <c r="L5447" s="15">
        <v>2617216</v>
      </c>
      <c r="M5447" s="15">
        <v>887984</v>
      </c>
      <c r="N5447" s="15">
        <v>958088</v>
      </c>
      <c r="O5447" s="15">
        <v>420624</v>
      </c>
    </row>
    <row r="5448" spans="1:15" x14ac:dyDescent="0.3">
      <c r="A5448" s="15" t="s">
        <v>58</v>
      </c>
      <c r="B5448" s="15">
        <v>2012</v>
      </c>
      <c r="C5448" s="15">
        <v>128600</v>
      </c>
      <c r="D5448" s="15">
        <v>63830</v>
      </c>
      <c r="E5448" s="15">
        <v>64770</v>
      </c>
      <c r="F5448" s="15">
        <v>106738</v>
      </c>
      <c r="G5448" s="15">
        <v>204474</v>
      </c>
      <c r="H5448" s="15">
        <v>106738</v>
      </c>
      <c r="I5448" s="15">
        <v>103523</v>
      </c>
      <c r="J5448" s="15">
        <v>149176</v>
      </c>
      <c r="K5448" s="15">
        <v>95164</v>
      </c>
      <c r="L5448" s="15">
        <v>142746</v>
      </c>
      <c r="M5448" s="15">
        <v>79732</v>
      </c>
      <c r="N5448" s="15">
        <v>4501</v>
      </c>
      <c r="O5448" s="15">
        <v>16718</v>
      </c>
    </row>
    <row r="5449" spans="1:15" x14ac:dyDescent="0.3">
      <c r="A5449" s="15" t="s">
        <v>30</v>
      </c>
      <c r="B5449" s="15">
        <v>2015</v>
      </c>
      <c r="C5449" s="15">
        <v>27635</v>
      </c>
      <c r="D5449" s="15">
        <v>13535</v>
      </c>
      <c r="E5449" s="15">
        <v>14100</v>
      </c>
      <c r="F5449" s="15">
        <v>1575195</v>
      </c>
      <c r="G5449" s="15">
        <v>204499</v>
      </c>
      <c r="H5449" s="15">
        <v>165810</v>
      </c>
      <c r="I5449" s="15">
        <v>2818770</v>
      </c>
      <c r="J5449" s="15">
        <v>1718897</v>
      </c>
      <c r="K5449" s="15">
        <v>2022882</v>
      </c>
      <c r="L5449" s="15">
        <v>425579</v>
      </c>
      <c r="M5449" s="15">
        <v>2122368</v>
      </c>
      <c r="N5449" s="15">
        <v>1033549</v>
      </c>
      <c r="O5449" s="15">
        <v>525065</v>
      </c>
    </row>
    <row r="5450" spans="1:15" x14ac:dyDescent="0.3">
      <c r="A5450" s="15" t="s">
        <v>70</v>
      </c>
      <c r="B5450" s="15">
        <v>2011</v>
      </c>
      <c r="C5450" s="15">
        <v>1749</v>
      </c>
      <c r="D5450" s="15">
        <v>937</v>
      </c>
      <c r="E5450" s="15">
        <v>812</v>
      </c>
      <c r="F5450" s="15">
        <v>64713</v>
      </c>
      <c r="G5450" s="15">
        <v>204633</v>
      </c>
      <c r="H5450" s="15">
        <v>171402</v>
      </c>
      <c r="I5450" s="15">
        <v>124179</v>
      </c>
      <c r="J5450" s="15">
        <v>199386</v>
      </c>
      <c r="K5450" s="15">
        <v>141669</v>
      </c>
      <c r="L5450" s="15">
        <v>257103</v>
      </c>
      <c r="M5450" s="15">
        <v>255354</v>
      </c>
      <c r="N5450" s="15">
        <v>113685</v>
      </c>
      <c r="O5450" s="15">
        <v>8745</v>
      </c>
    </row>
    <row r="5451" spans="1:15" x14ac:dyDescent="0.3">
      <c r="A5451" s="15" t="s">
        <v>68</v>
      </c>
      <c r="B5451" s="15">
        <v>2012</v>
      </c>
      <c r="C5451" s="15">
        <v>2047</v>
      </c>
      <c r="D5451" s="15">
        <v>1016</v>
      </c>
      <c r="E5451" s="15">
        <v>1031</v>
      </c>
      <c r="F5451" s="15">
        <v>108491</v>
      </c>
      <c r="G5451" s="15">
        <v>204700</v>
      </c>
      <c r="H5451" s="15">
        <v>204700</v>
      </c>
      <c r="I5451" s="15">
        <v>184230</v>
      </c>
      <c r="J5451" s="15">
        <v>137149</v>
      </c>
      <c r="K5451" s="15">
        <v>278392</v>
      </c>
      <c r="L5451" s="15">
        <v>221076</v>
      </c>
      <c r="M5451" s="15">
        <v>233358</v>
      </c>
      <c r="N5451" s="15">
        <v>186277</v>
      </c>
      <c r="O5451" s="15">
        <v>124867</v>
      </c>
    </row>
    <row r="5452" spans="1:15" x14ac:dyDescent="0.3">
      <c r="A5452" s="15" t="s">
        <v>70</v>
      </c>
      <c r="B5452" s="15">
        <v>2014</v>
      </c>
      <c r="C5452" s="15">
        <v>2048</v>
      </c>
      <c r="D5452" s="15">
        <v>1061</v>
      </c>
      <c r="E5452" s="15">
        <v>987</v>
      </c>
      <c r="F5452" s="15">
        <v>157696</v>
      </c>
      <c r="G5452" s="15">
        <v>204800</v>
      </c>
      <c r="H5452" s="15">
        <v>171008</v>
      </c>
      <c r="I5452" s="15">
        <v>163840</v>
      </c>
      <c r="J5452" s="15">
        <v>290816</v>
      </c>
      <c r="K5452" s="15">
        <v>436224</v>
      </c>
      <c r="L5452" s="15">
        <v>153600</v>
      </c>
      <c r="M5452" s="15">
        <v>98304</v>
      </c>
      <c r="N5452" s="15">
        <v>14336</v>
      </c>
      <c r="O5452" s="15">
        <v>0</v>
      </c>
    </row>
    <row r="5453" spans="1:15" x14ac:dyDescent="0.3">
      <c r="A5453" s="15" t="s">
        <v>73</v>
      </c>
      <c r="B5453" s="15">
        <v>2010</v>
      </c>
      <c r="C5453" s="15">
        <v>16406</v>
      </c>
      <c r="D5453" s="15">
        <v>8072</v>
      </c>
      <c r="E5453" s="15">
        <v>8334</v>
      </c>
      <c r="F5453" s="15">
        <v>787488</v>
      </c>
      <c r="G5453" s="15">
        <v>205075</v>
      </c>
      <c r="H5453" s="15">
        <v>1821066</v>
      </c>
      <c r="I5453" s="15">
        <v>1394510</v>
      </c>
      <c r="J5453" s="15">
        <v>1049984</v>
      </c>
      <c r="K5453" s="15">
        <v>2460900</v>
      </c>
      <c r="L5453" s="15">
        <v>2493712</v>
      </c>
      <c r="M5453" s="15">
        <v>1755442</v>
      </c>
      <c r="N5453" s="15">
        <v>984360</v>
      </c>
      <c r="O5453" s="15">
        <v>442962</v>
      </c>
    </row>
    <row r="5454" spans="1:15" x14ac:dyDescent="0.3">
      <c r="A5454" s="15" t="s">
        <v>43</v>
      </c>
      <c r="B5454" s="15">
        <v>2013</v>
      </c>
      <c r="C5454" s="15">
        <v>1616</v>
      </c>
      <c r="D5454" s="15">
        <v>785</v>
      </c>
      <c r="E5454" s="15">
        <v>831</v>
      </c>
      <c r="F5454" s="15">
        <v>58176</v>
      </c>
      <c r="G5454" s="15">
        <v>205232</v>
      </c>
      <c r="H5454" s="15">
        <v>193920</v>
      </c>
      <c r="I5454" s="15">
        <v>111504</v>
      </c>
      <c r="J5454" s="15">
        <v>198768</v>
      </c>
      <c r="K5454" s="15">
        <v>229472</v>
      </c>
      <c r="L5454" s="15">
        <v>127664</v>
      </c>
      <c r="M5454" s="15">
        <v>153520</v>
      </c>
      <c r="N5454" s="15">
        <v>145440</v>
      </c>
      <c r="O5454" s="15">
        <v>77568</v>
      </c>
    </row>
    <row r="5455" spans="1:15" x14ac:dyDescent="0.3">
      <c r="A5455" s="15" t="s">
        <v>54</v>
      </c>
      <c r="B5455" s="15">
        <v>2016</v>
      </c>
      <c r="C5455" s="15">
        <v>1939</v>
      </c>
      <c r="D5455" s="15">
        <v>986</v>
      </c>
      <c r="E5455" s="15">
        <v>953</v>
      </c>
      <c r="F5455" s="15">
        <v>91133</v>
      </c>
      <c r="G5455" s="15">
        <v>205534</v>
      </c>
      <c r="H5455" s="15">
        <v>186144</v>
      </c>
      <c r="I5455" s="15">
        <v>67865</v>
      </c>
      <c r="J5455" s="15">
        <v>184205</v>
      </c>
      <c r="K5455" s="15">
        <v>267582</v>
      </c>
      <c r="L5455" s="15">
        <v>327691</v>
      </c>
      <c r="M5455" s="15">
        <v>248192</v>
      </c>
      <c r="N5455" s="15">
        <v>215229</v>
      </c>
      <c r="O5455" s="15">
        <v>91133</v>
      </c>
    </row>
    <row r="5456" spans="1:15" x14ac:dyDescent="0.3">
      <c r="A5456" s="15" t="s">
        <v>54</v>
      </c>
      <c r="B5456" s="15">
        <v>2016</v>
      </c>
      <c r="C5456" s="15">
        <v>2447</v>
      </c>
      <c r="D5456" s="15">
        <v>1220</v>
      </c>
      <c r="E5456" s="15">
        <v>1227</v>
      </c>
      <c r="F5456" s="15">
        <v>139479</v>
      </c>
      <c r="G5456" s="15">
        <v>205548</v>
      </c>
      <c r="H5456" s="15">
        <v>264276</v>
      </c>
      <c r="I5456" s="15">
        <v>220230</v>
      </c>
      <c r="J5456" s="15">
        <v>230018</v>
      </c>
      <c r="K5456" s="15">
        <v>315663</v>
      </c>
      <c r="L5456" s="15">
        <v>354815</v>
      </c>
      <c r="M5456" s="15">
        <v>149267</v>
      </c>
      <c r="N5456" s="15">
        <v>244700</v>
      </c>
      <c r="O5456" s="15">
        <v>80751</v>
      </c>
    </row>
    <row r="5457" spans="1:15" x14ac:dyDescent="0.3">
      <c r="A5457" s="15" t="s">
        <v>55</v>
      </c>
      <c r="B5457" s="15">
        <v>2009</v>
      </c>
      <c r="C5457" s="15">
        <v>4265</v>
      </c>
      <c r="D5457" s="15">
        <v>2260</v>
      </c>
      <c r="E5457" s="15">
        <v>2005</v>
      </c>
      <c r="F5457" s="15">
        <v>22178</v>
      </c>
      <c r="G5457" s="15">
        <v>205573</v>
      </c>
      <c r="H5457" s="15">
        <v>204720</v>
      </c>
      <c r="I5457" s="15">
        <v>46062</v>
      </c>
      <c r="J5457" s="15">
        <v>288314</v>
      </c>
      <c r="K5457" s="15">
        <v>315610</v>
      </c>
      <c r="L5457" s="15">
        <v>357407</v>
      </c>
      <c r="M5457" s="15">
        <v>571510</v>
      </c>
      <c r="N5457" s="15">
        <v>30708</v>
      </c>
      <c r="O5457" s="15">
        <v>3412</v>
      </c>
    </row>
    <row r="5458" spans="1:15" x14ac:dyDescent="0.3">
      <c r="A5458" s="15" t="s">
        <v>68</v>
      </c>
      <c r="B5458" s="15">
        <v>2012</v>
      </c>
      <c r="C5458" s="15">
        <v>2515</v>
      </c>
      <c r="D5458" s="15">
        <v>1264</v>
      </c>
      <c r="E5458" s="15">
        <v>1251</v>
      </c>
      <c r="F5458" s="15">
        <v>14587</v>
      </c>
      <c r="G5458" s="15">
        <v>205727</v>
      </c>
      <c r="H5458" s="15">
        <v>241440</v>
      </c>
      <c r="I5458" s="15">
        <v>126756</v>
      </c>
      <c r="J5458" s="15">
        <v>221320</v>
      </c>
      <c r="K5458" s="15">
        <v>36719</v>
      </c>
      <c r="L5458" s="15">
        <v>34204</v>
      </c>
      <c r="M5458" s="15">
        <v>115187</v>
      </c>
      <c r="N5458" s="15">
        <v>226350</v>
      </c>
      <c r="O5458" s="15">
        <v>9054</v>
      </c>
    </row>
    <row r="5459" spans="1:15" x14ac:dyDescent="0.3">
      <c r="A5459" s="15" t="s">
        <v>49</v>
      </c>
      <c r="B5459" s="15">
        <v>2009</v>
      </c>
      <c r="C5459" s="15">
        <v>17440</v>
      </c>
      <c r="D5459" s="15">
        <v>8729</v>
      </c>
      <c r="E5459" s="15">
        <v>8711</v>
      </c>
      <c r="F5459" s="15">
        <v>99408</v>
      </c>
      <c r="G5459" s="15">
        <v>205792</v>
      </c>
      <c r="H5459" s="15">
        <v>197072</v>
      </c>
      <c r="I5459" s="15">
        <v>162192</v>
      </c>
      <c r="J5459" s="15">
        <v>129928</v>
      </c>
      <c r="K5459" s="15">
        <v>142572</v>
      </c>
      <c r="L5459" s="15">
        <v>245904</v>
      </c>
      <c r="M5459" s="15">
        <v>186608</v>
      </c>
      <c r="N5459" s="15">
        <v>47088</v>
      </c>
      <c r="O5459" s="15">
        <v>3488</v>
      </c>
    </row>
    <row r="5460" spans="1:15" x14ac:dyDescent="0.3">
      <c r="A5460" s="15" t="s">
        <v>43</v>
      </c>
      <c r="B5460" s="15">
        <v>2016</v>
      </c>
      <c r="C5460" s="15">
        <v>1687</v>
      </c>
      <c r="D5460" s="15">
        <v>829</v>
      </c>
      <c r="E5460" s="15">
        <v>858</v>
      </c>
      <c r="F5460" s="15">
        <v>96159</v>
      </c>
      <c r="G5460" s="15">
        <v>205814</v>
      </c>
      <c r="H5460" s="15">
        <v>214249</v>
      </c>
      <c r="I5460" s="15">
        <v>146769</v>
      </c>
      <c r="J5460" s="15">
        <v>214249</v>
      </c>
      <c r="K5460" s="15">
        <v>214249</v>
      </c>
      <c r="L5460" s="15">
        <v>241241</v>
      </c>
      <c r="M5460" s="15">
        <v>94472</v>
      </c>
      <c r="N5460" s="15">
        <v>158578</v>
      </c>
      <c r="O5460" s="15">
        <v>42175</v>
      </c>
    </row>
    <row r="5461" spans="1:15" x14ac:dyDescent="0.3">
      <c r="A5461" s="15" t="s">
        <v>45</v>
      </c>
      <c r="B5461" s="15">
        <v>2012</v>
      </c>
      <c r="C5461" s="15">
        <v>16210</v>
      </c>
      <c r="D5461" s="15">
        <v>8203</v>
      </c>
      <c r="E5461" s="15">
        <v>8007</v>
      </c>
      <c r="F5461" s="15">
        <v>105365</v>
      </c>
      <c r="G5461" s="15">
        <v>205867</v>
      </c>
      <c r="H5461" s="15">
        <v>201004</v>
      </c>
      <c r="I5461" s="15">
        <v>212351</v>
      </c>
      <c r="J5461" s="15">
        <v>202625</v>
      </c>
      <c r="K5461" s="15">
        <v>213972</v>
      </c>
      <c r="L5461" s="15">
        <v>209109</v>
      </c>
      <c r="M5461" s="15">
        <v>157237</v>
      </c>
      <c r="N5461" s="15">
        <v>87534</v>
      </c>
      <c r="O5461" s="15">
        <v>27557</v>
      </c>
    </row>
    <row r="5462" spans="1:15" x14ac:dyDescent="0.3">
      <c r="A5462" s="15" t="s">
        <v>75</v>
      </c>
      <c r="B5462" s="15">
        <v>2012</v>
      </c>
      <c r="C5462" s="15">
        <v>16472</v>
      </c>
      <c r="D5462" s="15">
        <v>8126</v>
      </c>
      <c r="E5462" s="15">
        <v>8346</v>
      </c>
      <c r="F5462" s="15">
        <v>922432</v>
      </c>
      <c r="G5462" s="15">
        <v>205900</v>
      </c>
      <c r="H5462" s="15">
        <v>1169512</v>
      </c>
      <c r="I5462" s="15">
        <v>1762504</v>
      </c>
      <c r="J5462" s="15">
        <v>1227164</v>
      </c>
      <c r="K5462" s="15">
        <v>2437856</v>
      </c>
      <c r="L5462" s="15">
        <v>2273136</v>
      </c>
      <c r="M5462" s="15">
        <v>82360</v>
      </c>
      <c r="N5462" s="15">
        <v>905960</v>
      </c>
      <c r="O5462" s="15">
        <v>296496</v>
      </c>
    </row>
    <row r="5463" spans="1:15" x14ac:dyDescent="0.3">
      <c r="A5463" s="15" t="s">
        <v>43</v>
      </c>
      <c r="B5463" s="15">
        <v>2012</v>
      </c>
      <c r="C5463" s="15">
        <v>3852</v>
      </c>
      <c r="D5463" s="15">
        <v>1913</v>
      </c>
      <c r="E5463" s="15">
        <v>1939</v>
      </c>
      <c r="F5463" s="15">
        <v>196452</v>
      </c>
      <c r="G5463" s="15">
        <v>206082</v>
      </c>
      <c r="H5463" s="15">
        <v>412164</v>
      </c>
      <c r="I5463" s="15">
        <v>342828</v>
      </c>
      <c r="J5463" s="15">
        <v>365940</v>
      </c>
      <c r="K5463" s="15">
        <v>604764</v>
      </c>
      <c r="L5463" s="15">
        <v>290826</v>
      </c>
      <c r="M5463" s="15">
        <v>408312</v>
      </c>
      <c r="N5463" s="15">
        <v>354384</v>
      </c>
      <c r="O5463" s="15">
        <v>215712</v>
      </c>
    </row>
    <row r="5464" spans="1:15" x14ac:dyDescent="0.3">
      <c r="A5464" s="15" t="s">
        <v>53</v>
      </c>
      <c r="B5464" s="15">
        <v>2016</v>
      </c>
      <c r="C5464" s="15">
        <v>2369</v>
      </c>
      <c r="D5464" s="15">
        <v>1176</v>
      </c>
      <c r="E5464" s="15">
        <v>1193</v>
      </c>
      <c r="F5464" s="15">
        <v>130295</v>
      </c>
      <c r="G5464" s="15">
        <v>206103</v>
      </c>
      <c r="H5464" s="15">
        <v>215579</v>
      </c>
      <c r="I5464" s="15">
        <v>222686</v>
      </c>
      <c r="J5464" s="15">
        <v>101867</v>
      </c>
      <c r="K5464" s="15">
        <v>291387</v>
      </c>
      <c r="L5464" s="15">
        <v>476169</v>
      </c>
      <c r="M5464" s="15">
        <v>180044</v>
      </c>
      <c r="N5464" s="15">
        <v>239269</v>
      </c>
      <c r="O5464" s="15">
        <v>7107</v>
      </c>
    </row>
    <row r="5465" spans="1:15" x14ac:dyDescent="0.3">
      <c r="A5465" s="15" t="s">
        <v>63</v>
      </c>
      <c r="B5465" s="15">
        <v>2015</v>
      </c>
      <c r="C5465" s="15">
        <v>15860</v>
      </c>
      <c r="D5465" s="15">
        <v>7785</v>
      </c>
      <c r="E5465" s="15">
        <v>8075</v>
      </c>
      <c r="F5465" s="15">
        <v>84058</v>
      </c>
      <c r="G5465" s="15">
        <v>206180</v>
      </c>
      <c r="H5465" s="15">
        <v>107055</v>
      </c>
      <c r="I5465" s="15">
        <v>163358</v>
      </c>
      <c r="J5465" s="15">
        <v>201422</v>
      </c>
      <c r="K5465" s="15">
        <v>222040</v>
      </c>
      <c r="L5465" s="15">
        <v>127673</v>
      </c>
      <c r="M5465" s="15">
        <v>77714</v>
      </c>
      <c r="N5465" s="15">
        <v>87230</v>
      </c>
      <c r="O5465" s="15">
        <v>38064</v>
      </c>
    </row>
    <row r="5466" spans="1:15" x14ac:dyDescent="0.3">
      <c r="A5466" s="15" t="s">
        <v>68</v>
      </c>
      <c r="B5466" s="15">
        <v>2011</v>
      </c>
      <c r="C5466" s="15">
        <v>1422</v>
      </c>
      <c r="D5466" s="15">
        <v>725</v>
      </c>
      <c r="E5466" s="15">
        <v>697</v>
      </c>
      <c r="F5466" s="15">
        <v>81054</v>
      </c>
      <c r="G5466" s="15">
        <v>206190</v>
      </c>
      <c r="H5466" s="15">
        <v>120870</v>
      </c>
      <c r="I5466" s="15">
        <v>163530</v>
      </c>
      <c r="J5466" s="15">
        <v>88875</v>
      </c>
      <c r="K5466" s="15">
        <v>206190</v>
      </c>
      <c r="L5466" s="15">
        <v>86031</v>
      </c>
      <c r="M5466" s="15">
        <v>88164</v>
      </c>
      <c r="N5466" s="15">
        <v>110916</v>
      </c>
      <c r="O5466" s="15">
        <v>52614</v>
      </c>
    </row>
    <row r="5467" spans="1:15" x14ac:dyDescent="0.3">
      <c r="A5467" s="15" t="s">
        <v>61</v>
      </c>
      <c r="B5467" s="15">
        <v>2010</v>
      </c>
      <c r="C5467" s="15">
        <v>2426</v>
      </c>
      <c r="D5467" s="15">
        <v>1180</v>
      </c>
      <c r="E5467" s="15">
        <v>1246</v>
      </c>
      <c r="F5467" s="15">
        <v>164968</v>
      </c>
      <c r="G5467" s="15">
        <v>206210</v>
      </c>
      <c r="H5467" s="15">
        <v>174672</v>
      </c>
      <c r="I5467" s="15">
        <v>101892</v>
      </c>
      <c r="J5467" s="15">
        <v>194080</v>
      </c>
      <c r="K5467" s="15">
        <v>231683</v>
      </c>
      <c r="L5467" s="15">
        <v>198932</v>
      </c>
      <c r="M5467" s="15">
        <v>274138</v>
      </c>
      <c r="N5467" s="15">
        <v>245026</v>
      </c>
      <c r="O5467" s="15">
        <v>123726</v>
      </c>
    </row>
    <row r="5468" spans="1:15" x14ac:dyDescent="0.3">
      <c r="A5468" s="15" t="s">
        <v>32</v>
      </c>
      <c r="B5468" s="15">
        <v>2013</v>
      </c>
      <c r="C5468" s="15">
        <v>1423</v>
      </c>
      <c r="D5468" s="15">
        <v>671</v>
      </c>
      <c r="E5468" s="15">
        <v>752</v>
      </c>
      <c r="F5468" s="15">
        <v>118109</v>
      </c>
      <c r="G5468" s="15">
        <v>206335</v>
      </c>
      <c r="H5468" s="15">
        <v>190682</v>
      </c>
      <c r="I5468" s="15">
        <v>113840</v>
      </c>
      <c r="J5468" s="15">
        <v>163645</v>
      </c>
      <c r="K5468" s="15">
        <v>231949</v>
      </c>
      <c r="L5468" s="15">
        <v>140877</v>
      </c>
      <c r="M5468" s="15">
        <v>156530</v>
      </c>
      <c r="N5468" s="15">
        <v>55497</v>
      </c>
      <c r="O5468" s="15">
        <v>45536</v>
      </c>
    </row>
    <row r="5469" spans="1:15" x14ac:dyDescent="0.3">
      <c r="A5469" s="15" t="s">
        <v>42</v>
      </c>
      <c r="B5469" s="15">
        <v>2009</v>
      </c>
      <c r="C5469" s="15">
        <v>15410</v>
      </c>
      <c r="D5469" s="15">
        <v>7639</v>
      </c>
      <c r="E5469" s="15">
        <v>7771</v>
      </c>
      <c r="F5469" s="15">
        <v>90919</v>
      </c>
      <c r="G5469" s="15">
        <v>206494</v>
      </c>
      <c r="H5469" s="15">
        <v>118657</v>
      </c>
      <c r="I5469" s="15">
        <v>146395</v>
      </c>
      <c r="J5469" s="15">
        <v>112493</v>
      </c>
      <c r="K5469" s="15">
        <v>251183</v>
      </c>
      <c r="L5469" s="15">
        <v>180297</v>
      </c>
      <c r="M5469" s="15">
        <v>129444</v>
      </c>
      <c r="N5469" s="15">
        <v>86296</v>
      </c>
      <c r="O5469" s="15">
        <v>52394</v>
      </c>
    </row>
    <row r="5470" spans="1:15" x14ac:dyDescent="0.3">
      <c r="A5470" s="15" t="s">
        <v>43</v>
      </c>
      <c r="B5470" s="15">
        <v>2012</v>
      </c>
      <c r="C5470" s="15">
        <v>2656</v>
      </c>
      <c r="D5470" s="15">
        <v>1387</v>
      </c>
      <c r="E5470" s="15">
        <v>1269</v>
      </c>
      <c r="F5470" s="15">
        <v>217792</v>
      </c>
      <c r="G5470" s="15">
        <v>206504</v>
      </c>
      <c r="H5470" s="15">
        <v>313408</v>
      </c>
      <c r="I5470" s="15">
        <v>366528</v>
      </c>
      <c r="J5470" s="15">
        <v>139440</v>
      </c>
      <c r="K5470" s="15">
        <v>201856</v>
      </c>
      <c r="L5470" s="15">
        <v>278880</v>
      </c>
      <c r="M5470" s="15">
        <v>201856</v>
      </c>
      <c r="N5470" s="15">
        <v>63744</v>
      </c>
      <c r="O5470" s="15">
        <v>74368</v>
      </c>
    </row>
    <row r="5471" spans="1:15" x14ac:dyDescent="0.3">
      <c r="A5471" s="15" t="s">
        <v>75</v>
      </c>
      <c r="B5471" s="15">
        <v>2013</v>
      </c>
      <c r="C5471" s="15">
        <v>16655</v>
      </c>
      <c r="D5471" s="15">
        <v>8144</v>
      </c>
      <c r="E5471" s="15">
        <v>8511</v>
      </c>
      <c r="F5471" s="15">
        <v>89937</v>
      </c>
      <c r="G5471" s="15">
        <v>206522</v>
      </c>
      <c r="H5471" s="15">
        <v>236501</v>
      </c>
      <c r="I5471" s="15">
        <v>173212</v>
      </c>
      <c r="J5471" s="15">
        <v>1998600</v>
      </c>
      <c r="K5471" s="15">
        <v>1275773</v>
      </c>
      <c r="L5471" s="15">
        <v>1325738</v>
      </c>
      <c r="M5471" s="15">
        <v>163219</v>
      </c>
      <c r="N5471" s="15">
        <v>932680</v>
      </c>
      <c r="O5471" s="15">
        <v>29979</v>
      </c>
    </row>
    <row r="5472" spans="1:15" x14ac:dyDescent="0.3">
      <c r="A5472" s="15" t="s">
        <v>54</v>
      </c>
      <c r="B5472" s="15">
        <v>2011</v>
      </c>
      <c r="C5472" s="15">
        <v>1601</v>
      </c>
      <c r="D5472" s="15">
        <v>799</v>
      </c>
      <c r="E5472" s="15">
        <v>802</v>
      </c>
      <c r="F5472" s="15">
        <v>57636</v>
      </c>
      <c r="G5472" s="15">
        <v>206529</v>
      </c>
      <c r="H5472" s="15">
        <v>113671</v>
      </c>
      <c r="I5472" s="15">
        <v>156898</v>
      </c>
      <c r="J5472" s="15">
        <v>132883</v>
      </c>
      <c r="K5472" s="15">
        <v>344215</v>
      </c>
      <c r="L5472" s="15">
        <v>236948</v>
      </c>
      <c r="M5472" s="15">
        <v>155297</v>
      </c>
      <c r="N5472" s="15">
        <v>121676</v>
      </c>
      <c r="O5472" s="15">
        <v>75247</v>
      </c>
    </row>
    <row r="5473" spans="1:15" x14ac:dyDescent="0.3">
      <c r="A5473" s="15" t="s">
        <v>54</v>
      </c>
      <c r="B5473" s="15">
        <v>2015</v>
      </c>
      <c r="C5473" s="15">
        <v>3897</v>
      </c>
      <c r="D5473" s="15">
        <v>1892</v>
      </c>
      <c r="E5473" s="15">
        <v>2005</v>
      </c>
      <c r="F5473" s="15">
        <v>226026</v>
      </c>
      <c r="G5473" s="15">
        <v>206541</v>
      </c>
      <c r="H5473" s="15">
        <v>378009</v>
      </c>
      <c r="I5473" s="15">
        <v>385803</v>
      </c>
      <c r="J5473" s="15">
        <v>444258</v>
      </c>
      <c r="K5473" s="15">
        <v>339039</v>
      </c>
      <c r="L5473" s="15">
        <v>584550</v>
      </c>
      <c r="M5473" s="15">
        <v>354627</v>
      </c>
      <c r="N5473" s="15">
        <v>222129</v>
      </c>
      <c r="O5473" s="15">
        <v>128601</v>
      </c>
    </row>
    <row r="5474" spans="1:15" x14ac:dyDescent="0.3">
      <c r="A5474" s="15" t="s">
        <v>70</v>
      </c>
      <c r="B5474" s="15">
        <v>2014</v>
      </c>
      <c r="C5474" s="15">
        <v>3365</v>
      </c>
      <c r="D5474" s="15">
        <v>1666</v>
      </c>
      <c r="E5474" s="15">
        <v>1699</v>
      </c>
      <c r="F5474" s="15">
        <v>158155</v>
      </c>
      <c r="G5474" s="15">
        <v>206611</v>
      </c>
      <c r="H5474" s="15">
        <v>40380</v>
      </c>
      <c r="I5474" s="15">
        <v>208630</v>
      </c>
      <c r="J5474" s="15">
        <v>181037</v>
      </c>
      <c r="K5474" s="15">
        <v>34323</v>
      </c>
      <c r="L5474" s="15">
        <v>296120</v>
      </c>
      <c r="M5474" s="15">
        <v>322367</v>
      </c>
      <c r="N5474" s="15">
        <v>247664</v>
      </c>
      <c r="O5474" s="15">
        <v>16152</v>
      </c>
    </row>
    <row r="5475" spans="1:15" x14ac:dyDescent="0.3">
      <c r="A5475" s="15" t="s">
        <v>61</v>
      </c>
      <c r="B5475" s="15">
        <v>2010</v>
      </c>
      <c r="C5475" s="15">
        <v>2348</v>
      </c>
      <c r="D5475" s="15">
        <v>1116</v>
      </c>
      <c r="E5475" s="15">
        <v>1232</v>
      </c>
      <c r="F5475" s="15">
        <v>131488</v>
      </c>
      <c r="G5475" s="15">
        <v>206624</v>
      </c>
      <c r="H5475" s="15">
        <v>122096</v>
      </c>
      <c r="I5475" s="15">
        <v>93920</v>
      </c>
      <c r="J5475" s="15">
        <v>127966</v>
      </c>
      <c r="K5475" s="15">
        <v>368636</v>
      </c>
      <c r="L5475" s="15">
        <v>272368</v>
      </c>
      <c r="M5475" s="15">
        <v>277064</v>
      </c>
      <c r="N5475" s="15">
        <v>187840</v>
      </c>
      <c r="O5475" s="15">
        <v>21132</v>
      </c>
    </row>
    <row r="5476" spans="1:15" x14ac:dyDescent="0.3">
      <c r="A5476" s="15" t="s">
        <v>55</v>
      </c>
      <c r="B5476" s="15">
        <v>2009</v>
      </c>
      <c r="C5476" s="15">
        <v>1387</v>
      </c>
      <c r="D5476" s="15">
        <v>704</v>
      </c>
      <c r="E5476" s="15">
        <v>683</v>
      </c>
      <c r="F5476" s="15">
        <v>101251</v>
      </c>
      <c r="G5476" s="15">
        <v>206663</v>
      </c>
      <c r="H5476" s="15">
        <v>145635</v>
      </c>
      <c r="I5476" s="15">
        <v>208050</v>
      </c>
      <c r="J5476" s="15">
        <v>178923</v>
      </c>
      <c r="K5476" s="15">
        <v>192793</v>
      </c>
      <c r="L5476" s="15">
        <v>170601</v>
      </c>
      <c r="M5476" s="15">
        <v>109573</v>
      </c>
      <c r="N5476" s="15">
        <v>59641</v>
      </c>
      <c r="O5476" s="15">
        <v>12483</v>
      </c>
    </row>
    <row r="5477" spans="1:15" x14ac:dyDescent="0.3">
      <c r="A5477" s="15" t="s">
        <v>68</v>
      </c>
      <c r="B5477" s="15">
        <v>2016</v>
      </c>
      <c r="C5477" s="15">
        <v>1456</v>
      </c>
      <c r="D5477" s="15">
        <v>802</v>
      </c>
      <c r="E5477" s="15">
        <v>654</v>
      </c>
      <c r="F5477" s="15">
        <v>97552</v>
      </c>
      <c r="G5477" s="15">
        <v>206752</v>
      </c>
      <c r="H5477" s="15">
        <v>95368</v>
      </c>
      <c r="I5477" s="15">
        <v>152880</v>
      </c>
      <c r="J5477" s="15">
        <v>113568</v>
      </c>
      <c r="K5477" s="15">
        <v>260624</v>
      </c>
      <c r="L5477" s="15">
        <v>165984</v>
      </c>
      <c r="M5477" s="15">
        <v>81536</v>
      </c>
      <c r="N5477" s="15">
        <v>51688</v>
      </c>
      <c r="O5477" s="15">
        <v>34944</v>
      </c>
    </row>
    <row r="5478" spans="1:15" x14ac:dyDescent="0.3">
      <c r="A5478" s="15" t="s">
        <v>70</v>
      </c>
      <c r="B5478" s="15">
        <v>2010</v>
      </c>
      <c r="C5478" s="15">
        <v>1814</v>
      </c>
      <c r="D5478" s="15">
        <v>942</v>
      </c>
      <c r="E5478" s="15">
        <v>872</v>
      </c>
      <c r="F5478" s="15">
        <v>70746</v>
      </c>
      <c r="G5478" s="15">
        <v>206796</v>
      </c>
      <c r="H5478" s="15">
        <v>224936</v>
      </c>
      <c r="I5478" s="15">
        <v>101584</v>
      </c>
      <c r="J5478" s="15">
        <v>223122</v>
      </c>
      <c r="K5478" s="15">
        <v>275728</v>
      </c>
      <c r="L5478" s="15">
        <v>272100</v>
      </c>
      <c r="M5478" s="15">
        <v>119724</v>
      </c>
      <c r="N5478" s="15">
        <v>103398</v>
      </c>
      <c r="O5478" s="15">
        <v>83444</v>
      </c>
    </row>
    <row r="5479" spans="1:15" x14ac:dyDescent="0.3">
      <c r="A5479" s="15" t="s">
        <v>43</v>
      </c>
      <c r="B5479" s="15">
        <v>2013</v>
      </c>
      <c r="C5479" s="15">
        <v>13430</v>
      </c>
      <c r="D5479" s="15">
        <v>6750</v>
      </c>
      <c r="E5479" s="15">
        <v>6680</v>
      </c>
      <c r="F5479" s="15">
        <v>84609</v>
      </c>
      <c r="G5479" s="15">
        <v>206822</v>
      </c>
      <c r="H5479" s="15">
        <v>158474</v>
      </c>
      <c r="I5479" s="15">
        <v>130271</v>
      </c>
      <c r="J5479" s="15">
        <v>167875</v>
      </c>
      <c r="K5479" s="15">
        <v>201450</v>
      </c>
      <c r="L5479" s="15">
        <v>178619</v>
      </c>
      <c r="M5479" s="15">
        <v>119527</v>
      </c>
      <c r="N5479" s="15">
        <v>67150</v>
      </c>
      <c r="O5479" s="15">
        <v>28203</v>
      </c>
    </row>
    <row r="5480" spans="1:15" x14ac:dyDescent="0.3">
      <c r="A5480" s="15" t="s">
        <v>50</v>
      </c>
      <c r="B5480" s="15">
        <v>2013</v>
      </c>
      <c r="C5480" s="15">
        <v>3507</v>
      </c>
      <c r="D5480" s="15">
        <v>1770</v>
      </c>
      <c r="E5480" s="15">
        <v>1737</v>
      </c>
      <c r="F5480" s="15">
        <v>168336</v>
      </c>
      <c r="G5480" s="15">
        <v>206913</v>
      </c>
      <c r="H5480" s="15">
        <v>347193</v>
      </c>
      <c r="I5480" s="15">
        <v>175350</v>
      </c>
      <c r="J5480" s="15">
        <v>178857</v>
      </c>
      <c r="K5480" s="15">
        <v>519036</v>
      </c>
      <c r="L5480" s="15">
        <v>459417</v>
      </c>
      <c r="M5480" s="15">
        <v>206913</v>
      </c>
      <c r="N5480" s="15">
        <v>368235</v>
      </c>
      <c r="O5480" s="15">
        <v>182364</v>
      </c>
    </row>
    <row r="5481" spans="1:15" x14ac:dyDescent="0.3">
      <c r="A5481" s="15" t="s">
        <v>61</v>
      </c>
      <c r="B5481" s="15">
        <v>2011</v>
      </c>
      <c r="C5481" s="15">
        <v>2408</v>
      </c>
      <c r="D5481" s="15">
        <v>1185</v>
      </c>
      <c r="E5481" s="15">
        <v>1223</v>
      </c>
      <c r="F5481" s="15">
        <v>161336</v>
      </c>
      <c r="G5481" s="15">
        <v>207088</v>
      </c>
      <c r="H5481" s="15">
        <v>115584</v>
      </c>
      <c r="I5481" s="15">
        <v>219128</v>
      </c>
      <c r="J5481" s="15">
        <v>85484</v>
      </c>
      <c r="K5481" s="15">
        <v>431032</v>
      </c>
      <c r="L5481" s="15">
        <v>414176</v>
      </c>
      <c r="M5481" s="15">
        <v>260064</v>
      </c>
      <c r="N5481" s="15">
        <v>262472</v>
      </c>
      <c r="O5481" s="15">
        <v>10836</v>
      </c>
    </row>
    <row r="5482" spans="1:15" x14ac:dyDescent="0.3">
      <c r="A5482" s="15" t="s">
        <v>32</v>
      </c>
      <c r="B5482" s="15">
        <v>2009</v>
      </c>
      <c r="C5482" s="15">
        <v>1644</v>
      </c>
      <c r="D5482" s="15">
        <v>741</v>
      </c>
      <c r="E5482" s="15">
        <v>903</v>
      </c>
      <c r="F5482" s="15">
        <v>55896</v>
      </c>
      <c r="G5482" s="15">
        <v>207144</v>
      </c>
      <c r="H5482" s="15">
        <v>170976</v>
      </c>
      <c r="I5482" s="15">
        <v>108504</v>
      </c>
      <c r="J5482" s="15">
        <v>89598</v>
      </c>
      <c r="K5482" s="15">
        <v>261396</v>
      </c>
      <c r="L5482" s="15">
        <v>244956</v>
      </c>
      <c r="M5482" s="15">
        <v>96174</v>
      </c>
      <c r="N5482" s="15">
        <v>65760</v>
      </c>
      <c r="O5482" s="15">
        <v>128232</v>
      </c>
    </row>
    <row r="5483" spans="1:15" x14ac:dyDescent="0.3">
      <c r="A5483" s="15" t="s">
        <v>76</v>
      </c>
      <c r="B5483" s="15">
        <v>2016</v>
      </c>
      <c r="C5483" s="15">
        <v>15936</v>
      </c>
      <c r="D5483" s="15">
        <v>8000</v>
      </c>
      <c r="E5483" s="15">
        <v>7936</v>
      </c>
      <c r="F5483" s="15">
        <v>892416</v>
      </c>
      <c r="G5483" s="15">
        <v>207168</v>
      </c>
      <c r="H5483" s="15">
        <v>1179264</v>
      </c>
      <c r="I5483" s="15">
        <v>1705152</v>
      </c>
      <c r="J5483" s="15">
        <v>868512</v>
      </c>
      <c r="K5483" s="15">
        <v>2215104</v>
      </c>
      <c r="L5483" s="15">
        <v>1223088</v>
      </c>
      <c r="M5483" s="15">
        <v>1577664</v>
      </c>
      <c r="N5483" s="15">
        <v>51792</v>
      </c>
      <c r="O5483" s="15">
        <v>334656</v>
      </c>
    </row>
    <row r="5484" spans="1:15" x14ac:dyDescent="0.3">
      <c r="A5484" s="15" t="s">
        <v>54</v>
      </c>
      <c r="B5484" s="15">
        <v>2010</v>
      </c>
      <c r="C5484" s="15">
        <v>2542</v>
      </c>
      <c r="D5484" s="15">
        <v>1283</v>
      </c>
      <c r="E5484" s="15">
        <v>1259</v>
      </c>
      <c r="F5484" s="15">
        <v>13981</v>
      </c>
      <c r="G5484" s="15">
        <v>207173</v>
      </c>
      <c r="H5484" s="15">
        <v>236406</v>
      </c>
      <c r="I5484" s="15">
        <v>289788</v>
      </c>
      <c r="J5484" s="15">
        <v>249116</v>
      </c>
      <c r="K5484" s="15">
        <v>29233</v>
      </c>
      <c r="L5484" s="15">
        <v>287246</v>
      </c>
      <c r="M5484" s="15">
        <v>287246</v>
      </c>
      <c r="N5484" s="15">
        <v>135997</v>
      </c>
      <c r="O5484" s="15">
        <v>99138</v>
      </c>
    </row>
    <row r="5485" spans="1:15" x14ac:dyDescent="0.3">
      <c r="A5485" s="15" t="s">
        <v>43</v>
      </c>
      <c r="B5485" s="15">
        <v>2016</v>
      </c>
      <c r="C5485" s="15">
        <v>2975</v>
      </c>
      <c r="D5485" s="15">
        <v>1539</v>
      </c>
      <c r="E5485" s="15">
        <v>1436</v>
      </c>
      <c r="F5485" s="15">
        <v>14875</v>
      </c>
      <c r="G5485" s="15">
        <v>207298</v>
      </c>
      <c r="H5485" s="15">
        <v>333200</v>
      </c>
      <c r="I5485" s="15">
        <v>11662</v>
      </c>
      <c r="J5485" s="15">
        <v>112217</v>
      </c>
      <c r="K5485" s="15">
        <v>40460</v>
      </c>
      <c r="L5485" s="15">
        <v>29988</v>
      </c>
      <c r="M5485" s="15">
        <v>161840</v>
      </c>
      <c r="N5485" s="15">
        <v>214200</v>
      </c>
      <c r="O5485" s="15">
        <v>98175</v>
      </c>
    </row>
    <row r="5486" spans="1:15" x14ac:dyDescent="0.3">
      <c r="A5486" s="15" t="s">
        <v>37</v>
      </c>
      <c r="B5486" s="15">
        <v>2009</v>
      </c>
      <c r="C5486" s="15">
        <v>16070</v>
      </c>
      <c r="D5486" s="15">
        <v>7761</v>
      </c>
      <c r="E5486" s="15">
        <v>8309</v>
      </c>
      <c r="F5486" s="15">
        <v>91599</v>
      </c>
      <c r="G5486" s="15">
        <v>207303</v>
      </c>
      <c r="H5486" s="15">
        <v>282832</v>
      </c>
      <c r="I5486" s="15">
        <v>184805</v>
      </c>
      <c r="J5486" s="15">
        <v>199268</v>
      </c>
      <c r="K5486" s="15">
        <v>128560</v>
      </c>
      <c r="L5486" s="15">
        <v>191233</v>
      </c>
      <c r="M5486" s="15">
        <v>128560</v>
      </c>
      <c r="N5486" s="15">
        <v>72315</v>
      </c>
      <c r="O5486" s="15">
        <v>17677</v>
      </c>
    </row>
    <row r="5487" spans="1:15" x14ac:dyDescent="0.3">
      <c r="A5487" s="15" t="s">
        <v>61</v>
      </c>
      <c r="B5487" s="15">
        <v>2015</v>
      </c>
      <c r="C5487" s="15">
        <v>1979</v>
      </c>
      <c r="D5487" s="15">
        <v>1034</v>
      </c>
      <c r="E5487" s="15">
        <v>945</v>
      </c>
      <c r="F5487" s="15">
        <v>96971</v>
      </c>
      <c r="G5487" s="15">
        <v>207795</v>
      </c>
      <c r="H5487" s="15">
        <v>100929</v>
      </c>
      <c r="I5487" s="15">
        <v>158320</v>
      </c>
      <c r="J5487" s="15">
        <v>221648</v>
      </c>
      <c r="K5487" s="15">
        <v>273102</v>
      </c>
      <c r="L5487" s="15">
        <v>368094</v>
      </c>
      <c r="M5487" s="15">
        <v>108845</v>
      </c>
      <c r="N5487" s="15">
        <v>176131</v>
      </c>
      <c r="O5487" s="15">
        <v>53433</v>
      </c>
    </row>
    <row r="5488" spans="1:15" x14ac:dyDescent="0.3">
      <c r="A5488" s="15" t="s">
        <v>77</v>
      </c>
      <c r="B5488" s="15">
        <v>2011</v>
      </c>
      <c r="C5488" s="15">
        <v>15750</v>
      </c>
      <c r="D5488" s="15">
        <v>8518</v>
      </c>
      <c r="E5488" s="15">
        <v>7232</v>
      </c>
      <c r="F5488" s="15">
        <v>105525</v>
      </c>
      <c r="G5488" s="15">
        <v>207900</v>
      </c>
      <c r="H5488" s="15">
        <v>95760</v>
      </c>
      <c r="I5488" s="15">
        <v>103509</v>
      </c>
      <c r="J5488" s="15">
        <v>10710</v>
      </c>
      <c r="K5488" s="15">
        <v>14175</v>
      </c>
      <c r="L5488" s="15">
        <v>146160</v>
      </c>
      <c r="M5488" s="15">
        <v>1134</v>
      </c>
      <c r="N5488" s="15">
        <v>56700</v>
      </c>
      <c r="O5488" s="15">
        <v>189</v>
      </c>
    </row>
    <row r="5489" spans="1:15" x14ac:dyDescent="0.3">
      <c r="A5489" s="15" t="s">
        <v>64</v>
      </c>
      <c r="B5489" s="15">
        <v>2014</v>
      </c>
      <c r="C5489" s="15">
        <v>1926</v>
      </c>
      <c r="D5489" s="15">
        <v>995</v>
      </c>
      <c r="E5489" s="15">
        <v>931</v>
      </c>
      <c r="F5489" s="15">
        <v>107856</v>
      </c>
      <c r="G5489" s="15">
        <v>208008</v>
      </c>
      <c r="H5489" s="15">
        <v>18297</v>
      </c>
      <c r="I5489" s="15">
        <v>56817</v>
      </c>
      <c r="J5489" s="15">
        <v>186822</v>
      </c>
      <c r="K5489" s="15">
        <v>184896</v>
      </c>
      <c r="L5489" s="15">
        <v>337050</v>
      </c>
      <c r="M5489" s="15">
        <v>134820</v>
      </c>
      <c r="N5489" s="15">
        <v>121338</v>
      </c>
      <c r="O5489" s="15">
        <v>88596</v>
      </c>
    </row>
    <row r="5490" spans="1:15" x14ac:dyDescent="0.3">
      <c r="A5490" s="15" t="s">
        <v>30</v>
      </c>
      <c r="B5490" s="15">
        <v>2014</v>
      </c>
      <c r="C5490" s="15">
        <v>13685</v>
      </c>
      <c r="D5490" s="15">
        <v>6649</v>
      </c>
      <c r="E5490" s="15">
        <v>7036</v>
      </c>
      <c r="F5490" s="15">
        <v>93058</v>
      </c>
      <c r="G5490" s="15">
        <v>208012</v>
      </c>
      <c r="H5490" s="15">
        <v>169694</v>
      </c>
      <c r="I5490" s="15">
        <v>164220</v>
      </c>
      <c r="J5490" s="15">
        <v>985320</v>
      </c>
      <c r="K5490" s="15">
        <v>1888530</v>
      </c>
      <c r="L5490" s="15">
        <v>993531</v>
      </c>
      <c r="M5490" s="15">
        <v>599403</v>
      </c>
      <c r="N5490" s="15">
        <v>377706</v>
      </c>
      <c r="O5490" s="15">
        <v>24633</v>
      </c>
    </row>
    <row r="5491" spans="1:15" x14ac:dyDescent="0.3">
      <c r="A5491" s="15" t="s">
        <v>68</v>
      </c>
      <c r="B5491" s="15">
        <v>2009</v>
      </c>
      <c r="C5491" s="15">
        <v>1841</v>
      </c>
      <c r="D5491" s="15">
        <v>883</v>
      </c>
      <c r="E5491" s="15">
        <v>958</v>
      </c>
      <c r="F5491" s="15">
        <v>97573</v>
      </c>
      <c r="G5491" s="15">
        <v>208033</v>
      </c>
      <c r="H5491" s="15">
        <v>130711</v>
      </c>
      <c r="I5491" s="15">
        <v>143598</v>
      </c>
      <c r="J5491" s="15">
        <v>195146</v>
      </c>
      <c r="K5491" s="15">
        <v>357154</v>
      </c>
      <c r="L5491" s="15">
        <v>95732</v>
      </c>
      <c r="M5491" s="15">
        <v>115983</v>
      </c>
      <c r="N5491" s="15">
        <v>115983</v>
      </c>
      <c r="O5491" s="15">
        <v>248535</v>
      </c>
    </row>
    <row r="5492" spans="1:15" x14ac:dyDescent="0.3">
      <c r="A5492" s="15" t="s">
        <v>69</v>
      </c>
      <c r="B5492" s="15">
        <v>2010</v>
      </c>
      <c r="C5492" s="15">
        <v>29075</v>
      </c>
      <c r="D5492" s="15">
        <v>14418</v>
      </c>
      <c r="E5492" s="15">
        <v>14657</v>
      </c>
      <c r="F5492" s="15">
        <v>157005</v>
      </c>
      <c r="G5492" s="15">
        <v>208177</v>
      </c>
      <c r="H5492" s="15">
        <v>2128290</v>
      </c>
      <c r="I5492" s="15">
        <v>147701</v>
      </c>
      <c r="J5492" s="15">
        <v>254697</v>
      </c>
      <c r="K5492" s="15">
        <v>2496961</v>
      </c>
      <c r="L5492" s="15">
        <v>372160</v>
      </c>
      <c r="M5492" s="15">
        <v>267490</v>
      </c>
      <c r="N5492" s="15">
        <v>95366</v>
      </c>
      <c r="O5492" s="15">
        <v>87225</v>
      </c>
    </row>
    <row r="5493" spans="1:15" x14ac:dyDescent="0.3">
      <c r="A5493" s="15" t="s">
        <v>52</v>
      </c>
      <c r="B5493" s="15">
        <v>2013</v>
      </c>
      <c r="C5493" s="15">
        <v>15545</v>
      </c>
      <c r="D5493" s="15">
        <v>7532</v>
      </c>
      <c r="E5493" s="15">
        <v>8013</v>
      </c>
      <c r="F5493" s="15">
        <v>979335</v>
      </c>
      <c r="G5493" s="15">
        <v>208303</v>
      </c>
      <c r="H5493" s="15">
        <v>177213</v>
      </c>
      <c r="I5493" s="15">
        <v>876738</v>
      </c>
      <c r="J5493" s="15">
        <v>1741040</v>
      </c>
      <c r="K5493" s="15">
        <v>1122349</v>
      </c>
      <c r="L5493" s="15">
        <v>2114120</v>
      </c>
      <c r="M5493" s="15">
        <v>1585590</v>
      </c>
      <c r="N5493" s="15">
        <v>1025970</v>
      </c>
      <c r="O5493" s="15">
        <v>481895</v>
      </c>
    </row>
    <row r="5494" spans="1:15" x14ac:dyDescent="0.3">
      <c r="A5494" s="15" t="s">
        <v>53</v>
      </c>
      <c r="B5494" s="15">
        <v>2009</v>
      </c>
      <c r="C5494" s="15">
        <v>1668</v>
      </c>
      <c r="D5494" s="15">
        <v>844</v>
      </c>
      <c r="E5494" s="15">
        <v>824</v>
      </c>
      <c r="F5494" s="15">
        <v>65052</v>
      </c>
      <c r="G5494" s="15">
        <v>208500</v>
      </c>
      <c r="H5494" s="15">
        <v>260208</v>
      </c>
      <c r="I5494" s="15">
        <v>148452</v>
      </c>
      <c r="J5494" s="15">
        <v>206832</v>
      </c>
      <c r="K5494" s="15">
        <v>290232</v>
      </c>
      <c r="L5494" s="15">
        <v>205164</v>
      </c>
      <c r="M5494" s="15">
        <v>111756</v>
      </c>
      <c r="N5494" s="15">
        <v>125100</v>
      </c>
      <c r="O5494" s="15">
        <v>48372</v>
      </c>
    </row>
    <row r="5495" spans="1:15" x14ac:dyDescent="0.3">
      <c r="A5495" s="15" t="s">
        <v>42</v>
      </c>
      <c r="B5495" s="15">
        <v>2015</v>
      </c>
      <c r="C5495" s="15">
        <v>16555</v>
      </c>
      <c r="D5495" s="15">
        <v>8201</v>
      </c>
      <c r="E5495" s="15">
        <v>8354</v>
      </c>
      <c r="F5495" s="15">
        <v>1009855</v>
      </c>
      <c r="G5495" s="15">
        <v>208593</v>
      </c>
      <c r="H5495" s="15">
        <v>192038</v>
      </c>
      <c r="I5495" s="15">
        <v>182105</v>
      </c>
      <c r="J5495" s="15">
        <v>980056</v>
      </c>
      <c r="K5495" s="15">
        <v>2251480</v>
      </c>
      <c r="L5495" s="15">
        <v>1168783</v>
      </c>
      <c r="M5495" s="15">
        <v>1082697</v>
      </c>
      <c r="N5495" s="15">
        <v>96019</v>
      </c>
      <c r="O5495" s="15">
        <v>579425</v>
      </c>
    </row>
    <row r="5496" spans="1:15" x14ac:dyDescent="0.3">
      <c r="A5496" s="15" t="s">
        <v>74</v>
      </c>
      <c r="B5496" s="15">
        <v>2009</v>
      </c>
      <c r="C5496" s="15">
        <v>2129</v>
      </c>
      <c r="D5496" s="15">
        <v>1088</v>
      </c>
      <c r="E5496" s="15">
        <v>1041</v>
      </c>
      <c r="F5496" s="15">
        <v>117095</v>
      </c>
      <c r="G5496" s="15">
        <v>208642</v>
      </c>
      <c r="H5496" s="15">
        <v>161804</v>
      </c>
      <c r="I5496" s="15">
        <v>151159</v>
      </c>
      <c r="J5496" s="15">
        <v>200126</v>
      </c>
      <c r="K5496" s="15">
        <v>359801</v>
      </c>
      <c r="L5496" s="15">
        <v>319350</v>
      </c>
      <c r="M5496" s="15">
        <v>83031</v>
      </c>
      <c r="N5496" s="15">
        <v>197997</v>
      </c>
      <c r="O5496" s="15">
        <v>104321</v>
      </c>
    </row>
    <row r="5497" spans="1:15" x14ac:dyDescent="0.3">
      <c r="A5497" s="15" t="s">
        <v>61</v>
      </c>
      <c r="B5497" s="15">
        <v>2009</v>
      </c>
      <c r="C5497" s="15">
        <v>2027</v>
      </c>
      <c r="D5497" s="15">
        <v>1039</v>
      </c>
      <c r="E5497" s="15">
        <v>988</v>
      </c>
      <c r="F5497" s="15">
        <v>72972</v>
      </c>
      <c r="G5497" s="15">
        <v>208781</v>
      </c>
      <c r="H5497" s="15">
        <v>113512</v>
      </c>
      <c r="I5497" s="15">
        <v>129728</v>
      </c>
      <c r="J5497" s="15">
        <v>220943</v>
      </c>
      <c r="K5497" s="15">
        <v>352698</v>
      </c>
      <c r="L5497" s="15">
        <v>362833</v>
      </c>
      <c r="M5497" s="15">
        <v>101350</v>
      </c>
      <c r="N5497" s="15">
        <v>125674</v>
      </c>
      <c r="O5497" s="15">
        <v>95269</v>
      </c>
    </row>
    <row r="5498" spans="1:15" x14ac:dyDescent="0.3">
      <c r="A5498" s="15" t="s">
        <v>54</v>
      </c>
      <c r="B5498" s="15">
        <v>2010</v>
      </c>
      <c r="C5498" s="15">
        <v>2925</v>
      </c>
      <c r="D5498" s="15">
        <v>1454</v>
      </c>
      <c r="E5498" s="15">
        <v>1471</v>
      </c>
      <c r="F5498" s="15">
        <v>1638</v>
      </c>
      <c r="G5498" s="15">
        <v>208962</v>
      </c>
      <c r="H5498" s="15">
        <v>173628</v>
      </c>
      <c r="I5498" s="15">
        <v>17082</v>
      </c>
      <c r="J5498" s="15">
        <v>280800</v>
      </c>
      <c r="K5498" s="15">
        <v>25272</v>
      </c>
      <c r="L5498" s="15">
        <v>4329</v>
      </c>
      <c r="M5498" s="15">
        <v>194220</v>
      </c>
      <c r="N5498" s="15">
        <v>245700</v>
      </c>
      <c r="O5498" s="15">
        <v>8775</v>
      </c>
    </row>
    <row r="5499" spans="1:15" x14ac:dyDescent="0.3">
      <c r="A5499" s="15" t="s">
        <v>27</v>
      </c>
      <c r="B5499" s="15">
        <v>2014</v>
      </c>
      <c r="C5499" s="15">
        <v>17270</v>
      </c>
      <c r="D5499" s="15">
        <v>8226</v>
      </c>
      <c r="E5499" s="15">
        <v>9044</v>
      </c>
      <c r="F5499" s="15">
        <v>93258</v>
      </c>
      <c r="G5499" s="15">
        <v>208967</v>
      </c>
      <c r="H5499" s="15">
        <v>191697</v>
      </c>
      <c r="I5499" s="15">
        <v>170973</v>
      </c>
      <c r="J5499" s="15">
        <v>227964</v>
      </c>
      <c r="K5499" s="15">
        <v>236599</v>
      </c>
      <c r="L5499" s="15">
        <v>264231</v>
      </c>
      <c r="M5499" s="15">
        <v>195151</v>
      </c>
      <c r="N5499" s="15">
        <v>98439</v>
      </c>
      <c r="O5499" s="15">
        <v>37994</v>
      </c>
    </row>
    <row r="5500" spans="1:15" x14ac:dyDescent="0.3">
      <c r="A5500" s="15" t="s">
        <v>53</v>
      </c>
      <c r="B5500" s="15">
        <v>2010</v>
      </c>
      <c r="C5500" s="15">
        <v>1659</v>
      </c>
      <c r="D5500" s="15">
        <v>851</v>
      </c>
      <c r="E5500" s="15">
        <v>808</v>
      </c>
      <c r="F5500" s="15">
        <v>74655</v>
      </c>
      <c r="G5500" s="15">
        <v>209034</v>
      </c>
      <c r="H5500" s="15">
        <v>167559</v>
      </c>
      <c r="I5500" s="15">
        <v>136038</v>
      </c>
      <c r="J5500" s="15">
        <v>150969</v>
      </c>
      <c r="K5500" s="15">
        <v>300279</v>
      </c>
      <c r="L5500" s="15">
        <v>248850</v>
      </c>
      <c r="M5500" s="15">
        <v>79632</v>
      </c>
      <c r="N5500" s="15">
        <v>101199</v>
      </c>
      <c r="O5500" s="15">
        <v>56406</v>
      </c>
    </row>
    <row r="5501" spans="1:15" x14ac:dyDescent="0.3">
      <c r="A5501" s="15" t="s">
        <v>54</v>
      </c>
      <c r="B5501" s="15">
        <v>2011</v>
      </c>
      <c r="C5501" s="15">
        <v>2752</v>
      </c>
      <c r="D5501" s="15">
        <v>1356</v>
      </c>
      <c r="E5501" s="15">
        <v>1396</v>
      </c>
      <c r="F5501" s="15">
        <v>1376</v>
      </c>
      <c r="G5501" s="15">
        <v>209152</v>
      </c>
      <c r="H5501" s="15">
        <v>211904</v>
      </c>
      <c r="I5501" s="15">
        <v>158240</v>
      </c>
      <c r="J5501" s="15">
        <v>310976</v>
      </c>
      <c r="K5501" s="15">
        <v>423808</v>
      </c>
      <c r="L5501" s="15">
        <v>404544</v>
      </c>
      <c r="M5501" s="15">
        <v>310976</v>
      </c>
      <c r="N5501" s="15">
        <v>105952</v>
      </c>
      <c r="O5501" s="15">
        <v>159616</v>
      </c>
    </row>
    <row r="5502" spans="1:15" x14ac:dyDescent="0.3">
      <c r="A5502" s="15" t="s">
        <v>73</v>
      </c>
      <c r="B5502" s="15">
        <v>2009</v>
      </c>
      <c r="C5502" s="15">
        <v>35460</v>
      </c>
      <c r="D5502" s="15">
        <v>16817</v>
      </c>
      <c r="E5502" s="15">
        <v>18643</v>
      </c>
      <c r="F5502" s="15">
        <v>21276</v>
      </c>
      <c r="G5502" s="15">
        <v>209214</v>
      </c>
      <c r="H5502" s="15">
        <v>407790</v>
      </c>
      <c r="I5502" s="15">
        <v>164889</v>
      </c>
      <c r="J5502" s="15">
        <v>44325</v>
      </c>
      <c r="K5502" s="15">
        <v>303183</v>
      </c>
      <c r="L5502" s="15">
        <v>499986</v>
      </c>
      <c r="M5502" s="15">
        <v>175527</v>
      </c>
      <c r="N5502" s="15">
        <v>226944</v>
      </c>
      <c r="O5502" s="15">
        <v>8865</v>
      </c>
    </row>
    <row r="5503" spans="1:15" x14ac:dyDescent="0.3">
      <c r="A5503" s="15" t="s">
        <v>58</v>
      </c>
      <c r="B5503" s="15">
        <v>2016</v>
      </c>
      <c r="C5503" s="15">
        <v>3547</v>
      </c>
      <c r="D5503" s="15">
        <v>1860</v>
      </c>
      <c r="E5503" s="15">
        <v>1687</v>
      </c>
      <c r="F5503" s="15">
        <v>99316</v>
      </c>
      <c r="G5503" s="15">
        <v>209273</v>
      </c>
      <c r="H5503" s="15">
        <v>315683</v>
      </c>
      <c r="I5503" s="15">
        <v>159615</v>
      </c>
      <c r="J5503" s="15">
        <v>241196</v>
      </c>
      <c r="K5503" s="15">
        <v>471751</v>
      </c>
      <c r="L5503" s="15">
        <v>478845</v>
      </c>
      <c r="M5503" s="15">
        <v>851280</v>
      </c>
      <c r="N5503" s="15">
        <v>205726</v>
      </c>
      <c r="O5503" s="15">
        <v>159615</v>
      </c>
    </row>
    <row r="5504" spans="1:15" x14ac:dyDescent="0.3">
      <c r="A5504" s="15" t="s">
        <v>61</v>
      </c>
      <c r="B5504" s="15">
        <v>2009</v>
      </c>
      <c r="C5504" s="15">
        <v>3905</v>
      </c>
      <c r="D5504" s="15">
        <v>1952</v>
      </c>
      <c r="E5504" s="15">
        <v>1953</v>
      </c>
      <c r="F5504" s="15">
        <v>17182</v>
      </c>
      <c r="G5504" s="15">
        <v>209308</v>
      </c>
      <c r="H5504" s="15">
        <v>329582</v>
      </c>
      <c r="I5504" s="15">
        <v>288970</v>
      </c>
      <c r="J5504" s="15">
        <v>252263</v>
      </c>
      <c r="K5504" s="15">
        <v>470943</v>
      </c>
      <c r="L5504" s="15">
        <v>299123</v>
      </c>
      <c r="M5504" s="15">
        <v>42174</v>
      </c>
      <c r="N5504" s="15">
        <v>178068</v>
      </c>
      <c r="O5504" s="15">
        <v>18744</v>
      </c>
    </row>
    <row r="5505" spans="1:15" x14ac:dyDescent="0.3">
      <c r="A5505" s="15" t="s">
        <v>73</v>
      </c>
      <c r="B5505" s="15">
        <v>2014</v>
      </c>
      <c r="C5505" s="15">
        <v>18365</v>
      </c>
      <c r="D5505" s="15">
        <v>8961</v>
      </c>
      <c r="E5505" s="15">
        <v>9404</v>
      </c>
      <c r="F5505" s="15">
        <v>69787</v>
      </c>
      <c r="G5505" s="15">
        <v>209361</v>
      </c>
      <c r="H5505" s="15">
        <v>1909960</v>
      </c>
      <c r="I5505" s="15">
        <v>150593</v>
      </c>
      <c r="J5505" s="15">
        <v>2350720</v>
      </c>
      <c r="K5505" s="15">
        <v>275475</v>
      </c>
      <c r="L5505" s="15">
        <v>1594082</v>
      </c>
      <c r="M5505" s="15">
        <v>246091</v>
      </c>
      <c r="N5505" s="15">
        <v>694197</v>
      </c>
      <c r="O5505" s="15">
        <v>569315</v>
      </c>
    </row>
    <row r="5506" spans="1:15" x14ac:dyDescent="0.3">
      <c r="A5506" s="15" t="s">
        <v>54</v>
      </c>
      <c r="B5506" s="15">
        <v>2010</v>
      </c>
      <c r="C5506" s="15">
        <v>1939</v>
      </c>
      <c r="D5506" s="15">
        <v>1046</v>
      </c>
      <c r="E5506" s="15">
        <v>893</v>
      </c>
      <c r="F5506" s="15">
        <v>133791</v>
      </c>
      <c r="G5506" s="15">
        <v>209412</v>
      </c>
      <c r="H5506" s="15">
        <v>219107</v>
      </c>
      <c r="I5506" s="15">
        <v>327691</v>
      </c>
      <c r="J5506" s="15">
        <v>213290</v>
      </c>
      <c r="K5506" s="15">
        <v>288911</v>
      </c>
      <c r="L5506" s="15">
        <v>160937</v>
      </c>
      <c r="M5506" s="15">
        <v>186144</v>
      </c>
      <c r="N5506" s="15">
        <v>77560</v>
      </c>
      <c r="O5506" s="15">
        <v>1939</v>
      </c>
    </row>
    <row r="5507" spans="1:15" x14ac:dyDescent="0.3">
      <c r="A5507" s="15" t="s">
        <v>44</v>
      </c>
      <c r="B5507" s="15">
        <v>2016</v>
      </c>
      <c r="C5507" s="15">
        <v>15870</v>
      </c>
      <c r="D5507" s="15">
        <v>7924</v>
      </c>
      <c r="E5507" s="15">
        <v>7946</v>
      </c>
      <c r="F5507" s="15">
        <v>104742</v>
      </c>
      <c r="G5507" s="15">
        <v>209484</v>
      </c>
      <c r="H5507" s="15">
        <v>184092</v>
      </c>
      <c r="I5507" s="15">
        <v>182505</v>
      </c>
      <c r="J5507" s="15">
        <v>204723</v>
      </c>
      <c r="K5507" s="15">
        <v>226941</v>
      </c>
      <c r="L5507" s="15">
        <v>141243</v>
      </c>
      <c r="M5507" s="15">
        <v>158700</v>
      </c>
      <c r="N5507" s="15">
        <v>71415</v>
      </c>
      <c r="O5507" s="15">
        <v>20631</v>
      </c>
    </row>
    <row r="5508" spans="1:15" x14ac:dyDescent="0.3">
      <c r="A5508" s="15" t="s">
        <v>65</v>
      </c>
      <c r="B5508" s="15">
        <v>2010</v>
      </c>
      <c r="C5508" s="15">
        <v>32480</v>
      </c>
      <c r="D5508" s="15">
        <v>16067</v>
      </c>
      <c r="E5508" s="15">
        <v>16413</v>
      </c>
      <c r="F5508" s="15">
        <v>159152</v>
      </c>
      <c r="G5508" s="15">
        <v>209496</v>
      </c>
      <c r="H5508" s="15">
        <v>344288</v>
      </c>
      <c r="I5508" s="15">
        <v>311808</v>
      </c>
      <c r="J5508" s="15">
        <v>461216</v>
      </c>
      <c r="K5508" s="15">
        <v>542416</v>
      </c>
      <c r="L5508" s="15">
        <v>177828</v>
      </c>
      <c r="M5508" s="15">
        <v>141288</v>
      </c>
      <c r="N5508" s="15">
        <v>207872</v>
      </c>
      <c r="O5508" s="15">
        <v>9744</v>
      </c>
    </row>
    <row r="5509" spans="1:15" x14ac:dyDescent="0.3">
      <c r="A5509" s="15" t="s">
        <v>63</v>
      </c>
      <c r="B5509" s="15">
        <v>2010</v>
      </c>
      <c r="C5509" s="15">
        <v>15190</v>
      </c>
      <c r="D5509" s="15">
        <v>7334</v>
      </c>
      <c r="E5509" s="15">
        <v>7856</v>
      </c>
      <c r="F5509" s="15">
        <v>10633</v>
      </c>
      <c r="G5509" s="15">
        <v>209622</v>
      </c>
      <c r="H5509" s="15">
        <v>91140</v>
      </c>
      <c r="I5509" s="15">
        <v>164052</v>
      </c>
      <c r="J5509" s="15">
        <v>171647</v>
      </c>
      <c r="K5509" s="15">
        <v>206584</v>
      </c>
      <c r="L5509" s="15">
        <v>202027</v>
      </c>
      <c r="M5509" s="15">
        <v>153419</v>
      </c>
      <c r="N5509" s="15">
        <v>42532</v>
      </c>
      <c r="O5509" s="15">
        <v>34937</v>
      </c>
    </row>
    <row r="5510" spans="1:15" x14ac:dyDescent="0.3">
      <c r="A5510" s="15" t="s">
        <v>44</v>
      </c>
      <c r="B5510" s="15">
        <v>2013</v>
      </c>
      <c r="C5510" s="15">
        <v>2254</v>
      </c>
      <c r="D5510" s="15">
        <v>1105</v>
      </c>
      <c r="E5510" s="15">
        <v>1149</v>
      </c>
      <c r="F5510" s="15">
        <v>216384</v>
      </c>
      <c r="G5510" s="15">
        <v>209622</v>
      </c>
      <c r="H5510" s="15">
        <v>158907</v>
      </c>
      <c r="I5510" s="15">
        <v>207368</v>
      </c>
      <c r="J5510" s="15">
        <v>265972</v>
      </c>
      <c r="K5510" s="15">
        <v>367402</v>
      </c>
      <c r="L5510" s="15">
        <v>290766</v>
      </c>
      <c r="M5510" s="15">
        <v>263718</v>
      </c>
      <c r="N5510" s="15">
        <v>92414</v>
      </c>
      <c r="O5510" s="15">
        <v>47334</v>
      </c>
    </row>
    <row r="5511" spans="1:15" x14ac:dyDescent="0.3">
      <c r="A5511" s="15" t="s">
        <v>53</v>
      </c>
      <c r="B5511" s="15">
        <v>2009</v>
      </c>
      <c r="C5511" s="15">
        <v>1747</v>
      </c>
      <c r="D5511" s="15">
        <v>865</v>
      </c>
      <c r="E5511" s="15">
        <v>882</v>
      </c>
      <c r="F5511" s="15">
        <v>132772</v>
      </c>
      <c r="G5511" s="15">
        <v>209640</v>
      </c>
      <c r="H5511" s="15">
        <v>165965</v>
      </c>
      <c r="I5511" s="15">
        <v>160724</v>
      </c>
      <c r="J5511" s="15">
        <v>190423</v>
      </c>
      <c r="K5511" s="15">
        <v>338918</v>
      </c>
      <c r="L5511" s="15">
        <v>228857</v>
      </c>
      <c r="M5511" s="15">
        <v>157230</v>
      </c>
      <c r="N5511" s="15">
        <v>124037</v>
      </c>
      <c r="O5511" s="15">
        <v>40181</v>
      </c>
    </row>
    <row r="5512" spans="1:15" x14ac:dyDescent="0.3">
      <c r="A5512" s="15" t="s">
        <v>68</v>
      </c>
      <c r="B5512" s="15">
        <v>2016</v>
      </c>
      <c r="C5512" s="15">
        <v>1553</v>
      </c>
      <c r="D5512" s="15">
        <v>735</v>
      </c>
      <c r="E5512" s="15">
        <v>818</v>
      </c>
      <c r="F5512" s="15">
        <v>86968</v>
      </c>
      <c r="G5512" s="15">
        <v>209655</v>
      </c>
      <c r="H5512" s="15">
        <v>60567</v>
      </c>
      <c r="I5512" s="15">
        <v>119581</v>
      </c>
      <c r="J5512" s="15">
        <v>116475</v>
      </c>
      <c r="K5512" s="15">
        <v>150641</v>
      </c>
      <c r="L5512" s="15">
        <v>124240</v>
      </c>
      <c r="M5512" s="15">
        <v>208102</v>
      </c>
      <c r="N5512" s="15">
        <v>136664</v>
      </c>
      <c r="O5512" s="15">
        <v>32613</v>
      </c>
    </row>
    <row r="5513" spans="1:15" x14ac:dyDescent="0.3">
      <c r="A5513" s="15" t="s">
        <v>43</v>
      </c>
      <c r="B5513" s="15">
        <v>2010</v>
      </c>
      <c r="C5513" s="15">
        <v>13360</v>
      </c>
      <c r="D5513" s="15">
        <v>6638</v>
      </c>
      <c r="E5513" s="15">
        <v>6722</v>
      </c>
      <c r="F5513" s="15">
        <v>92184</v>
      </c>
      <c r="G5513" s="15">
        <v>209752</v>
      </c>
      <c r="H5513" s="15">
        <v>156312</v>
      </c>
      <c r="I5513" s="15">
        <v>78156</v>
      </c>
      <c r="J5513" s="15">
        <v>180360</v>
      </c>
      <c r="K5513" s="15">
        <v>196392</v>
      </c>
      <c r="L5513" s="15">
        <v>169672</v>
      </c>
      <c r="M5513" s="15">
        <v>104208</v>
      </c>
      <c r="N5513" s="15">
        <v>62792</v>
      </c>
      <c r="O5513" s="15">
        <v>30728</v>
      </c>
    </row>
    <row r="5514" spans="1:15" x14ac:dyDescent="0.3">
      <c r="A5514" s="15" t="s">
        <v>40</v>
      </c>
      <c r="B5514" s="15">
        <v>2016</v>
      </c>
      <c r="C5514" s="15">
        <v>21015</v>
      </c>
      <c r="D5514" s="15">
        <v>10420</v>
      </c>
      <c r="E5514" s="15">
        <v>10595</v>
      </c>
      <c r="F5514" s="15">
        <v>88263</v>
      </c>
      <c r="G5514" s="15">
        <v>210150</v>
      </c>
      <c r="H5514" s="15">
        <v>1168434</v>
      </c>
      <c r="I5514" s="15">
        <v>823788</v>
      </c>
      <c r="J5514" s="15">
        <v>2101500</v>
      </c>
      <c r="K5514" s="15">
        <v>1508877</v>
      </c>
      <c r="L5514" s="15">
        <v>3908790</v>
      </c>
      <c r="M5514" s="15">
        <v>3236310</v>
      </c>
      <c r="N5514" s="15">
        <v>491751</v>
      </c>
      <c r="O5514" s="15">
        <v>63045</v>
      </c>
    </row>
    <row r="5515" spans="1:15" x14ac:dyDescent="0.3">
      <c r="A5515" s="15" t="s">
        <v>32</v>
      </c>
      <c r="B5515" s="15">
        <v>2010</v>
      </c>
      <c r="C5515" s="15">
        <v>1643</v>
      </c>
      <c r="D5515" s="15">
        <v>754</v>
      </c>
      <c r="E5515" s="15">
        <v>889</v>
      </c>
      <c r="F5515" s="15">
        <v>80507</v>
      </c>
      <c r="G5515" s="15">
        <v>210304</v>
      </c>
      <c r="H5515" s="15">
        <v>193874</v>
      </c>
      <c r="I5515" s="15">
        <v>54219</v>
      </c>
      <c r="J5515" s="15">
        <v>154442</v>
      </c>
      <c r="K5515" s="15">
        <v>141298</v>
      </c>
      <c r="L5515" s="15">
        <v>256308</v>
      </c>
      <c r="M5515" s="15">
        <v>195517</v>
      </c>
      <c r="N5515" s="15">
        <v>64077</v>
      </c>
      <c r="O5515" s="15">
        <v>95294</v>
      </c>
    </row>
    <row r="5516" spans="1:15" x14ac:dyDescent="0.3">
      <c r="A5516" s="15" t="s">
        <v>28</v>
      </c>
      <c r="B5516" s="15">
        <v>2014</v>
      </c>
      <c r="C5516" s="15">
        <v>2126</v>
      </c>
      <c r="D5516" s="15">
        <v>1132</v>
      </c>
      <c r="E5516" s="15">
        <v>994</v>
      </c>
      <c r="F5516" s="15">
        <v>112678</v>
      </c>
      <c r="G5516" s="15">
        <v>210474</v>
      </c>
      <c r="H5516" s="15">
        <v>19134</v>
      </c>
      <c r="I5516" s="15">
        <v>145631</v>
      </c>
      <c r="J5516" s="15">
        <v>199844</v>
      </c>
      <c r="K5516" s="15">
        <v>39331</v>
      </c>
      <c r="L5516" s="15">
        <v>442208</v>
      </c>
      <c r="M5516" s="15">
        <v>238112</v>
      </c>
      <c r="N5516" s="15">
        <v>65906</v>
      </c>
      <c r="O5516" s="15">
        <v>14882</v>
      </c>
    </row>
    <row r="5517" spans="1:15" x14ac:dyDescent="0.3">
      <c r="A5517" s="15" t="s">
        <v>27</v>
      </c>
      <c r="B5517" s="15">
        <v>2013</v>
      </c>
      <c r="C5517" s="15">
        <v>15594</v>
      </c>
      <c r="D5517" s="15">
        <v>7403</v>
      </c>
      <c r="E5517" s="15">
        <v>8191</v>
      </c>
      <c r="F5517" s="15">
        <v>951234</v>
      </c>
      <c r="G5517" s="15">
        <v>210519</v>
      </c>
      <c r="H5517" s="15">
        <v>2058408</v>
      </c>
      <c r="I5517" s="15">
        <v>1808904</v>
      </c>
      <c r="J5517" s="15">
        <v>1715340</v>
      </c>
      <c r="K5517" s="15">
        <v>1317693</v>
      </c>
      <c r="L5517" s="15">
        <v>1224129</v>
      </c>
      <c r="M5517" s="15">
        <v>584775</v>
      </c>
      <c r="N5517" s="15">
        <v>405444</v>
      </c>
      <c r="O5517" s="15">
        <v>265098</v>
      </c>
    </row>
    <row r="5518" spans="1:15" x14ac:dyDescent="0.3">
      <c r="A5518" s="15" t="s">
        <v>63</v>
      </c>
      <c r="B5518" s="15">
        <v>2016</v>
      </c>
      <c r="C5518" s="15">
        <v>2866</v>
      </c>
      <c r="D5518" s="15">
        <v>1434</v>
      </c>
      <c r="E5518" s="15">
        <v>1432</v>
      </c>
      <c r="F5518" s="15">
        <v>169094</v>
      </c>
      <c r="G5518" s="15">
        <v>210651</v>
      </c>
      <c r="H5518" s="15">
        <v>263672</v>
      </c>
      <c r="I5518" s="15">
        <v>292332</v>
      </c>
      <c r="J5518" s="15">
        <v>139001</v>
      </c>
      <c r="K5518" s="15">
        <v>167661</v>
      </c>
      <c r="L5518" s="15">
        <v>464292</v>
      </c>
      <c r="M5518" s="15">
        <v>341054</v>
      </c>
      <c r="N5518" s="15">
        <v>255074</v>
      </c>
      <c r="O5518" s="15">
        <v>8598</v>
      </c>
    </row>
    <row r="5519" spans="1:15" x14ac:dyDescent="0.3">
      <c r="A5519" s="15" t="s">
        <v>28</v>
      </c>
      <c r="B5519" s="15">
        <v>2015</v>
      </c>
      <c r="C5519" s="15">
        <v>2128</v>
      </c>
      <c r="D5519" s="15">
        <v>1129</v>
      </c>
      <c r="E5519" s="15">
        <v>999</v>
      </c>
      <c r="F5519" s="15">
        <v>11704</v>
      </c>
      <c r="G5519" s="15">
        <v>210672</v>
      </c>
      <c r="H5519" s="15">
        <v>98952</v>
      </c>
      <c r="I5519" s="15">
        <v>152152</v>
      </c>
      <c r="J5519" s="15">
        <v>212800</v>
      </c>
      <c r="K5519" s="15">
        <v>389424</v>
      </c>
      <c r="L5519" s="15">
        <v>270256</v>
      </c>
      <c r="M5519" s="15">
        <v>223440</v>
      </c>
      <c r="N5519" s="15">
        <v>28728</v>
      </c>
      <c r="O5519" s="15">
        <v>14896</v>
      </c>
    </row>
    <row r="5520" spans="1:15" x14ac:dyDescent="0.3">
      <c r="A5520" s="15" t="s">
        <v>71</v>
      </c>
      <c r="B5520" s="15">
        <v>2010</v>
      </c>
      <c r="C5520" s="15">
        <v>9855</v>
      </c>
      <c r="D5520" s="15">
        <v>5063</v>
      </c>
      <c r="E5520" s="15">
        <v>4792</v>
      </c>
      <c r="F5520" s="15">
        <v>995355</v>
      </c>
      <c r="G5520" s="15">
        <v>210897</v>
      </c>
      <c r="H5520" s="15">
        <v>583416</v>
      </c>
      <c r="I5520" s="15">
        <v>727299</v>
      </c>
      <c r="J5520" s="15">
        <v>1182600</v>
      </c>
      <c r="K5520" s="15">
        <v>575532</v>
      </c>
      <c r="L5520" s="15">
        <v>847530</v>
      </c>
      <c r="M5520" s="15">
        <v>386316</v>
      </c>
      <c r="N5520" s="15">
        <v>335070</v>
      </c>
      <c r="O5520" s="15">
        <v>11826</v>
      </c>
    </row>
    <row r="5521" spans="1:15" x14ac:dyDescent="0.3">
      <c r="A5521" s="15" t="s">
        <v>77</v>
      </c>
      <c r="B5521" s="15">
        <v>2014</v>
      </c>
      <c r="C5521" s="15">
        <v>15750</v>
      </c>
      <c r="D5521" s="15">
        <v>7783</v>
      </c>
      <c r="E5521" s="15">
        <v>7967</v>
      </c>
      <c r="F5521" s="15">
        <v>99225</v>
      </c>
      <c r="G5521" s="15">
        <v>211050</v>
      </c>
      <c r="H5521" s="15">
        <v>93240</v>
      </c>
      <c r="I5521" s="15">
        <v>81144</v>
      </c>
      <c r="J5521" s="15">
        <v>98280</v>
      </c>
      <c r="K5521" s="15">
        <v>226800</v>
      </c>
      <c r="L5521" s="15">
        <v>103509</v>
      </c>
      <c r="M5521" s="15">
        <v>66780</v>
      </c>
      <c r="N5521" s="15">
        <v>52479</v>
      </c>
      <c r="O5521" s="15">
        <v>55125</v>
      </c>
    </row>
    <row r="5522" spans="1:15" x14ac:dyDescent="0.3">
      <c r="A5522" s="15" t="s">
        <v>44</v>
      </c>
      <c r="B5522" s="15">
        <v>2016</v>
      </c>
      <c r="C5522" s="15">
        <v>31740</v>
      </c>
      <c r="D5522" s="15">
        <v>15460</v>
      </c>
      <c r="E5522" s="15">
        <v>16280</v>
      </c>
      <c r="F5522" s="15">
        <v>193614</v>
      </c>
      <c r="G5522" s="15">
        <v>211071</v>
      </c>
      <c r="H5522" s="15">
        <v>428490</v>
      </c>
      <c r="I5522" s="15">
        <v>199962</v>
      </c>
      <c r="J5522" s="15">
        <v>387228</v>
      </c>
      <c r="K5522" s="15">
        <v>438012</v>
      </c>
      <c r="L5522" s="15">
        <v>396750</v>
      </c>
      <c r="M5522" s="15">
        <v>192027</v>
      </c>
      <c r="N5522" s="15">
        <v>168222</v>
      </c>
      <c r="O5522" s="15">
        <v>44436</v>
      </c>
    </row>
    <row r="5523" spans="1:15" x14ac:dyDescent="0.3">
      <c r="A5523" s="15" t="s">
        <v>32</v>
      </c>
      <c r="B5523" s="15">
        <v>2013</v>
      </c>
      <c r="C5523" s="15">
        <v>1371</v>
      </c>
      <c r="D5523" s="15">
        <v>734</v>
      </c>
      <c r="E5523" s="15">
        <v>637</v>
      </c>
      <c r="F5523" s="15">
        <v>31533</v>
      </c>
      <c r="G5523" s="15">
        <v>211134</v>
      </c>
      <c r="H5523" s="15">
        <v>98712</v>
      </c>
      <c r="I5523" s="15">
        <v>122019</v>
      </c>
      <c r="J5523" s="15">
        <v>145326</v>
      </c>
      <c r="K5523" s="15">
        <v>256377</v>
      </c>
      <c r="L5523" s="15">
        <v>115164</v>
      </c>
      <c r="M5523" s="15">
        <v>182343</v>
      </c>
      <c r="N5523" s="15">
        <v>91857</v>
      </c>
      <c r="O5523" s="15">
        <v>31533</v>
      </c>
    </row>
    <row r="5524" spans="1:15" x14ac:dyDescent="0.3">
      <c r="A5524" s="15" t="s">
        <v>70</v>
      </c>
      <c r="B5524" s="15">
        <v>2012</v>
      </c>
      <c r="C5524" s="15">
        <v>3407</v>
      </c>
      <c r="D5524" s="15">
        <v>1720</v>
      </c>
      <c r="E5524" s="15">
        <v>1687</v>
      </c>
      <c r="F5524" s="15">
        <v>245304</v>
      </c>
      <c r="G5524" s="15">
        <v>211234</v>
      </c>
      <c r="H5524" s="15">
        <v>190792</v>
      </c>
      <c r="I5524" s="15">
        <v>187385</v>
      </c>
      <c r="J5524" s="15">
        <v>425875</v>
      </c>
      <c r="K5524" s="15">
        <v>422468</v>
      </c>
      <c r="L5524" s="15">
        <v>419061</v>
      </c>
      <c r="M5524" s="15">
        <v>102210</v>
      </c>
      <c r="N5524" s="15">
        <v>153315</v>
      </c>
      <c r="O5524" s="15">
        <v>37477</v>
      </c>
    </row>
    <row r="5525" spans="1:15" x14ac:dyDescent="0.3">
      <c r="A5525" s="15" t="s">
        <v>60</v>
      </c>
      <c r="B5525" s="15">
        <v>2010</v>
      </c>
      <c r="C5525" s="15">
        <v>33650</v>
      </c>
      <c r="D5525" s="15">
        <v>17037</v>
      </c>
      <c r="E5525" s="15">
        <v>16613</v>
      </c>
      <c r="F5525" s="15">
        <v>171615</v>
      </c>
      <c r="G5525" s="15">
        <v>211322</v>
      </c>
      <c r="H5525" s="15">
        <v>34323</v>
      </c>
      <c r="I5525" s="15">
        <v>200554</v>
      </c>
      <c r="J5525" s="15">
        <v>257759</v>
      </c>
      <c r="K5525" s="15">
        <v>315637</v>
      </c>
      <c r="L5525" s="15">
        <v>284006</v>
      </c>
      <c r="M5525" s="15">
        <v>183729</v>
      </c>
      <c r="N5525" s="15">
        <v>91528</v>
      </c>
      <c r="O5525" s="15">
        <v>3365</v>
      </c>
    </row>
    <row r="5526" spans="1:15" x14ac:dyDescent="0.3">
      <c r="A5526" s="15" t="s">
        <v>30</v>
      </c>
      <c r="B5526" s="15">
        <v>2015</v>
      </c>
      <c r="C5526" s="15">
        <v>41040</v>
      </c>
      <c r="D5526" s="15">
        <v>19811</v>
      </c>
      <c r="E5526" s="15">
        <v>21229</v>
      </c>
      <c r="F5526" s="15">
        <v>176472</v>
      </c>
      <c r="G5526" s="15">
        <v>211356</v>
      </c>
      <c r="H5526" s="15">
        <v>170316</v>
      </c>
      <c r="I5526" s="15">
        <v>381672</v>
      </c>
      <c r="J5526" s="15">
        <v>389880</v>
      </c>
      <c r="K5526" s="15">
        <v>513000</v>
      </c>
      <c r="L5526" s="15">
        <v>644328</v>
      </c>
      <c r="M5526" s="15">
        <v>668952</v>
      </c>
      <c r="N5526" s="15">
        <v>410400</v>
      </c>
      <c r="O5526" s="15">
        <v>139536</v>
      </c>
    </row>
    <row r="5527" spans="1:15" x14ac:dyDescent="0.3">
      <c r="A5527" s="15" t="s">
        <v>43</v>
      </c>
      <c r="B5527" s="15">
        <v>2009</v>
      </c>
      <c r="C5527" s="15">
        <v>3203</v>
      </c>
      <c r="D5527" s="15">
        <v>1563</v>
      </c>
      <c r="E5527" s="15">
        <v>1640</v>
      </c>
      <c r="F5527" s="15">
        <v>172962</v>
      </c>
      <c r="G5527" s="15">
        <v>211398</v>
      </c>
      <c r="H5527" s="15">
        <v>339518</v>
      </c>
      <c r="I5527" s="15">
        <v>153744</v>
      </c>
      <c r="J5527" s="15">
        <v>355533</v>
      </c>
      <c r="K5527" s="15">
        <v>285067</v>
      </c>
      <c r="L5527" s="15">
        <v>451623</v>
      </c>
      <c r="M5527" s="15">
        <v>320300</v>
      </c>
      <c r="N5527" s="15">
        <v>352330</v>
      </c>
      <c r="O5527" s="15">
        <v>105699</v>
      </c>
    </row>
    <row r="5528" spans="1:15" x14ac:dyDescent="0.3">
      <c r="A5528" s="15" t="s">
        <v>76</v>
      </c>
      <c r="B5528" s="15">
        <v>2009</v>
      </c>
      <c r="C5528" s="15">
        <v>27675</v>
      </c>
      <c r="D5528" s="15">
        <v>13844</v>
      </c>
      <c r="E5528" s="15">
        <v>13831</v>
      </c>
      <c r="F5528" s="15">
        <v>1743525</v>
      </c>
      <c r="G5528" s="15">
        <v>211437</v>
      </c>
      <c r="H5528" s="15">
        <v>1813266</v>
      </c>
      <c r="I5528" s="15">
        <v>1560870</v>
      </c>
      <c r="J5528" s="15">
        <v>3929850</v>
      </c>
      <c r="K5528" s="15">
        <v>2262708</v>
      </c>
      <c r="L5528" s="15">
        <v>1539837</v>
      </c>
      <c r="M5528" s="15">
        <v>925452</v>
      </c>
      <c r="N5528" s="15">
        <v>756081</v>
      </c>
      <c r="O5528" s="15">
        <v>71955</v>
      </c>
    </row>
    <row r="5529" spans="1:15" x14ac:dyDescent="0.3">
      <c r="A5529" s="15" t="s">
        <v>68</v>
      </c>
      <c r="B5529" s="15">
        <v>2013</v>
      </c>
      <c r="C5529" s="15">
        <v>3635</v>
      </c>
      <c r="D5529" s="15">
        <v>1828</v>
      </c>
      <c r="E5529" s="15">
        <v>1807</v>
      </c>
      <c r="F5529" s="15">
        <v>265355</v>
      </c>
      <c r="G5529" s="15">
        <v>211557</v>
      </c>
      <c r="H5529" s="15">
        <v>356230</v>
      </c>
      <c r="I5529" s="15">
        <v>37077</v>
      </c>
      <c r="J5529" s="15">
        <v>35623</v>
      </c>
      <c r="K5529" s="15">
        <v>51617</v>
      </c>
      <c r="L5529" s="15">
        <v>260266</v>
      </c>
      <c r="M5529" s="15">
        <v>183204</v>
      </c>
      <c r="N5529" s="15">
        <v>21083</v>
      </c>
      <c r="O5529" s="15">
        <v>2181</v>
      </c>
    </row>
    <row r="5530" spans="1:15" x14ac:dyDescent="0.3">
      <c r="A5530" s="15" t="s">
        <v>51</v>
      </c>
      <c r="B5530" s="15">
        <v>2011</v>
      </c>
      <c r="C5530" s="15">
        <v>1825</v>
      </c>
      <c r="D5530" s="15">
        <v>1008</v>
      </c>
      <c r="E5530" s="15">
        <v>817</v>
      </c>
      <c r="F5530" s="15">
        <v>1241</v>
      </c>
      <c r="G5530" s="15">
        <v>211700</v>
      </c>
      <c r="H5530" s="15">
        <v>148993</v>
      </c>
      <c r="I5530" s="15">
        <v>237250</v>
      </c>
      <c r="J5530" s="15">
        <v>149650</v>
      </c>
      <c r="K5530" s="15">
        <v>346750</v>
      </c>
      <c r="L5530" s="15">
        <v>76650</v>
      </c>
      <c r="M5530" s="15">
        <v>77380</v>
      </c>
      <c r="N5530" s="15">
        <v>5840</v>
      </c>
      <c r="O5530" s="15">
        <v>4015</v>
      </c>
    </row>
    <row r="5531" spans="1:15" x14ac:dyDescent="0.3">
      <c r="A5531" s="15" t="s">
        <v>70</v>
      </c>
      <c r="B5531" s="15">
        <v>2016</v>
      </c>
      <c r="C5531" s="15">
        <v>1253</v>
      </c>
      <c r="D5531" s="15">
        <v>670</v>
      </c>
      <c r="E5531" s="15">
        <v>583</v>
      </c>
      <c r="F5531" s="15">
        <v>35084</v>
      </c>
      <c r="G5531" s="15">
        <v>211757</v>
      </c>
      <c r="H5531" s="15">
        <v>150360</v>
      </c>
      <c r="I5531" s="15">
        <v>98987</v>
      </c>
      <c r="J5531" s="15">
        <v>224287</v>
      </c>
      <c r="K5531" s="15">
        <v>109011</v>
      </c>
      <c r="L5531" s="15">
        <v>221781</v>
      </c>
      <c r="M5531" s="15">
        <v>66409</v>
      </c>
      <c r="N5531" s="15">
        <v>81445</v>
      </c>
      <c r="O5531" s="15">
        <v>17542</v>
      </c>
    </row>
    <row r="5532" spans="1:15" x14ac:dyDescent="0.3">
      <c r="A5532" s="15" t="s">
        <v>40</v>
      </c>
      <c r="B5532" s="15">
        <v>2009</v>
      </c>
      <c r="C5532" s="15">
        <v>16290</v>
      </c>
      <c r="D5532" s="15">
        <v>7953</v>
      </c>
      <c r="E5532" s="15">
        <v>8337</v>
      </c>
      <c r="F5532" s="15">
        <v>105885</v>
      </c>
      <c r="G5532" s="15">
        <v>211770</v>
      </c>
      <c r="H5532" s="15">
        <v>200367</v>
      </c>
      <c r="I5532" s="15">
        <v>185706</v>
      </c>
      <c r="J5532" s="15">
        <v>131949</v>
      </c>
      <c r="K5532" s="15">
        <v>135207</v>
      </c>
      <c r="L5532" s="15">
        <v>195480</v>
      </c>
      <c r="M5532" s="15">
        <v>131949</v>
      </c>
      <c r="N5532" s="15">
        <v>96111</v>
      </c>
      <c r="O5532" s="15">
        <v>3258</v>
      </c>
    </row>
    <row r="5533" spans="1:15" x14ac:dyDescent="0.3">
      <c r="A5533" s="15" t="s">
        <v>49</v>
      </c>
      <c r="B5533" s="15">
        <v>2015</v>
      </c>
      <c r="C5533" s="15">
        <v>17230</v>
      </c>
      <c r="D5533" s="15">
        <v>8770</v>
      </c>
      <c r="E5533" s="15">
        <v>8460</v>
      </c>
      <c r="F5533" s="15">
        <v>93042</v>
      </c>
      <c r="G5533" s="15">
        <v>211929</v>
      </c>
      <c r="H5533" s="15">
        <v>184361</v>
      </c>
      <c r="I5533" s="15">
        <v>179192</v>
      </c>
      <c r="J5533" s="15">
        <v>203314</v>
      </c>
      <c r="K5533" s="15">
        <v>25845</v>
      </c>
      <c r="L5533" s="15">
        <v>272234</v>
      </c>
      <c r="M5533" s="15">
        <v>198145</v>
      </c>
      <c r="N5533" s="15">
        <v>89596</v>
      </c>
      <c r="O5533" s="15">
        <v>29291</v>
      </c>
    </row>
    <row r="5534" spans="1:15" x14ac:dyDescent="0.3">
      <c r="A5534" s="15" t="s">
        <v>59</v>
      </c>
      <c r="B5534" s="15">
        <v>2013</v>
      </c>
      <c r="C5534" s="15">
        <v>18432</v>
      </c>
      <c r="D5534" s="15">
        <v>9207</v>
      </c>
      <c r="E5534" s="15">
        <v>9225</v>
      </c>
      <c r="F5534" s="15">
        <v>847872</v>
      </c>
      <c r="G5534" s="15">
        <v>211968</v>
      </c>
      <c r="H5534" s="15">
        <v>2285568</v>
      </c>
      <c r="I5534" s="15">
        <v>1769472</v>
      </c>
      <c r="J5534" s="15">
        <v>2267136</v>
      </c>
      <c r="K5534" s="15">
        <v>1695744</v>
      </c>
      <c r="L5534" s="15">
        <v>2820096</v>
      </c>
      <c r="M5534" s="15">
        <v>1787904</v>
      </c>
      <c r="N5534" s="15">
        <v>612864</v>
      </c>
      <c r="O5534" s="15">
        <v>423936</v>
      </c>
    </row>
    <row r="5535" spans="1:15" x14ac:dyDescent="0.3">
      <c r="A5535" s="15" t="s">
        <v>32</v>
      </c>
      <c r="B5535" s="15">
        <v>2014</v>
      </c>
      <c r="C5535" s="15">
        <v>3735</v>
      </c>
      <c r="D5535" s="15">
        <v>1814</v>
      </c>
      <c r="E5535" s="15">
        <v>1921</v>
      </c>
      <c r="F5535" s="15">
        <v>235305</v>
      </c>
      <c r="G5535" s="15">
        <v>212148</v>
      </c>
      <c r="H5535" s="15">
        <v>388440</v>
      </c>
      <c r="I5535" s="15">
        <v>171810</v>
      </c>
      <c r="J5535" s="15">
        <v>188991</v>
      </c>
      <c r="K5535" s="15">
        <v>309258</v>
      </c>
      <c r="L5535" s="15">
        <v>286848</v>
      </c>
      <c r="M5535" s="15">
        <v>22410</v>
      </c>
      <c r="N5535" s="15">
        <v>172557</v>
      </c>
      <c r="O5535" s="15">
        <v>220365</v>
      </c>
    </row>
    <row r="5536" spans="1:15" x14ac:dyDescent="0.3">
      <c r="A5536" s="15" t="s">
        <v>27</v>
      </c>
      <c r="B5536" s="15">
        <v>2014</v>
      </c>
      <c r="C5536" s="15">
        <v>17270</v>
      </c>
      <c r="D5536" s="15">
        <v>8161</v>
      </c>
      <c r="E5536" s="15">
        <v>9109</v>
      </c>
      <c r="F5536" s="15">
        <v>98439</v>
      </c>
      <c r="G5536" s="15">
        <v>212421</v>
      </c>
      <c r="H5536" s="15">
        <v>328130</v>
      </c>
      <c r="I5536" s="15">
        <v>186516</v>
      </c>
      <c r="J5536" s="15">
        <v>203786</v>
      </c>
      <c r="K5536" s="15">
        <v>219329</v>
      </c>
      <c r="L5536" s="15">
        <v>207240</v>
      </c>
      <c r="M5536" s="15">
        <v>70807</v>
      </c>
      <c r="N5536" s="15">
        <v>84623</v>
      </c>
      <c r="O5536" s="15">
        <v>32813</v>
      </c>
    </row>
    <row r="5537" spans="1:15" x14ac:dyDescent="0.3">
      <c r="A5537" s="15" t="s">
        <v>41</v>
      </c>
      <c r="B5537" s="15">
        <v>2015</v>
      </c>
      <c r="C5537" s="15">
        <v>26240</v>
      </c>
      <c r="D5537" s="15">
        <v>12985</v>
      </c>
      <c r="E5537" s="15">
        <v>13255</v>
      </c>
      <c r="F5537" s="15">
        <v>160064</v>
      </c>
      <c r="G5537" s="15">
        <v>212544</v>
      </c>
      <c r="H5537" s="15">
        <v>322752</v>
      </c>
      <c r="I5537" s="15">
        <v>170560</v>
      </c>
      <c r="J5537" s="15">
        <v>330624</v>
      </c>
      <c r="K5537" s="15">
        <v>383104</v>
      </c>
      <c r="L5537" s="15">
        <v>341120</v>
      </c>
      <c r="M5537" s="15">
        <v>106272</v>
      </c>
      <c r="N5537" s="15">
        <v>91840</v>
      </c>
      <c r="O5537" s="15">
        <v>49856</v>
      </c>
    </row>
    <row r="5538" spans="1:15" x14ac:dyDescent="0.3">
      <c r="A5538" s="15" t="s">
        <v>69</v>
      </c>
      <c r="B5538" s="15">
        <v>2011</v>
      </c>
      <c r="C5538" s="15">
        <v>16740</v>
      </c>
      <c r="D5538" s="15">
        <v>8400</v>
      </c>
      <c r="E5538" s="15">
        <v>8340</v>
      </c>
      <c r="F5538" s="15">
        <v>88722</v>
      </c>
      <c r="G5538" s="15">
        <v>212598</v>
      </c>
      <c r="H5538" s="15">
        <v>185814</v>
      </c>
      <c r="I5538" s="15">
        <v>179118</v>
      </c>
      <c r="J5538" s="15">
        <v>232686</v>
      </c>
      <c r="K5538" s="15">
        <v>133083</v>
      </c>
      <c r="L5538" s="15">
        <v>126387</v>
      </c>
      <c r="M5538" s="15">
        <v>17577</v>
      </c>
      <c r="N5538" s="15">
        <v>80352</v>
      </c>
      <c r="O5538" s="15">
        <v>31806</v>
      </c>
    </row>
    <row r="5539" spans="1:15" x14ac:dyDescent="0.3">
      <c r="A5539" s="15" t="s">
        <v>70</v>
      </c>
      <c r="B5539" s="15">
        <v>2014</v>
      </c>
      <c r="C5539" s="15">
        <v>14990</v>
      </c>
      <c r="D5539" s="15">
        <v>7374</v>
      </c>
      <c r="E5539" s="15">
        <v>7616</v>
      </c>
      <c r="F5539" s="15">
        <v>88441</v>
      </c>
      <c r="G5539" s="15">
        <v>212858</v>
      </c>
      <c r="H5539" s="15">
        <v>167888</v>
      </c>
      <c r="I5539" s="15">
        <v>160393</v>
      </c>
      <c r="J5539" s="15">
        <v>197868</v>
      </c>
      <c r="K5539" s="15">
        <v>215856</v>
      </c>
      <c r="L5539" s="15">
        <v>199367</v>
      </c>
      <c r="M5539" s="15">
        <v>70453</v>
      </c>
      <c r="N5539" s="15">
        <v>79447</v>
      </c>
      <c r="O5539" s="15">
        <v>28481</v>
      </c>
    </row>
    <row r="5540" spans="1:15" x14ac:dyDescent="0.3">
      <c r="A5540" s="15" t="s">
        <v>54</v>
      </c>
      <c r="B5540" s="15">
        <v>2010</v>
      </c>
      <c r="C5540" s="15">
        <v>1651</v>
      </c>
      <c r="D5540" s="15">
        <v>806</v>
      </c>
      <c r="E5540" s="15">
        <v>845</v>
      </c>
      <c r="F5540" s="15">
        <v>69342</v>
      </c>
      <c r="G5540" s="15">
        <v>212979</v>
      </c>
      <c r="H5540" s="15">
        <v>122174</v>
      </c>
      <c r="I5540" s="15">
        <v>59436</v>
      </c>
      <c r="J5540" s="15">
        <v>100711</v>
      </c>
      <c r="K5540" s="15">
        <v>345059</v>
      </c>
      <c r="L5540" s="15">
        <v>274066</v>
      </c>
      <c r="M5540" s="15">
        <v>92456</v>
      </c>
      <c r="N5540" s="15">
        <v>62738</v>
      </c>
      <c r="O5540" s="15">
        <v>59436</v>
      </c>
    </row>
    <row r="5541" spans="1:15" x14ac:dyDescent="0.3">
      <c r="A5541" s="15" t="s">
        <v>70</v>
      </c>
      <c r="B5541" s="15">
        <v>2012</v>
      </c>
      <c r="C5541" s="15">
        <v>17756</v>
      </c>
      <c r="D5541" s="15">
        <v>8232</v>
      </c>
      <c r="E5541" s="15">
        <v>9524</v>
      </c>
      <c r="F5541" s="15">
        <v>106536</v>
      </c>
      <c r="G5541" s="15">
        <v>213072</v>
      </c>
      <c r="H5541" s="15">
        <v>2503596</v>
      </c>
      <c r="I5541" s="15">
        <v>2219500</v>
      </c>
      <c r="J5541" s="15">
        <v>1207408</v>
      </c>
      <c r="K5541" s="15">
        <v>1420480</v>
      </c>
      <c r="L5541" s="15">
        <v>1163018</v>
      </c>
      <c r="M5541" s="15">
        <v>1473748</v>
      </c>
      <c r="N5541" s="15">
        <v>501607</v>
      </c>
      <c r="O5541" s="15">
        <v>408388</v>
      </c>
    </row>
    <row r="5542" spans="1:15" x14ac:dyDescent="0.3">
      <c r="A5542" s="15" t="s">
        <v>70</v>
      </c>
      <c r="B5542" s="15">
        <v>2011</v>
      </c>
      <c r="C5542" s="15">
        <v>3279</v>
      </c>
      <c r="D5542" s="15">
        <v>1618</v>
      </c>
      <c r="E5542" s="15">
        <v>1661</v>
      </c>
      <c r="F5542" s="15">
        <v>157392</v>
      </c>
      <c r="G5542" s="15">
        <v>213135</v>
      </c>
      <c r="H5542" s="15">
        <v>318063</v>
      </c>
      <c r="I5542" s="15">
        <v>163950</v>
      </c>
      <c r="J5542" s="15">
        <v>321342</v>
      </c>
      <c r="K5542" s="15">
        <v>527919</v>
      </c>
      <c r="L5542" s="15">
        <v>527919</v>
      </c>
      <c r="M5542" s="15">
        <v>186903</v>
      </c>
      <c r="N5542" s="15">
        <v>163950</v>
      </c>
      <c r="O5542" s="15">
        <v>16395</v>
      </c>
    </row>
    <row r="5543" spans="1:15" x14ac:dyDescent="0.3">
      <c r="A5543" s="15" t="s">
        <v>28</v>
      </c>
      <c r="B5543" s="15">
        <v>2012</v>
      </c>
      <c r="C5543" s="15">
        <v>2153</v>
      </c>
      <c r="D5543" s="15">
        <v>1119</v>
      </c>
      <c r="E5543" s="15">
        <v>1034</v>
      </c>
      <c r="F5543" s="15">
        <v>92579</v>
      </c>
      <c r="G5543" s="15">
        <v>213147</v>
      </c>
      <c r="H5543" s="15">
        <v>159322</v>
      </c>
      <c r="I5543" s="15">
        <v>245442</v>
      </c>
      <c r="J5543" s="15">
        <v>206688</v>
      </c>
      <c r="K5543" s="15">
        <v>387540</v>
      </c>
      <c r="L5543" s="15">
        <v>294961</v>
      </c>
      <c r="M5543" s="15">
        <v>247595</v>
      </c>
      <c r="N5543" s="15">
        <v>64590</v>
      </c>
      <c r="O5543" s="15">
        <v>10765</v>
      </c>
    </row>
    <row r="5544" spans="1:15" x14ac:dyDescent="0.3">
      <c r="A5544" s="15" t="s">
        <v>70</v>
      </c>
      <c r="B5544" s="15">
        <v>2011</v>
      </c>
      <c r="C5544" s="15">
        <v>1179</v>
      </c>
      <c r="D5544" s="15">
        <v>599</v>
      </c>
      <c r="E5544" s="15">
        <v>580</v>
      </c>
      <c r="F5544" s="15">
        <v>3537</v>
      </c>
      <c r="G5544" s="15">
        <v>213399</v>
      </c>
      <c r="H5544" s="15">
        <v>185103</v>
      </c>
      <c r="I5544" s="15">
        <v>47160</v>
      </c>
      <c r="J5544" s="15">
        <v>176850</v>
      </c>
      <c r="K5544" s="15">
        <v>225189</v>
      </c>
      <c r="L5544" s="15">
        <v>112005</v>
      </c>
      <c r="M5544" s="15">
        <v>133227</v>
      </c>
      <c r="N5544" s="15">
        <v>31833</v>
      </c>
      <c r="O5544" s="15">
        <v>20043</v>
      </c>
    </row>
    <row r="5545" spans="1:15" x14ac:dyDescent="0.3">
      <c r="A5545" s="15" t="s">
        <v>60</v>
      </c>
      <c r="B5545" s="15">
        <v>2016</v>
      </c>
      <c r="C5545" s="15">
        <v>20324</v>
      </c>
      <c r="D5545" s="15">
        <v>10389</v>
      </c>
      <c r="E5545" s="15">
        <v>9935</v>
      </c>
      <c r="F5545" s="15">
        <v>894256</v>
      </c>
      <c r="G5545" s="15">
        <v>213402</v>
      </c>
      <c r="H5545" s="15">
        <v>2357584</v>
      </c>
      <c r="I5545" s="15">
        <v>2499852</v>
      </c>
      <c r="J5545" s="15">
        <v>2276288</v>
      </c>
      <c r="K5545" s="15">
        <v>3048600</v>
      </c>
      <c r="L5545" s="15">
        <v>3109572</v>
      </c>
      <c r="M5545" s="15">
        <v>985714</v>
      </c>
      <c r="N5545" s="15">
        <v>1280412</v>
      </c>
      <c r="O5545" s="15">
        <v>548748</v>
      </c>
    </row>
    <row r="5546" spans="1:15" x14ac:dyDescent="0.3">
      <c r="A5546" s="15" t="s">
        <v>69</v>
      </c>
      <c r="B5546" s="15">
        <v>2010</v>
      </c>
      <c r="C5546" s="15">
        <v>16690</v>
      </c>
      <c r="D5546" s="15">
        <v>8341</v>
      </c>
      <c r="E5546" s="15">
        <v>8349</v>
      </c>
      <c r="F5546" s="15">
        <v>91795</v>
      </c>
      <c r="G5546" s="15">
        <v>213632</v>
      </c>
      <c r="H5546" s="15">
        <v>183590</v>
      </c>
      <c r="I5546" s="15">
        <v>183590</v>
      </c>
      <c r="J5546" s="15">
        <v>23366</v>
      </c>
      <c r="K5546" s="15">
        <v>245343</v>
      </c>
      <c r="L5546" s="15">
        <v>245343</v>
      </c>
      <c r="M5546" s="15">
        <v>166900</v>
      </c>
      <c r="N5546" s="15">
        <v>31711</v>
      </c>
      <c r="O5546" s="15">
        <v>28373</v>
      </c>
    </row>
    <row r="5547" spans="1:15" x14ac:dyDescent="0.3">
      <c r="A5547" s="15" t="s">
        <v>54</v>
      </c>
      <c r="B5547" s="15">
        <v>2015</v>
      </c>
      <c r="C5547" s="15">
        <v>1997</v>
      </c>
      <c r="D5547" s="15">
        <v>1041</v>
      </c>
      <c r="E5547" s="15">
        <v>956</v>
      </c>
      <c r="F5547" s="15">
        <v>57913</v>
      </c>
      <c r="G5547" s="15">
        <v>213679</v>
      </c>
      <c r="H5547" s="15">
        <v>199700</v>
      </c>
      <c r="I5547" s="15">
        <v>147778</v>
      </c>
      <c r="J5547" s="15">
        <v>97853</v>
      </c>
      <c r="K5547" s="15">
        <v>363454</v>
      </c>
      <c r="L5547" s="15">
        <v>381427</v>
      </c>
      <c r="M5547" s="15">
        <v>275586</v>
      </c>
      <c r="N5547" s="15">
        <v>69895</v>
      </c>
      <c r="O5547" s="15">
        <v>49925</v>
      </c>
    </row>
    <row r="5548" spans="1:15" x14ac:dyDescent="0.3">
      <c r="A5548" s="15" t="s">
        <v>70</v>
      </c>
      <c r="B5548" s="15">
        <v>2011</v>
      </c>
      <c r="C5548" s="15">
        <v>2226</v>
      </c>
      <c r="D5548" s="15">
        <v>1115</v>
      </c>
      <c r="E5548" s="15">
        <v>1111</v>
      </c>
      <c r="F5548" s="15">
        <v>186984</v>
      </c>
      <c r="G5548" s="15">
        <v>213696</v>
      </c>
      <c r="H5548" s="15">
        <v>249312</v>
      </c>
      <c r="I5548" s="15">
        <v>204792</v>
      </c>
      <c r="J5548" s="15">
        <v>213696</v>
      </c>
      <c r="K5548" s="15">
        <v>161385</v>
      </c>
      <c r="L5548" s="15">
        <v>237069</v>
      </c>
      <c r="M5548" s="15">
        <v>213696</v>
      </c>
      <c r="N5548" s="15">
        <v>54537</v>
      </c>
      <c r="O5548" s="15">
        <v>64554</v>
      </c>
    </row>
    <row r="5549" spans="1:15" x14ac:dyDescent="0.3">
      <c r="A5549" s="15" t="s">
        <v>50</v>
      </c>
      <c r="B5549" s="15">
        <v>2013</v>
      </c>
      <c r="C5549" s="15">
        <v>15834</v>
      </c>
      <c r="D5549" s="15">
        <v>7822</v>
      </c>
      <c r="E5549" s="15">
        <v>8012</v>
      </c>
      <c r="F5549" s="15">
        <v>775866</v>
      </c>
      <c r="G5549" s="15">
        <v>213759</v>
      </c>
      <c r="H5549" s="15">
        <v>862953</v>
      </c>
      <c r="I5549" s="15">
        <v>158340</v>
      </c>
      <c r="J5549" s="15">
        <v>1076712</v>
      </c>
      <c r="K5549" s="15">
        <v>1282554</v>
      </c>
      <c r="L5549" s="15">
        <v>2185092</v>
      </c>
      <c r="M5549" s="15">
        <v>997542</v>
      </c>
      <c r="N5549" s="15">
        <v>870870</v>
      </c>
      <c r="O5549" s="15">
        <v>427518</v>
      </c>
    </row>
    <row r="5550" spans="1:15" x14ac:dyDescent="0.3">
      <c r="A5550" s="15" t="s">
        <v>28</v>
      </c>
      <c r="B5550" s="15">
        <v>2012</v>
      </c>
      <c r="C5550" s="15">
        <v>13710</v>
      </c>
      <c r="D5550" s="15">
        <v>7395</v>
      </c>
      <c r="E5550" s="15">
        <v>6315</v>
      </c>
      <c r="F5550" s="15">
        <v>116535</v>
      </c>
      <c r="G5550" s="15">
        <v>213876</v>
      </c>
      <c r="H5550" s="15">
        <v>220731</v>
      </c>
      <c r="I5550" s="15">
        <v>186456</v>
      </c>
      <c r="J5550" s="15">
        <v>191940</v>
      </c>
      <c r="K5550" s="15">
        <v>196053</v>
      </c>
      <c r="L5550" s="15">
        <v>149439</v>
      </c>
      <c r="M5550" s="15">
        <v>68550</v>
      </c>
      <c r="N5550" s="15">
        <v>15081</v>
      </c>
      <c r="O5550" s="15">
        <v>10968</v>
      </c>
    </row>
    <row r="5551" spans="1:15" x14ac:dyDescent="0.3">
      <c r="A5551" s="15" t="s">
        <v>27</v>
      </c>
      <c r="B5551" s="15">
        <v>2010</v>
      </c>
      <c r="C5551" s="15">
        <v>16580</v>
      </c>
      <c r="D5551" s="15">
        <v>8243</v>
      </c>
      <c r="E5551" s="15">
        <v>8337</v>
      </c>
      <c r="F5551" s="15">
        <v>101138</v>
      </c>
      <c r="G5551" s="15">
        <v>213882</v>
      </c>
      <c r="H5551" s="15">
        <v>193986</v>
      </c>
      <c r="I5551" s="15">
        <v>177406</v>
      </c>
      <c r="J5551" s="15">
        <v>116060</v>
      </c>
      <c r="K5551" s="15">
        <v>243726</v>
      </c>
      <c r="L5551" s="15">
        <v>126837</v>
      </c>
      <c r="M5551" s="15">
        <v>72123</v>
      </c>
      <c r="N5551" s="15">
        <v>101138</v>
      </c>
      <c r="O5551" s="15">
        <v>5803</v>
      </c>
    </row>
    <row r="5552" spans="1:15" x14ac:dyDescent="0.3">
      <c r="A5552" s="15" t="s">
        <v>37</v>
      </c>
      <c r="B5552" s="15">
        <v>2015</v>
      </c>
      <c r="C5552" s="15">
        <v>25620</v>
      </c>
      <c r="D5552" s="15">
        <v>12352</v>
      </c>
      <c r="E5552" s="15">
        <v>13268</v>
      </c>
      <c r="F5552" s="15">
        <v>1281</v>
      </c>
      <c r="G5552" s="15">
        <v>213927</v>
      </c>
      <c r="H5552" s="15">
        <v>376614</v>
      </c>
      <c r="I5552" s="15">
        <v>266448</v>
      </c>
      <c r="J5552" s="15">
        <v>292068</v>
      </c>
      <c r="K5552" s="15">
        <v>189588</v>
      </c>
      <c r="L5552" s="15">
        <v>353556</v>
      </c>
      <c r="M5552" s="15">
        <v>129381</v>
      </c>
      <c r="N5552" s="15">
        <v>130662</v>
      </c>
      <c r="O5552" s="15">
        <v>43554</v>
      </c>
    </row>
    <row r="5553" spans="1:15" x14ac:dyDescent="0.3">
      <c r="A5553" s="15" t="s">
        <v>61</v>
      </c>
      <c r="B5553" s="15">
        <v>2015</v>
      </c>
      <c r="C5553" s="15">
        <v>1945</v>
      </c>
      <c r="D5553" s="15">
        <v>943</v>
      </c>
      <c r="E5553" s="15">
        <v>1002</v>
      </c>
      <c r="F5553" s="15">
        <v>8947</v>
      </c>
      <c r="G5553" s="15">
        <v>213950</v>
      </c>
      <c r="H5553" s="15">
        <v>129926</v>
      </c>
      <c r="I5553" s="15">
        <v>45513</v>
      </c>
      <c r="J5553" s="15">
        <v>175050</v>
      </c>
      <c r="K5553" s="15">
        <v>295640</v>
      </c>
      <c r="L5553" s="15">
        <v>171160</v>
      </c>
      <c r="M5553" s="15">
        <v>221730</v>
      </c>
      <c r="N5553" s="15">
        <v>124480</v>
      </c>
      <c r="O5553" s="15">
        <v>8947</v>
      </c>
    </row>
    <row r="5554" spans="1:15" x14ac:dyDescent="0.3">
      <c r="A5554" s="15" t="s">
        <v>43</v>
      </c>
      <c r="B5554" s="15">
        <v>2009</v>
      </c>
      <c r="C5554" s="15">
        <v>3926</v>
      </c>
      <c r="D5554" s="15">
        <v>1904</v>
      </c>
      <c r="E5554" s="15">
        <v>2022</v>
      </c>
      <c r="F5554" s="15">
        <v>172744</v>
      </c>
      <c r="G5554" s="15">
        <v>213967</v>
      </c>
      <c r="H5554" s="15">
        <v>170781</v>
      </c>
      <c r="I5554" s="15">
        <v>204152</v>
      </c>
      <c r="J5554" s="15">
        <v>431860</v>
      </c>
      <c r="K5554" s="15">
        <v>331747</v>
      </c>
      <c r="L5554" s="15">
        <v>321932</v>
      </c>
      <c r="M5554" s="15">
        <v>439712</v>
      </c>
      <c r="N5554" s="15">
        <v>400452</v>
      </c>
      <c r="O5554" s="15">
        <v>259116</v>
      </c>
    </row>
    <row r="5555" spans="1:15" x14ac:dyDescent="0.3">
      <c r="A5555" s="15" t="s">
        <v>43</v>
      </c>
      <c r="B5555" s="15">
        <v>2016</v>
      </c>
      <c r="C5555" s="15">
        <v>2695</v>
      </c>
      <c r="D5555" s="15">
        <v>1339</v>
      </c>
      <c r="E5555" s="15">
        <v>1356</v>
      </c>
      <c r="F5555" s="15">
        <v>13475</v>
      </c>
      <c r="G5555" s="15">
        <v>213983</v>
      </c>
      <c r="H5555" s="15">
        <v>291060</v>
      </c>
      <c r="I5555" s="15">
        <v>107800</v>
      </c>
      <c r="J5555" s="15">
        <v>9702</v>
      </c>
      <c r="K5555" s="15">
        <v>33418</v>
      </c>
      <c r="L5555" s="15">
        <v>177331</v>
      </c>
      <c r="M5555" s="15">
        <v>147147</v>
      </c>
      <c r="N5555" s="15">
        <v>147147</v>
      </c>
      <c r="O5555" s="15">
        <v>14014</v>
      </c>
    </row>
    <row r="5556" spans="1:15" x14ac:dyDescent="0.3">
      <c r="A5556" s="15" t="s">
        <v>37</v>
      </c>
      <c r="B5556" s="15">
        <v>2010</v>
      </c>
      <c r="C5556" s="15">
        <v>17837</v>
      </c>
      <c r="D5556" s="15">
        <v>8688</v>
      </c>
      <c r="E5556" s="15">
        <v>9149</v>
      </c>
      <c r="F5556" s="15">
        <v>1088057</v>
      </c>
      <c r="G5556" s="15">
        <v>214044</v>
      </c>
      <c r="H5556" s="15">
        <v>3085801</v>
      </c>
      <c r="I5556" s="15">
        <v>1997744</v>
      </c>
      <c r="J5556" s="15">
        <v>1462634</v>
      </c>
      <c r="K5556" s="15">
        <v>1409123</v>
      </c>
      <c r="L5556" s="15">
        <v>2229625</v>
      </c>
      <c r="M5556" s="15">
        <v>1426960</v>
      </c>
      <c r="N5556" s="15">
        <v>695643</v>
      </c>
      <c r="O5556" s="15">
        <v>214044</v>
      </c>
    </row>
    <row r="5557" spans="1:15" x14ac:dyDescent="0.3">
      <c r="A5557" s="15" t="s">
        <v>54</v>
      </c>
      <c r="B5557" s="15">
        <v>2016</v>
      </c>
      <c r="C5557" s="15">
        <v>6302</v>
      </c>
      <c r="D5557" s="15">
        <v>3303</v>
      </c>
      <c r="E5557" s="15">
        <v>2999</v>
      </c>
      <c r="F5557" s="15">
        <v>201664</v>
      </c>
      <c r="G5557" s="15">
        <v>214268</v>
      </c>
      <c r="H5557" s="15">
        <v>787750</v>
      </c>
      <c r="I5557" s="15">
        <v>548274</v>
      </c>
      <c r="J5557" s="15">
        <v>592388</v>
      </c>
      <c r="K5557" s="15">
        <v>437989</v>
      </c>
      <c r="L5557" s="15">
        <v>677465</v>
      </c>
      <c r="M5557" s="15">
        <v>951602</v>
      </c>
      <c r="N5557" s="15">
        <v>491556</v>
      </c>
      <c r="O5557" s="15">
        <v>25208</v>
      </c>
    </row>
    <row r="5558" spans="1:15" x14ac:dyDescent="0.3">
      <c r="A5558" s="15" t="s">
        <v>45</v>
      </c>
      <c r="B5558" s="15">
        <v>2015</v>
      </c>
      <c r="C5558" s="15">
        <v>19855</v>
      </c>
      <c r="D5558" s="15">
        <v>10666</v>
      </c>
      <c r="E5558" s="15">
        <v>9189</v>
      </c>
      <c r="F5558" s="15">
        <v>1052315</v>
      </c>
      <c r="G5558" s="15">
        <v>214434</v>
      </c>
      <c r="H5558" s="15">
        <v>2462020</v>
      </c>
      <c r="I5558" s="15">
        <v>2581150</v>
      </c>
      <c r="J5558" s="15">
        <v>1477212</v>
      </c>
      <c r="K5558" s="15">
        <v>3057670</v>
      </c>
      <c r="L5558" s="15">
        <v>3097380</v>
      </c>
      <c r="M5558" s="15">
        <v>190608</v>
      </c>
      <c r="N5558" s="15">
        <v>87362</v>
      </c>
      <c r="O5558" s="15">
        <v>27797</v>
      </c>
    </row>
    <row r="5559" spans="1:15" x14ac:dyDescent="0.3">
      <c r="A5559" s="15" t="s">
        <v>40</v>
      </c>
      <c r="B5559" s="15">
        <v>2015</v>
      </c>
      <c r="C5559" s="15">
        <v>16495</v>
      </c>
      <c r="D5559" s="15">
        <v>8171</v>
      </c>
      <c r="E5559" s="15">
        <v>8324</v>
      </c>
      <c r="F5559" s="15">
        <v>874235</v>
      </c>
      <c r="G5559" s="15">
        <v>214435</v>
      </c>
      <c r="H5559" s="15">
        <v>917122</v>
      </c>
      <c r="I5559" s="15">
        <v>900627</v>
      </c>
      <c r="J5559" s="15">
        <v>1979400</v>
      </c>
      <c r="K5559" s="15">
        <v>2540230</v>
      </c>
      <c r="L5559" s="15">
        <v>1085371</v>
      </c>
      <c r="M5559" s="15">
        <v>828049</v>
      </c>
      <c r="N5559" s="15">
        <v>679594</v>
      </c>
      <c r="O5559" s="15">
        <v>3299</v>
      </c>
    </row>
    <row r="5560" spans="1:15" x14ac:dyDescent="0.3">
      <c r="A5560" s="15" t="s">
        <v>54</v>
      </c>
      <c r="B5560" s="15">
        <v>2014</v>
      </c>
      <c r="C5560" s="15">
        <v>2938</v>
      </c>
      <c r="D5560" s="15">
        <v>1496</v>
      </c>
      <c r="E5560" s="15">
        <v>1442</v>
      </c>
      <c r="F5560" s="15">
        <v>188032</v>
      </c>
      <c r="G5560" s="15">
        <v>214474</v>
      </c>
      <c r="H5560" s="15">
        <v>287924</v>
      </c>
      <c r="I5560" s="15">
        <v>308490</v>
      </c>
      <c r="J5560" s="15">
        <v>124865</v>
      </c>
      <c r="K5560" s="15">
        <v>207129</v>
      </c>
      <c r="L5560" s="15">
        <v>440700</v>
      </c>
      <c r="M5560" s="15">
        <v>279110</v>
      </c>
      <c r="N5560" s="15">
        <v>205660</v>
      </c>
      <c r="O5560" s="15">
        <v>126334</v>
      </c>
    </row>
    <row r="5561" spans="1:15" x14ac:dyDescent="0.3">
      <c r="A5561" s="15" t="s">
        <v>28</v>
      </c>
      <c r="B5561" s="15">
        <v>2012</v>
      </c>
      <c r="C5561" s="15">
        <v>1917</v>
      </c>
      <c r="D5561" s="15">
        <v>989</v>
      </c>
      <c r="E5561" s="15">
        <v>928</v>
      </c>
      <c r="F5561" s="15">
        <v>124605</v>
      </c>
      <c r="G5561" s="15">
        <v>214704</v>
      </c>
      <c r="H5561" s="15">
        <v>109269</v>
      </c>
      <c r="I5561" s="15">
        <v>212787</v>
      </c>
      <c r="J5561" s="15">
        <v>335475</v>
      </c>
      <c r="K5561" s="15">
        <v>465831</v>
      </c>
      <c r="L5561" s="15">
        <v>253044</v>
      </c>
      <c r="M5561" s="15">
        <v>99684</v>
      </c>
      <c r="N5561" s="15">
        <v>13419</v>
      </c>
      <c r="O5561" s="15">
        <v>0</v>
      </c>
    </row>
    <row r="5562" spans="1:15" x14ac:dyDescent="0.3">
      <c r="A5562" s="15" t="s">
        <v>63</v>
      </c>
      <c r="B5562" s="15">
        <v>2015</v>
      </c>
      <c r="C5562" s="15">
        <v>15120</v>
      </c>
      <c r="D5562" s="15">
        <v>7324</v>
      </c>
      <c r="E5562" s="15">
        <v>7796</v>
      </c>
      <c r="F5562" s="15">
        <v>96768</v>
      </c>
      <c r="G5562" s="15">
        <v>214704</v>
      </c>
      <c r="H5562" s="15">
        <v>175392</v>
      </c>
      <c r="I5562" s="15">
        <v>158760</v>
      </c>
      <c r="J5562" s="15">
        <v>169344</v>
      </c>
      <c r="K5562" s="15">
        <v>195048</v>
      </c>
      <c r="L5562" s="15">
        <v>211680</v>
      </c>
      <c r="M5562" s="15">
        <v>16632</v>
      </c>
      <c r="N5562" s="15">
        <v>5670</v>
      </c>
      <c r="O5562" s="15">
        <v>31752</v>
      </c>
    </row>
    <row r="5563" spans="1:15" x14ac:dyDescent="0.3">
      <c r="A5563" s="15" t="s">
        <v>40</v>
      </c>
      <c r="B5563" s="15">
        <v>2009</v>
      </c>
      <c r="C5563" s="15">
        <v>19545</v>
      </c>
      <c r="D5563" s="15">
        <v>9776</v>
      </c>
      <c r="E5563" s="15">
        <v>9769</v>
      </c>
      <c r="F5563" s="15">
        <v>105543</v>
      </c>
      <c r="G5563" s="15">
        <v>214995</v>
      </c>
      <c r="H5563" s="15">
        <v>1422876</v>
      </c>
      <c r="I5563" s="15">
        <v>203268</v>
      </c>
      <c r="J5563" s="15">
        <v>230631</v>
      </c>
      <c r="K5563" s="15">
        <v>2892660</v>
      </c>
      <c r="L5563" s="15">
        <v>1731687</v>
      </c>
      <c r="M5563" s="15">
        <v>1876320</v>
      </c>
      <c r="N5563" s="15">
        <v>58635</v>
      </c>
      <c r="O5563" s="15">
        <v>449535</v>
      </c>
    </row>
    <row r="5564" spans="1:15" x14ac:dyDescent="0.3">
      <c r="A5564" s="15" t="s">
        <v>61</v>
      </c>
      <c r="B5564" s="15">
        <v>2014</v>
      </c>
      <c r="C5564" s="15">
        <v>2363</v>
      </c>
      <c r="D5564" s="15">
        <v>1176</v>
      </c>
      <c r="E5564" s="15">
        <v>1187</v>
      </c>
      <c r="F5564" s="15">
        <v>101609</v>
      </c>
      <c r="G5564" s="15">
        <v>215033</v>
      </c>
      <c r="H5564" s="15">
        <v>231574</v>
      </c>
      <c r="I5564" s="15">
        <v>89794</v>
      </c>
      <c r="J5564" s="15">
        <v>203218</v>
      </c>
      <c r="K5564" s="15">
        <v>356813</v>
      </c>
      <c r="L5564" s="15">
        <v>198492</v>
      </c>
      <c r="M5564" s="15">
        <v>328457</v>
      </c>
      <c r="N5564" s="15">
        <v>219759</v>
      </c>
      <c r="O5564" s="15">
        <v>9452</v>
      </c>
    </row>
    <row r="5565" spans="1:15" x14ac:dyDescent="0.3">
      <c r="A5565" s="15" t="s">
        <v>28</v>
      </c>
      <c r="B5565" s="15">
        <v>2011</v>
      </c>
      <c r="C5565" s="15">
        <v>2029</v>
      </c>
      <c r="D5565" s="15">
        <v>1038</v>
      </c>
      <c r="E5565" s="15">
        <v>991</v>
      </c>
      <c r="F5565" s="15">
        <v>97392</v>
      </c>
      <c r="G5565" s="15">
        <v>215074</v>
      </c>
      <c r="H5565" s="15">
        <v>137972</v>
      </c>
      <c r="I5565" s="15">
        <v>302321</v>
      </c>
      <c r="J5565" s="15">
        <v>194784</v>
      </c>
      <c r="K5565" s="15">
        <v>381452</v>
      </c>
      <c r="L5565" s="15">
        <v>428119</v>
      </c>
      <c r="M5565" s="15">
        <v>109566</v>
      </c>
      <c r="N5565" s="15">
        <v>60870</v>
      </c>
      <c r="O5565" s="15">
        <v>6087</v>
      </c>
    </row>
    <row r="5566" spans="1:15" x14ac:dyDescent="0.3">
      <c r="A5566" s="15" t="s">
        <v>54</v>
      </c>
      <c r="B5566" s="15">
        <v>2011</v>
      </c>
      <c r="C5566" s="15">
        <v>1494</v>
      </c>
      <c r="D5566" s="15">
        <v>824</v>
      </c>
      <c r="E5566" s="15">
        <v>670</v>
      </c>
      <c r="F5566" s="15">
        <v>55278</v>
      </c>
      <c r="G5566" s="15">
        <v>215136</v>
      </c>
      <c r="H5566" s="15">
        <v>179280</v>
      </c>
      <c r="I5566" s="15">
        <v>9711</v>
      </c>
      <c r="J5566" s="15">
        <v>171810</v>
      </c>
      <c r="K5566" s="15">
        <v>144918</v>
      </c>
      <c r="L5566" s="15">
        <v>209160</v>
      </c>
      <c r="M5566" s="15">
        <v>188244</v>
      </c>
      <c r="N5566" s="15">
        <v>109062</v>
      </c>
      <c r="O5566" s="15">
        <v>747</v>
      </c>
    </row>
    <row r="5567" spans="1:15" x14ac:dyDescent="0.3">
      <c r="A5567" s="15" t="s">
        <v>68</v>
      </c>
      <c r="B5567" s="15">
        <v>2016</v>
      </c>
      <c r="C5567" s="15">
        <v>14842</v>
      </c>
      <c r="D5567" s="15">
        <v>7464</v>
      </c>
      <c r="E5567" s="15">
        <v>7378</v>
      </c>
      <c r="F5567" s="15">
        <v>845994</v>
      </c>
      <c r="G5567" s="15">
        <v>215209</v>
      </c>
      <c r="H5567" s="15">
        <v>1781040</v>
      </c>
      <c r="I5567" s="15">
        <v>1528726</v>
      </c>
      <c r="J5567" s="15">
        <v>949888</v>
      </c>
      <c r="K5567" s="15">
        <v>2211458</v>
      </c>
      <c r="L5567" s="15">
        <v>1202202</v>
      </c>
      <c r="M5567" s="15">
        <v>133578</v>
      </c>
      <c r="N5567" s="15">
        <v>289419</v>
      </c>
      <c r="O5567" s="15">
        <v>385892</v>
      </c>
    </row>
    <row r="5568" spans="1:15" x14ac:dyDescent="0.3">
      <c r="A5568" s="15" t="s">
        <v>30</v>
      </c>
      <c r="B5568" s="15">
        <v>2011</v>
      </c>
      <c r="C5568" s="15">
        <v>20140</v>
      </c>
      <c r="D5568" s="15">
        <v>12373</v>
      </c>
      <c r="E5568" s="15">
        <v>7767</v>
      </c>
      <c r="F5568" s="15">
        <v>86602</v>
      </c>
      <c r="G5568" s="15">
        <v>215498</v>
      </c>
      <c r="H5568" s="15">
        <v>247722</v>
      </c>
      <c r="I5568" s="15">
        <v>332310</v>
      </c>
      <c r="J5568" s="15">
        <v>310156</v>
      </c>
      <c r="K5568" s="15">
        <v>322240</v>
      </c>
      <c r="L5568" s="15">
        <v>229596</v>
      </c>
      <c r="M5568" s="15">
        <v>72504</v>
      </c>
      <c r="N5568" s="15">
        <v>88616</v>
      </c>
      <c r="O5568" s="15">
        <v>34238</v>
      </c>
    </row>
    <row r="5569" spans="1:15" x14ac:dyDescent="0.3">
      <c r="A5569" s="15" t="s">
        <v>54</v>
      </c>
      <c r="B5569" s="15">
        <v>2009</v>
      </c>
      <c r="C5569" s="15">
        <v>2858</v>
      </c>
      <c r="D5569" s="15">
        <v>1368</v>
      </c>
      <c r="E5569" s="15">
        <v>1490</v>
      </c>
      <c r="F5569" s="15">
        <v>148616</v>
      </c>
      <c r="G5569" s="15">
        <v>215779</v>
      </c>
      <c r="H5569" s="15">
        <v>342960</v>
      </c>
      <c r="I5569" s="15">
        <v>182912</v>
      </c>
      <c r="J5569" s="15">
        <v>334386</v>
      </c>
      <c r="K5569" s="15">
        <v>460138</v>
      </c>
      <c r="L5569" s="15">
        <v>405836</v>
      </c>
      <c r="M5569" s="15">
        <v>317238</v>
      </c>
      <c r="N5569" s="15">
        <v>132897</v>
      </c>
      <c r="O5569" s="15">
        <v>105746</v>
      </c>
    </row>
    <row r="5570" spans="1:15" x14ac:dyDescent="0.3">
      <c r="A5570" s="15" t="s">
        <v>44</v>
      </c>
      <c r="B5570" s="15">
        <v>2014</v>
      </c>
      <c r="C5570" s="15">
        <v>15427</v>
      </c>
      <c r="D5570" s="15">
        <v>7643</v>
      </c>
      <c r="E5570" s="15">
        <v>7784</v>
      </c>
      <c r="F5570" s="15">
        <v>894766</v>
      </c>
      <c r="G5570" s="15">
        <v>215978</v>
      </c>
      <c r="H5570" s="15">
        <v>185124</v>
      </c>
      <c r="I5570" s="15">
        <v>1650689</v>
      </c>
      <c r="J5570" s="15">
        <v>1928375</v>
      </c>
      <c r="K5570" s="15">
        <v>2406612</v>
      </c>
      <c r="L5570" s="15">
        <v>2206061</v>
      </c>
      <c r="M5570" s="15">
        <v>1403857</v>
      </c>
      <c r="N5570" s="15">
        <v>663361</v>
      </c>
      <c r="O5570" s="15">
        <v>262259</v>
      </c>
    </row>
    <row r="5571" spans="1:15" x14ac:dyDescent="0.3">
      <c r="A5571" s="15" t="s">
        <v>61</v>
      </c>
      <c r="B5571" s="15">
        <v>2014</v>
      </c>
      <c r="C5571" s="15">
        <v>2348</v>
      </c>
      <c r="D5571" s="15">
        <v>1153</v>
      </c>
      <c r="E5571" s="15">
        <v>1195</v>
      </c>
      <c r="F5571" s="15">
        <v>119748</v>
      </c>
      <c r="G5571" s="15">
        <v>216016</v>
      </c>
      <c r="H5571" s="15">
        <v>197232</v>
      </c>
      <c r="I5571" s="15">
        <v>211320</v>
      </c>
      <c r="J5571" s="15">
        <v>162012</v>
      </c>
      <c r="K5571" s="15">
        <v>340460</v>
      </c>
      <c r="L5571" s="15">
        <v>392116</v>
      </c>
      <c r="M5571" s="15">
        <v>201928</v>
      </c>
      <c r="N5571" s="15">
        <v>230104</v>
      </c>
      <c r="O5571" s="15">
        <v>131488</v>
      </c>
    </row>
    <row r="5572" spans="1:15" x14ac:dyDescent="0.3">
      <c r="A5572" s="15" t="s">
        <v>61</v>
      </c>
      <c r="B5572" s="15">
        <v>2012</v>
      </c>
      <c r="C5572" s="15">
        <v>3115</v>
      </c>
      <c r="D5572" s="15">
        <v>1602</v>
      </c>
      <c r="E5572" s="15">
        <v>1513</v>
      </c>
      <c r="F5572" s="15">
        <v>11837</v>
      </c>
      <c r="G5572" s="15">
        <v>216181</v>
      </c>
      <c r="H5572" s="15">
        <v>160111</v>
      </c>
      <c r="I5572" s="15">
        <v>122731</v>
      </c>
      <c r="J5572" s="15">
        <v>26789</v>
      </c>
      <c r="K5572" s="15">
        <v>255430</v>
      </c>
      <c r="L5572" s="15">
        <v>498400</v>
      </c>
      <c r="M5572" s="15">
        <v>239232</v>
      </c>
      <c r="N5572" s="15">
        <v>23674</v>
      </c>
      <c r="O5572" s="15">
        <v>21182</v>
      </c>
    </row>
    <row r="5573" spans="1:15" x14ac:dyDescent="0.3">
      <c r="A5573" s="15" t="s">
        <v>70</v>
      </c>
      <c r="B5573" s="15">
        <v>2015</v>
      </c>
      <c r="C5573" s="15">
        <v>1414</v>
      </c>
      <c r="D5573" s="15">
        <v>722</v>
      </c>
      <c r="E5573" s="15">
        <v>692</v>
      </c>
      <c r="F5573" s="15">
        <v>100394</v>
      </c>
      <c r="G5573" s="15">
        <v>216342</v>
      </c>
      <c r="H5573" s="15">
        <v>84840</v>
      </c>
      <c r="I5573" s="15">
        <v>51611</v>
      </c>
      <c r="J5573" s="15">
        <v>135744</v>
      </c>
      <c r="K5573" s="15">
        <v>133623</v>
      </c>
      <c r="L5573" s="15">
        <v>185234</v>
      </c>
      <c r="M5573" s="15">
        <v>219170</v>
      </c>
      <c r="N5573" s="15">
        <v>57267</v>
      </c>
      <c r="O5573" s="15">
        <v>45248</v>
      </c>
    </row>
    <row r="5574" spans="1:15" x14ac:dyDescent="0.3">
      <c r="A5574" s="15" t="s">
        <v>58</v>
      </c>
      <c r="B5574" s="15">
        <v>2012</v>
      </c>
      <c r="C5574" s="15">
        <v>20440</v>
      </c>
      <c r="D5574" s="15">
        <v>10056</v>
      </c>
      <c r="E5574" s="15">
        <v>10384</v>
      </c>
      <c r="F5574" s="15">
        <v>98112</v>
      </c>
      <c r="G5574" s="15">
        <v>216664</v>
      </c>
      <c r="H5574" s="15">
        <v>117530</v>
      </c>
      <c r="I5574" s="15">
        <v>177828</v>
      </c>
      <c r="J5574" s="15">
        <v>198268</v>
      </c>
      <c r="K5574" s="15">
        <v>169141</v>
      </c>
      <c r="L5574" s="15">
        <v>206444</v>
      </c>
      <c r="M5574" s="15">
        <v>160454</v>
      </c>
      <c r="N5574" s="15">
        <v>141036</v>
      </c>
      <c r="O5574" s="15">
        <v>36792</v>
      </c>
    </row>
    <row r="5575" spans="1:15" x14ac:dyDescent="0.3">
      <c r="A5575" s="15" t="s">
        <v>41</v>
      </c>
      <c r="B5575" s="15">
        <v>2009</v>
      </c>
      <c r="C5575" s="15">
        <v>27780</v>
      </c>
      <c r="D5575" s="15">
        <v>13944</v>
      </c>
      <c r="E5575" s="15">
        <v>13836</v>
      </c>
      <c r="F5575" s="15">
        <v>172236</v>
      </c>
      <c r="G5575" s="15">
        <v>216684</v>
      </c>
      <c r="H5575" s="15">
        <v>206961</v>
      </c>
      <c r="I5575" s="15">
        <v>372252</v>
      </c>
      <c r="J5575" s="15">
        <v>222240</v>
      </c>
      <c r="K5575" s="15">
        <v>430590</v>
      </c>
      <c r="L5575" s="15">
        <v>176403</v>
      </c>
      <c r="M5575" s="15">
        <v>202794</v>
      </c>
      <c r="N5575" s="15">
        <v>119454</v>
      </c>
      <c r="O5575" s="15">
        <v>36114</v>
      </c>
    </row>
    <row r="5576" spans="1:15" x14ac:dyDescent="0.3">
      <c r="A5576" s="15" t="s">
        <v>68</v>
      </c>
      <c r="B5576" s="15">
        <v>2012</v>
      </c>
      <c r="C5576" s="15">
        <v>1852</v>
      </c>
      <c r="D5576" s="15">
        <v>948</v>
      </c>
      <c r="E5576" s="15">
        <v>904</v>
      </c>
      <c r="F5576" s="15">
        <v>96304</v>
      </c>
      <c r="G5576" s="15">
        <v>216684</v>
      </c>
      <c r="H5576" s="15">
        <v>118528</v>
      </c>
      <c r="I5576" s="15">
        <v>264836</v>
      </c>
      <c r="J5576" s="15">
        <v>170384</v>
      </c>
      <c r="K5576" s="15">
        <v>340768</v>
      </c>
      <c r="L5576" s="15">
        <v>130566</v>
      </c>
      <c r="M5576" s="15">
        <v>214832</v>
      </c>
      <c r="N5576" s="15">
        <v>112972</v>
      </c>
      <c r="O5576" s="15">
        <v>59264</v>
      </c>
    </row>
    <row r="5577" spans="1:15" x14ac:dyDescent="0.3">
      <c r="A5577" s="15" t="s">
        <v>76</v>
      </c>
      <c r="B5577" s="15">
        <v>2014</v>
      </c>
      <c r="C5577" s="15">
        <v>20642</v>
      </c>
      <c r="D5577" s="15">
        <v>10089</v>
      </c>
      <c r="E5577" s="15">
        <v>10553</v>
      </c>
      <c r="F5577" s="15">
        <v>970174</v>
      </c>
      <c r="G5577" s="15">
        <v>216741</v>
      </c>
      <c r="H5577" s="15">
        <v>1733928</v>
      </c>
      <c r="I5577" s="15">
        <v>1816496</v>
      </c>
      <c r="J5577" s="15">
        <v>2229336</v>
      </c>
      <c r="K5577" s="15">
        <v>3199510</v>
      </c>
      <c r="L5577" s="15">
        <v>3983906</v>
      </c>
      <c r="M5577" s="15">
        <v>1661681</v>
      </c>
      <c r="N5577" s="15">
        <v>1135310</v>
      </c>
      <c r="O5577" s="15">
        <v>536692</v>
      </c>
    </row>
    <row r="5578" spans="1:15" x14ac:dyDescent="0.3">
      <c r="A5578" s="15" t="s">
        <v>68</v>
      </c>
      <c r="B5578" s="15">
        <v>2012</v>
      </c>
      <c r="C5578" s="15">
        <v>1084</v>
      </c>
      <c r="D5578" s="15">
        <v>507</v>
      </c>
      <c r="E5578" s="15">
        <v>577</v>
      </c>
      <c r="F5578" s="15">
        <v>58536</v>
      </c>
      <c r="G5578" s="15">
        <v>216800</v>
      </c>
      <c r="H5578" s="15">
        <v>122492</v>
      </c>
      <c r="I5578" s="15">
        <v>95392</v>
      </c>
      <c r="J5578" s="15">
        <v>98644</v>
      </c>
      <c r="K5578" s="15">
        <v>189700</v>
      </c>
      <c r="L5578" s="15">
        <v>54742</v>
      </c>
      <c r="M5578" s="15">
        <v>49322</v>
      </c>
      <c r="N5578" s="15">
        <v>100812</v>
      </c>
      <c r="O5578" s="15">
        <v>30352</v>
      </c>
    </row>
    <row r="5579" spans="1:15" x14ac:dyDescent="0.3">
      <c r="A5579" s="15" t="s">
        <v>28</v>
      </c>
      <c r="B5579" s="15">
        <v>2014</v>
      </c>
      <c r="C5579" s="15">
        <v>2126</v>
      </c>
      <c r="D5579" s="15">
        <v>1072</v>
      </c>
      <c r="E5579" s="15">
        <v>1054</v>
      </c>
      <c r="F5579" s="15">
        <v>121182</v>
      </c>
      <c r="G5579" s="15">
        <v>216852</v>
      </c>
      <c r="H5579" s="15">
        <v>221104</v>
      </c>
      <c r="I5579" s="15">
        <v>117993</v>
      </c>
      <c r="J5579" s="15">
        <v>206222</v>
      </c>
      <c r="K5579" s="15">
        <v>110552</v>
      </c>
      <c r="L5579" s="15">
        <v>352916</v>
      </c>
      <c r="M5579" s="15">
        <v>30827</v>
      </c>
      <c r="N5579" s="15">
        <v>95670</v>
      </c>
      <c r="O5579" s="15">
        <v>99922</v>
      </c>
    </row>
    <row r="5580" spans="1:15" x14ac:dyDescent="0.3">
      <c r="A5580" s="15" t="s">
        <v>43</v>
      </c>
      <c r="B5580" s="15">
        <v>2009</v>
      </c>
      <c r="C5580" s="15">
        <v>2583</v>
      </c>
      <c r="D5580" s="15">
        <v>1241</v>
      </c>
      <c r="E5580" s="15">
        <v>1342</v>
      </c>
      <c r="F5580" s="15">
        <v>196308</v>
      </c>
      <c r="G5580" s="15">
        <v>216972</v>
      </c>
      <c r="H5580" s="15">
        <v>263466</v>
      </c>
      <c r="I5580" s="15">
        <v>307377</v>
      </c>
      <c r="J5580" s="15">
        <v>160146</v>
      </c>
      <c r="K5580" s="15">
        <v>364203</v>
      </c>
      <c r="L5580" s="15">
        <v>232470</v>
      </c>
      <c r="M5580" s="15">
        <v>154980</v>
      </c>
      <c r="N5580" s="15">
        <v>123984</v>
      </c>
      <c r="O5580" s="15">
        <v>121401</v>
      </c>
    </row>
    <row r="5581" spans="1:15" x14ac:dyDescent="0.3">
      <c r="A5581" s="15" t="s">
        <v>54</v>
      </c>
      <c r="B5581" s="15">
        <v>2012</v>
      </c>
      <c r="C5581" s="15">
        <v>2011</v>
      </c>
      <c r="D5581" s="15">
        <v>988</v>
      </c>
      <c r="E5581" s="15">
        <v>1023</v>
      </c>
      <c r="F5581" s="15">
        <v>10055</v>
      </c>
      <c r="G5581" s="15">
        <v>217188</v>
      </c>
      <c r="H5581" s="15">
        <v>191045</v>
      </c>
      <c r="I5581" s="15">
        <v>239309</v>
      </c>
      <c r="J5581" s="15">
        <v>215177</v>
      </c>
      <c r="K5581" s="15">
        <v>309694</v>
      </c>
      <c r="L5581" s="15">
        <v>303661</v>
      </c>
      <c r="M5581" s="15">
        <v>195067</v>
      </c>
      <c r="N5581" s="15">
        <v>168924</v>
      </c>
      <c r="O5581" s="15">
        <v>70385</v>
      </c>
    </row>
    <row r="5582" spans="1:15" x14ac:dyDescent="0.3">
      <c r="A5582" s="15" t="s">
        <v>27</v>
      </c>
      <c r="B5582" s="15">
        <v>2013</v>
      </c>
      <c r="C5582" s="15">
        <v>17110</v>
      </c>
      <c r="D5582" s="15">
        <v>8372</v>
      </c>
      <c r="E5582" s="15">
        <v>8738</v>
      </c>
      <c r="F5582" s="15">
        <v>94105</v>
      </c>
      <c r="G5582" s="15">
        <v>217297</v>
      </c>
      <c r="H5582" s="15">
        <v>201898</v>
      </c>
      <c r="I5582" s="15">
        <v>181366</v>
      </c>
      <c r="J5582" s="15">
        <v>189921</v>
      </c>
      <c r="K5582" s="15">
        <v>258361</v>
      </c>
      <c r="L5582" s="15">
        <v>248095</v>
      </c>
      <c r="M5582" s="15">
        <v>179655</v>
      </c>
      <c r="N5582" s="15">
        <v>106082</v>
      </c>
      <c r="O5582" s="15">
        <v>32509</v>
      </c>
    </row>
    <row r="5583" spans="1:15" x14ac:dyDescent="0.3">
      <c r="A5583" s="15" t="s">
        <v>36</v>
      </c>
      <c r="B5583" s="15">
        <v>2013</v>
      </c>
      <c r="C5583" s="15">
        <v>19070</v>
      </c>
      <c r="D5583" s="15">
        <v>9945</v>
      </c>
      <c r="E5583" s="15">
        <v>9125</v>
      </c>
      <c r="F5583" s="15">
        <v>11442</v>
      </c>
      <c r="G5583" s="15">
        <v>217398</v>
      </c>
      <c r="H5583" s="15">
        <v>129676</v>
      </c>
      <c r="I5583" s="15">
        <v>143025</v>
      </c>
      <c r="J5583" s="15">
        <v>225026</v>
      </c>
      <c r="K5583" s="15">
        <v>154467</v>
      </c>
      <c r="L5583" s="15">
        <v>141118</v>
      </c>
      <c r="M5583" s="15">
        <v>91536</v>
      </c>
      <c r="N5583" s="15">
        <v>91536</v>
      </c>
      <c r="O5583" s="15">
        <v>49582</v>
      </c>
    </row>
    <row r="5584" spans="1:15" x14ac:dyDescent="0.3">
      <c r="A5584" s="15" t="s">
        <v>70</v>
      </c>
      <c r="B5584" s="15">
        <v>2014</v>
      </c>
      <c r="C5584" s="15">
        <v>33775</v>
      </c>
      <c r="D5584" s="15">
        <v>17855</v>
      </c>
      <c r="E5584" s="15">
        <v>15920</v>
      </c>
      <c r="F5584" s="15">
        <v>1857625</v>
      </c>
      <c r="G5584" s="15">
        <v>217511</v>
      </c>
      <c r="H5584" s="15">
        <v>2081891</v>
      </c>
      <c r="I5584" s="15">
        <v>2256170</v>
      </c>
      <c r="J5584" s="15">
        <v>2214289</v>
      </c>
      <c r="K5584" s="15">
        <v>2624993</v>
      </c>
      <c r="L5584" s="15">
        <v>2017043</v>
      </c>
      <c r="M5584" s="15">
        <v>3445050</v>
      </c>
      <c r="N5584" s="15">
        <v>1107820</v>
      </c>
      <c r="O5584" s="15">
        <v>844375</v>
      </c>
    </row>
    <row r="5585" spans="1:15" x14ac:dyDescent="0.3">
      <c r="A5585" s="15" t="s">
        <v>73</v>
      </c>
      <c r="B5585" s="15">
        <v>2014</v>
      </c>
      <c r="C5585" s="15">
        <v>23140</v>
      </c>
      <c r="D5585" s="15">
        <v>11337</v>
      </c>
      <c r="E5585" s="15">
        <v>11803</v>
      </c>
      <c r="F5585" s="15">
        <v>97188</v>
      </c>
      <c r="G5585" s="15">
        <v>217516</v>
      </c>
      <c r="H5585" s="15">
        <v>703456</v>
      </c>
      <c r="I5585" s="15">
        <v>189748</v>
      </c>
      <c r="J5585" s="15">
        <v>13884</v>
      </c>
      <c r="K5585" s="15">
        <v>263796</v>
      </c>
      <c r="L5585" s="15">
        <v>259168</v>
      </c>
      <c r="M5585" s="15">
        <v>178178</v>
      </c>
      <c r="N5585" s="15">
        <v>64792</v>
      </c>
      <c r="O5585" s="15">
        <v>53222</v>
      </c>
    </row>
    <row r="5586" spans="1:15" x14ac:dyDescent="0.3">
      <c r="A5586" s="15" t="s">
        <v>52</v>
      </c>
      <c r="B5586" s="15">
        <v>2011</v>
      </c>
      <c r="C5586" s="15">
        <v>15541</v>
      </c>
      <c r="D5586" s="15">
        <v>8105</v>
      </c>
      <c r="E5586" s="15">
        <v>7436</v>
      </c>
      <c r="F5586" s="15">
        <v>108787</v>
      </c>
      <c r="G5586" s="15">
        <v>217574</v>
      </c>
      <c r="H5586" s="15">
        <v>1942625</v>
      </c>
      <c r="I5586" s="15">
        <v>2035871</v>
      </c>
      <c r="J5586" s="15">
        <v>1165575</v>
      </c>
      <c r="K5586" s="15">
        <v>1165575</v>
      </c>
      <c r="L5586" s="15">
        <v>1725051</v>
      </c>
      <c r="M5586" s="15">
        <v>1103411</v>
      </c>
      <c r="N5586" s="15">
        <v>745968</v>
      </c>
      <c r="O5586" s="15">
        <v>295279</v>
      </c>
    </row>
    <row r="5587" spans="1:15" x14ac:dyDescent="0.3">
      <c r="A5587" s="15" t="s">
        <v>69</v>
      </c>
      <c r="B5587" s="15">
        <v>2009</v>
      </c>
      <c r="C5587" s="15">
        <v>17412</v>
      </c>
      <c r="D5587" s="15">
        <v>8554</v>
      </c>
      <c r="E5587" s="15">
        <v>8858</v>
      </c>
      <c r="F5587" s="15">
        <v>975072</v>
      </c>
      <c r="G5587" s="15">
        <v>217650</v>
      </c>
      <c r="H5587" s="15">
        <v>2019792</v>
      </c>
      <c r="I5587" s="15">
        <v>1967556</v>
      </c>
      <c r="J5587" s="15">
        <v>2489916</v>
      </c>
      <c r="K5587" s="15">
        <v>2542152</v>
      </c>
      <c r="L5587" s="15">
        <v>2507328</v>
      </c>
      <c r="M5587" s="15">
        <v>1619316</v>
      </c>
      <c r="N5587" s="15">
        <v>835776</v>
      </c>
      <c r="O5587" s="15">
        <v>26118</v>
      </c>
    </row>
    <row r="5588" spans="1:15" x14ac:dyDescent="0.3">
      <c r="A5588" s="15" t="s">
        <v>53</v>
      </c>
      <c r="B5588" s="15">
        <v>2010</v>
      </c>
      <c r="C5588" s="15">
        <v>1714</v>
      </c>
      <c r="D5588" s="15">
        <v>850</v>
      </c>
      <c r="E5588" s="15">
        <v>864</v>
      </c>
      <c r="F5588" s="15">
        <v>150832</v>
      </c>
      <c r="G5588" s="15">
        <v>217678</v>
      </c>
      <c r="H5588" s="15">
        <v>145690</v>
      </c>
      <c r="I5588" s="15">
        <v>118266</v>
      </c>
      <c r="J5588" s="15">
        <v>191968</v>
      </c>
      <c r="K5588" s="15">
        <v>196253</v>
      </c>
      <c r="L5588" s="15">
        <v>108839</v>
      </c>
      <c r="M5588" s="15">
        <v>171400</v>
      </c>
      <c r="N5588" s="15">
        <v>140548</v>
      </c>
      <c r="O5588" s="15">
        <v>4285</v>
      </c>
    </row>
    <row r="5589" spans="1:15" x14ac:dyDescent="0.3">
      <c r="A5589" s="15" t="s">
        <v>40</v>
      </c>
      <c r="B5589" s="15">
        <v>2012</v>
      </c>
      <c r="C5589" s="15">
        <v>16778</v>
      </c>
      <c r="D5589" s="15">
        <v>10497</v>
      </c>
      <c r="E5589" s="15">
        <v>6281</v>
      </c>
      <c r="F5589" s="15">
        <v>872456</v>
      </c>
      <c r="G5589" s="15">
        <v>218114</v>
      </c>
      <c r="H5589" s="15">
        <v>1879136</v>
      </c>
      <c r="I5589" s="15">
        <v>1971415</v>
      </c>
      <c r="J5589" s="15">
        <v>1535187</v>
      </c>
      <c r="K5589" s="15">
        <v>1501631</v>
      </c>
      <c r="L5589" s="15">
        <v>1946248</v>
      </c>
      <c r="M5589" s="15">
        <v>1342240</v>
      </c>
      <c r="N5589" s="15">
        <v>578841</v>
      </c>
      <c r="O5589" s="15">
        <v>385894</v>
      </c>
    </row>
    <row r="5590" spans="1:15" x14ac:dyDescent="0.3">
      <c r="A5590" s="15" t="s">
        <v>36</v>
      </c>
      <c r="B5590" s="15">
        <v>2012</v>
      </c>
      <c r="C5590" s="15">
        <v>183400</v>
      </c>
      <c r="D5590" s="15">
        <v>92159</v>
      </c>
      <c r="E5590" s="15">
        <v>91241</v>
      </c>
      <c r="F5590" s="15">
        <v>121044</v>
      </c>
      <c r="G5590" s="15">
        <v>218246</v>
      </c>
      <c r="H5590" s="15">
        <v>260428</v>
      </c>
      <c r="I5590" s="15">
        <v>258594</v>
      </c>
      <c r="J5590" s="15">
        <v>122878</v>
      </c>
      <c r="K5590" s="15">
        <v>156807</v>
      </c>
      <c r="L5590" s="15">
        <v>218246</v>
      </c>
      <c r="M5590" s="15">
        <v>141218</v>
      </c>
      <c r="N5590" s="15">
        <v>84364</v>
      </c>
      <c r="O5590" s="15">
        <v>2751</v>
      </c>
    </row>
    <row r="5591" spans="1:15" x14ac:dyDescent="0.3">
      <c r="A5591" s="15" t="s">
        <v>61</v>
      </c>
      <c r="B5591" s="15">
        <v>2011</v>
      </c>
      <c r="C5591" s="15">
        <v>3578</v>
      </c>
      <c r="D5591" s="15">
        <v>1833</v>
      </c>
      <c r="E5591" s="15">
        <v>1745</v>
      </c>
      <c r="F5591" s="15">
        <v>164588</v>
      </c>
      <c r="G5591" s="15">
        <v>218258</v>
      </c>
      <c r="H5591" s="15">
        <v>293396</v>
      </c>
      <c r="I5591" s="15">
        <v>200368</v>
      </c>
      <c r="J5591" s="15">
        <v>175322</v>
      </c>
      <c r="K5591" s="15">
        <v>576058</v>
      </c>
      <c r="L5591" s="15">
        <v>51881</v>
      </c>
      <c r="M5591" s="15">
        <v>429360</v>
      </c>
      <c r="N5591" s="15">
        <v>357800</v>
      </c>
      <c r="O5591" s="15">
        <v>193212</v>
      </c>
    </row>
    <row r="5592" spans="1:15" x14ac:dyDescent="0.3">
      <c r="A5592" s="15" t="s">
        <v>54</v>
      </c>
      <c r="B5592" s="15">
        <v>2016</v>
      </c>
      <c r="C5592" s="15">
        <v>3639</v>
      </c>
      <c r="D5592" s="15">
        <v>1866</v>
      </c>
      <c r="E5592" s="15">
        <v>1773</v>
      </c>
      <c r="F5592" s="15">
        <v>29112</v>
      </c>
      <c r="G5592" s="15">
        <v>218340</v>
      </c>
      <c r="H5592" s="15">
        <v>473070</v>
      </c>
      <c r="I5592" s="15">
        <v>385734</v>
      </c>
      <c r="J5592" s="15">
        <v>331149</v>
      </c>
      <c r="K5592" s="15">
        <v>429402</v>
      </c>
      <c r="L5592" s="15">
        <v>556767</v>
      </c>
      <c r="M5592" s="15">
        <v>363900</v>
      </c>
      <c r="N5592" s="15">
        <v>247452</v>
      </c>
      <c r="O5592" s="15">
        <v>138282</v>
      </c>
    </row>
    <row r="5593" spans="1:15" x14ac:dyDescent="0.3">
      <c r="A5593" s="15" t="s">
        <v>32</v>
      </c>
      <c r="B5593" s="15">
        <v>2012</v>
      </c>
      <c r="C5593" s="15">
        <v>5747</v>
      </c>
      <c r="D5593" s="15">
        <v>4027</v>
      </c>
      <c r="E5593" s="15">
        <v>1720</v>
      </c>
      <c r="F5593" s="15">
        <v>212639</v>
      </c>
      <c r="G5593" s="15">
        <v>218386</v>
      </c>
      <c r="H5593" s="15">
        <v>821821</v>
      </c>
      <c r="I5593" s="15">
        <v>948255</v>
      </c>
      <c r="J5593" s="15">
        <v>1097677</v>
      </c>
      <c r="K5593" s="15">
        <v>488495</v>
      </c>
      <c r="L5593" s="15">
        <v>649411</v>
      </c>
      <c r="M5593" s="15">
        <v>362061</v>
      </c>
      <c r="N5593" s="15">
        <v>195398</v>
      </c>
      <c r="O5593" s="15">
        <v>63217</v>
      </c>
    </row>
    <row r="5594" spans="1:15" x14ac:dyDescent="0.3">
      <c r="A5594" s="15" t="s">
        <v>40</v>
      </c>
      <c r="B5594" s="15">
        <v>2009</v>
      </c>
      <c r="C5594" s="15">
        <v>16440</v>
      </c>
      <c r="D5594" s="15">
        <v>8193</v>
      </c>
      <c r="E5594" s="15">
        <v>8247</v>
      </c>
      <c r="F5594" s="15">
        <v>10686</v>
      </c>
      <c r="G5594" s="15">
        <v>218652</v>
      </c>
      <c r="H5594" s="15">
        <v>197280</v>
      </c>
      <c r="I5594" s="15">
        <v>164400</v>
      </c>
      <c r="J5594" s="15">
        <v>217008</v>
      </c>
      <c r="K5594" s="15">
        <v>254820</v>
      </c>
      <c r="L5594" s="15">
        <v>221940</v>
      </c>
      <c r="M5594" s="15">
        <v>154536</v>
      </c>
      <c r="N5594" s="15">
        <v>72336</v>
      </c>
      <c r="O5594" s="15">
        <v>36168</v>
      </c>
    </row>
    <row r="5595" spans="1:15" x14ac:dyDescent="0.3">
      <c r="A5595" s="15" t="s">
        <v>43</v>
      </c>
      <c r="B5595" s="15">
        <v>2015</v>
      </c>
      <c r="C5595" s="15">
        <v>16080</v>
      </c>
      <c r="D5595" s="15">
        <v>8018</v>
      </c>
      <c r="E5595" s="15">
        <v>8062</v>
      </c>
      <c r="F5595" s="15">
        <v>91656</v>
      </c>
      <c r="G5595" s="15">
        <v>218688</v>
      </c>
      <c r="H5595" s="15">
        <v>189744</v>
      </c>
      <c r="I5595" s="15">
        <v>155976</v>
      </c>
      <c r="J5595" s="15">
        <v>183312</v>
      </c>
      <c r="K5595" s="15">
        <v>237984</v>
      </c>
      <c r="L5595" s="15">
        <v>122208</v>
      </c>
      <c r="M5595" s="15">
        <v>16080</v>
      </c>
      <c r="N5595" s="15">
        <v>85224</v>
      </c>
      <c r="O5595" s="15">
        <v>43416</v>
      </c>
    </row>
    <row r="5596" spans="1:15" x14ac:dyDescent="0.3">
      <c r="A5596" s="15" t="s">
        <v>68</v>
      </c>
      <c r="B5596" s="15">
        <v>2013</v>
      </c>
      <c r="C5596" s="15">
        <v>16827</v>
      </c>
      <c r="D5596" s="15">
        <v>8134</v>
      </c>
      <c r="E5596" s="15">
        <v>8693</v>
      </c>
      <c r="F5596" s="15">
        <v>1093755</v>
      </c>
      <c r="G5596" s="15">
        <v>218751</v>
      </c>
      <c r="H5596" s="15">
        <v>1262025</v>
      </c>
      <c r="I5596" s="15">
        <v>1867797</v>
      </c>
      <c r="J5596" s="15">
        <v>1968759</v>
      </c>
      <c r="K5596" s="15">
        <v>2406261</v>
      </c>
      <c r="L5596" s="15">
        <v>2322126</v>
      </c>
      <c r="M5596" s="15">
        <v>1615392</v>
      </c>
      <c r="N5596" s="15">
        <v>875004</v>
      </c>
      <c r="O5596" s="15">
        <v>319713</v>
      </c>
    </row>
    <row r="5597" spans="1:15" x14ac:dyDescent="0.3">
      <c r="A5597" s="15" t="s">
        <v>73</v>
      </c>
      <c r="B5597" s="15">
        <v>2011</v>
      </c>
      <c r="C5597" s="15">
        <v>2354</v>
      </c>
      <c r="D5597" s="15">
        <v>1141</v>
      </c>
      <c r="E5597" s="15">
        <v>1213</v>
      </c>
      <c r="F5597" s="15">
        <v>42372</v>
      </c>
      <c r="G5597" s="15">
        <v>218922</v>
      </c>
      <c r="H5597" s="15">
        <v>37664</v>
      </c>
      <c r="I5597" s="15">
        <v>94160</v>
      </c>
      <c r="J5597" s="15">
        <v>184789</v>
      </c>
      <c r="K5597" s="15">
        <v>376640</v>
      </c>
      <c r="L5597" s="15">
        <v>52965</v>
      </c>
      <c r="M5597" s="15">
        <v>433136</v>
      </c>
      <c r="N5597" s="15">
        <v>176550</v>
      </c>
      <c r="O5597" s="15">
        <v>3531</v>
      </c>
    </row>
    <row r="5598" spans="1:15" x14ac:dyDescent="0.3">
      <c r="A5598" s="15" t="s">
        <v>61</v>
      </c>
      <c r="B5598" s="15">
        <v>2009</v>
      </c>
      <c r="C5598" s="15">
        <v>3318</v>
      </c>
      <c r="D5598" s="15">
        <v>1652</v>
      </c>
      <c r="E5598" s="15">
        <v>1666</v>
      </c>
      <c r="F5598" s="15">
        <v>1659</v>
      </c>
      <c r="G5598" s="15">
        <v>218988</v>
      </c>
      <c r="H5598" s="15">
        <v>474474</v>
      </c>
      <c r="I5598" s="15">
        <v>209034</v>
      </c>
      <c r="J5598" s="15">
        <v>374934</v>
      </c>
      <c r="K5598" s="15">
        <v>285348</v>
      </c>
      <c r="L5598" s="15">
        <v>51429</v>
      </c>
      <c r="M5598" s="15">
        <v>137697</v>
      </c>
      <c r="N5598" s="15">
        <v>209034</v>
      </c>
      <c r="O5598" s="15">
        <v>8295</v>
      </c>
    </row>
    <row r="5599" spans="1:15" x14ac:dyDescent="0.3">
      <c r="A5599" s="15" t="s">
        <v>58</v>
      </c>
      <c r="B5599" s="15">
        <v>2010</v>
      </c>
      <c r="C5599" s="15">
        <v>3652</v>
      </c>
      <c r="D5599" s="15">
        <v>1981</v>
      </c>
      <c r="E5599" s="15">
        <v>1671</v>
      </c>
      <c r="F5599" s="15">
        <v>69388</v>
      </c>
      <c r="G5599" s="15">
        <v>219120</v>
      </c>
      <c r="H5599" s="15">
        <v>204512</v>
      </c>
      <c r="I5599" s="15">
        <v>21912</v>
      </c>
      <c r="J5599" s="15">
        <v>281204</v>
      </c>
      <c r="K5599" s="15">
        <v>606232</v>
      </c>
      <c r="L5599" s="15">
        <v>891088</v>
      </c>
      <c r="M5599" s="15">
        <v>357896</v>
      </c>
      <c r="N5599" s="15">
        <v>379808</v>
      </c>
      <c r="O5599" s="15">
        <v>58432</v>
      </c>
    </row>
    <row r="5600" spans="1:15" x14ac:dyDescent="0.3">
      <c r="A5600" s="15" t="s">
        <v>52</v>
      </c>
      <c r="B5600" s="15">
        <v>2010</v>
      </c>
      <c r="C5600" s="15">
        <v>18590</v>
      </c>
      <c r="D5600" s="15">
        <v>10200</v>
      </c>
      <c r="E5600" s="15">
        <v>8390</v>
      </c>
      <c r="F5600" s="15">
        <v>117117</v>
      </c>
      <c r="G5600" s="15">
        <v>219362</v>
      </c>
      <c r="H5600" s="15">
        <v>126412</v>
      </c>
      <c r="I5600" s="15">
        <v>236093</v>
      </c>
      <c r="J5600" s="15">
        <v>239811</v>
      </c>
      <c r="K5600" s="15">
        <v>304876</v>
      </c>
      <c r="L5600" s="15">
        <v>221221</v>
      </c>
      <c r="M5600" s="15">
        <v>100386</v>
      </c>
      <c r="N5600" s="15">
        <v>83655</v>
      </c>
      <c r="O5600" s="15">
        <v>40898</v>
      </c>
    </row>
    <row r="5601" spans="1:15" x14ac:dyDescent="0.3">
      <c r="A5601" s="15" t="s">
        <v>54</v>
      </c>
      <c r="B5601" s="15">
        <v>2011</v>
      </c>
      <c r="C5601" s="15">
        <v>2643</v>
      </c>
      <c r="D5601" s="15">
        <v>1331</v>
      </c>
      <c r="E5601" s="15">
        <v>1312</v>
      </c>
      <c r="F5601" s="15">
        <v>179724</v>
      </c>
      <c r="G5601" s="15">
        <v>219369</v>
      </c>
      <c r="H5601" s="15">
        <v>248442</v>
      </c>
      <c r="I5601" s="15">
        <v>274872</v>
      </c>
      <c r="J5601" s="15">
        <v>224655</v>
      </c>
      <c r="K5601" s="15">
        <v>470454</v>
      </c>
      <c r="L5601" s="15">
        <v>253728</v>
      </c>
      <c r="M5601" s="15">
        <v>319803</v>
      </c>
      <c r="N5601" s="15">
        <v>227298</v>
      </c>
      <c r="O5601" s="15">
        <v>108363</v>
      </c>
    </row>
    <row r="5602" spans="1:15" x14ac:dyDescent="0.3">
      <c r="A5602" s="15" t="s">
        <v>37</v>
      </c>
      <c r="B5602" s="15">
        <v>2012</v>
      </c>
      <c r="C5602" s="15">
        <v>3483</v>
      </c>
      <c r="D5602" s="15">
        <v>1583</v>
      </c>
      <c r="E5602" s="15">
        <v>1900</v>
      </c>
      <c r="F5602" s="15">
        <v>309987</v>
      </c>
      <c r="G5602" s="15">
        <v>219429</v>
      </c>
      <c r="H5602" s="15">
        <v>522450</v>
      </c>
      <c r="I5602" s="15">
        <v>191565</v>
      </c>
      <c r="J5602" s="15">
        <v>149769</v>
      </c>
      <c r="K5602" s="15">
        <v>219429</v>
      </c>
      <c r="L5602" s="15">
        <v>369198</v>
      </c>
      <c r="M5602" s="15">
        <v>417960</v>
      </c>
      <c r="N5602" s="15">
        <v>219429</v>
      </c>
      <c r="O5602" s="15">
        <v>80109</v>
      </c>
    </row>
    <row r="5603" spans="1:15" x14ac:dyDescent="0.3">
      <c r="A5603" s="15" t="s">
        <v>72</v>
      </c>
      <c r="B5603" s="15">
        <v>2015</v>
      </c>
      <c r="C5603" s="15">
        <v>24670</v>
      </c>
      <c r="D5603" s="15">
        <v>12239</v>
      </c>
      <c r="E5603" s="15">
        <v>12431</v>
      </c>
      <c r="F5603" s="15">
        <v>17269</v>
      </c>
      <c r="G5603" s="15">
        <v>219563</v>
      </c>
      <c r="H5603" s="15">
        <v>189959</v>
      </c>
      <c r="I5603" s="15">
        <v>293573</v>
      </c>
      <c r="J5603" s="15">
        <v>333045</v>
      </c>
      <c r="K5603" s="15">
        <v>357715</v>
      </c>
      <c r="L5603" s="15">
        <v>286172</v>
      </c>
      <c r="M5603" s="15">
        <v>192426</v>
      </c>
      <c r="N5603" s="15">
        <v>86345</v>
      </c>
      <c r="O5603" s="15">
        <v>2467</v>
      </c>
    </row>
    <row r="5604" spans="1:15" x14ac:dyDescent="0.3">
      <c r="A5604" s="15" t="s">
        <v>61</v>
      </c>
      <c r="B5604" s="15">
        <v>2012</v>
      </c>
      <c r="C5604" s="15">
        <v>3544</v>
      </c>
      <c r="D5604" s="15">
        <v>1805</v>
      </c>
      <c r="E5604" s="15">
        <v>1739</v>
      </c>
      <c r="F5604" s="15">
        <v>191376</v>
      </c>
      <c r="G5604" s="15">
        <v>219728</v>
      </c>
      <c r="H5604" s="15">
        <v>350856</v>
      </c>
      <c r="I5604" s="15">
        <v>72652</v>
      </c>
      <c r="J5604" s="15">
        <v>361488</v>
      </c>
      <c r="K5604" s="15">
        <v>581216</v>
      </c>
      <c r="L5604" s="15">
        <v>283520</v>
      </c>
      <c r="M5604" s="15">
        <v>404016</v>
      </c>
      <c r="N5604" s="15">
        <v>347312</v>
      </c>
      <c r="O5604" s="15">
        <v>170112</v>
      </c>
    </row>
    <row r="5605" spans="1:15" x14ac:dyDescent="0.3">
      <c r="A5605" s="15" t="s">
        <v>77</v>
      </c>
      <c r="B5605" s="15">
        <v>2016</v>
      </c>
      <c r="C5605" s="15">
        <v>2498</v>
      </c>
      <c r="D5605" s="15">
        <v>1138</v>
      </c>
      <c r="E5605" s="15">
        <v>1360</v>
      </c>
      <c r="F5605" s="15">
        <v>14988</v>
      </c>
      <c r="G5605" s="15">
        <v>219824</v>
      </c>
      <c r="H5605" s="15">
        <v>362210</v>
      </c>
      <c r="I5605" s="15">
        <v>412170</v>
      </c>
      <c r="J5605" s="15">
        <v>262290</v>
      </c>
      <c r="K5605" s="15">
        <v>322242</v>
      </c>
      <c r="L5605" s="15">
        <v>309752</v>
      </c>
      <c r="M5605" s="15">
        <v>239808</v>
      </c>
      <c r="N5605" s="15">
        <v>169864</v>
      </c>
      <c r="O5605" s="15">
        <v>44964</v>
      </c>
    </row>
    <row r="5606" spans="1:15" x14ac:dyDescent="0.3">
      <c r="A5606" s="15" t="s">
        <v>37</v>
      </c>
      <c r="B5606" s="15">
        <v>2009</v>
      </c>
      <c r="C5606" s="15">
        <v>1863</v>
      </c>
      <c r="D5606" s="15">
        <v>812</v>
      </c>
      <c r="E5606" s="15">
        <v>1051</v>
      </c>
      <c r="F5606" s="15">
        <v>57753</v>
      </c>
      <c r="G5606" s="15">
        <v>219834</v>
      </c>
      <c r="H5606" s="15">
        <v>216108</v>
      </c>
      <c r="I5606" s="15">
        <v>285039</v>
      </c>
      <c r="J5606" s="15">
        <v>212382</v>
      </c>
      <c r="K5606" s="15">
        <v>212382</v>
      </c>
      <c r="L5606" s="15">
        <v>216108</v>
      </c>
      <c r="M5606" s="15">
        <v>195615</v>
      </c>
      <c r="N5606" s="15">
        <v>72657</v>
      </c>
      <c r="O5606" s="15">
        <v>27945</v>
      </c>
    </row>
    <row r="5607" spans="1:15" x14ac:dyDescent="0.3">
      <c r="A5607" s="15" t="s">
        <v>43</v>
      </c>
      <c r="B5607" s="15">
        <v>2015</v>
      </c>
      <c r="C5607" s="15">
        <v>2244</v>
      </c>
      <c r="D5607" s="15">
        <v>1003</v>
      </c>
      <c r="E5607" s="15">
        <v>1241</v>
      </c>
      <c r="F5607" s="15">
        <v>561</v>
      </c>
      <c r="G5607" s="15">
        <v>219912</v>
      </c>
      <c r="H5607" s="15">
        <v>166056</v>
      </c>
      <c r="I5607" s="15">
        <v>66198</v>
      </c>
      <c r="J5607" s="15">
        <v>83028</v>
      </c>
      <c r="K5607" s="15">
        <v>267036</v>
      </c>
      <c r="L5607" s="15">
        <v>241230</v>
      </c>
      <c r="M5607" s="15">
        <v>457776</v>
      </c>
      <c r="N5607" s="15">
        <v>255816</v>
      </c>
      <c r="O5607" s="15">
        <v>51612</v>
      </c>
    </row>
    <row r="5608" spans="1:15" x14ac:dyDescent="0.3">
      <c r="A5608" s="15" t="s">
        <v>49</v>
      </c>
      <c r="B5608" s="15">
        <v>2011</v>
      </c>
      <c r="C5608" s="15">
        <v>24710</v>
      </c>
      <c r="D5608" s="15">
        <v>12321</v>
      </c>
      <c r="E5608" s="15">
        <v>12389</v>
      </c>
      <c r="F5608" s="15">
        <v>9884</v>
      </c>
      <c r="G5608" s="15">
        <v>219919</v>
      </c>
      <c r="H5608" s="15">
        <v>227332</v>
      </c>
      <c r="I5608" s="15">
        <v>172970</v>
      </c>
      <c r="J5608" s="15">
        <v>242158</v>
      </c>
      <c r="K5608" s="15">
        <v>373121</v>
      </c>
      <c r="L5608" s="15">
        <v>462077</v>
      </c>
      <c r="M5608" s="15">
        <v>387947</v>
      </c>
      <c r="N5608" s="15">
        <v>140847</v>
      </c>
      <c r="O5608" s="15">
        <v>56833</v>
      </c>
    </row>
    <row r="5609" spans="1:15" x14ac:dyDescent="0.3">
      <c r="A5609" s="15" t="s">
        <v>43</v>
      </c>
      <c r="B5609" s="15">
        <v>2013</v>
      </c>
      <c r="C5609" s="15">
        <v>2645</v>
      </c>
      <c r="D5609" s="15">
        <v>1389</v>
      </c>
      <c r="E5609" s="15">
        <v>1256</v>
      </c>
      <c r="F5609" s="15">
        <v>20102</v>
      </c>
      <c r="G5609" s="15">
        <v>220064</v>
      </c>
      <c r="H5609" s="15">
        <v>301530</v>
      </c>
      <c r="I5609" s="15">
        <v>195201</v>
      </c>
      <c r="J5609" s="15">
        <v>108974</v>
      </c>
      <c r="K5609" s="15">
        <v>44965</v>
      </c>
      <c r="L5609" s="15">
        <v>190440</v>
      </c>
      <c r="M5609" s="15">
        <v>17986</v>
      </c>
      <c r="N5609" s="15">
        <v>45494</v>
      </c>
      <c r="O5609" s="15">
        <v>124315</v>
      </c>
    </row>
    <row r="5610" spans="1:15" x14ac:dyDescent="0.3">
      <c r="A5610" s="15" t="s">
        <v>61</v>
      </c>
      <c r="B5610" s="15">
        <v>2016</v>
      </c>
      <c r="C5610" s="15">
        <v>2419</v>
      </c>
      <c r="D5610" s="15">
        <v>1284</v>
      </c>
      <c r="E5610" s="15">
        <v>1135</v>
      </c>
      <c r="F5610" s="15">
        <v>149978</v>
      </c>
      <c r="G5610" s="15">
        <v>220129</v>
      </c>
      <c r="H5610" s="15">
        <v>263671</v>
      </c>
      <c r="I5610" s="15">
        <v>290280</v>
      </c>
      <c r="J5610" s="15">
        <v>261252</v>
      </c>
      <c r="K5610" s="15">
        <v>290280</v>
      </c>
      <c r="L5610" s="15">
        <v>437839</v>
      </c>
      <c r="M5610" s="15">
        <v>125788</v>
      </c>
      <c r="N5610" s="15">
        <v>195939</v>
      </c>
      <c r="O5610" s="15">
        <v>50799</v>
      </c>
    </row>
    <row r="5611" spans="1:15" x14ac:dyDescent="0.3">
      <c r="A5611" s="15" t="s">
        <v>42</v>
      </c>
      <c r="B5611" s="15">
        <v>2009</v>
      </c>
      <c r="C5611" s="15">
        <v>15840</v>
      </c>
      <c r="D5611" s="15">
        <v>7768</v>
      </c>
      <c r="E5611" s="15">
        <v>8072</v>
      </c>
      <c r="F5611" s="15">
        <v>98208</v>
      </c>
      <c r="G5611" s="15">
        <v>220176</v>
      </c>
      <c r="H5611" s="15">
        <v>190080</v>
      </c>
      <c r="I5611" s="15">
        <v>68904</v>
      </c>
      <c r="J5611" s="15">
        <v>217008</v>
      </c>
      <c r="K5611" s="15">
        <v>262944</v>
      </c>
      <c r="L5611" s="15">
        <v>111672</v>
      </c>
      <c r="M5611" s="15">
        <v>12672</v>
      </c>
      <c r="N5611" s="15">
        <v>95040</v>
      </c>
      <c r="O5611" s="15">
        <v>49104</v>
      </c>
    </row>
    <row r="5612" spans="1:15" x14ac:dyDescent="0.3">
      <c r="A5612" s="15" t="s">
        <v>53</v>
      </c>
      <c r="B5612" s="15">
        <v>2013</v>
      </c>
      <c r="C5612" s="15">
        <v>2138</v>
      </c>
      <c r="D5612" s="15">
        <v>1074</v>
      </c>
      <c r="E5612" s="15">
        <v>1064</v>
      </c>
      <c r="F5612" s="15">
        <v>130418</v>
      </c>
      <c r="G5612" s="15">
        <v>220214</v>
      </c>
      <c r="H5612" s="15">
        <v>277940</v>
      </c>
      <c r="I5612" s="15">
        <v>102624</v>
      </c>
      <c r="J5612" s="15">
        <v>179592</v>
      </c>
      <c r="K5612" s="15">
        <v>250146</v>
      </c>
      <c r="L5612" s="15">
        <v>137901</v>
      </c>
      <c r="M5612" s="15">
        <v>290768</v>
      </c>
      <c r="N5612" s="15">
        <v>134694</v>
      </c>
      <c r="O5612" s="15">
        <v>130418</v>
      </c>
    </row>
    <row r="5613" spans="1:15" x14ac:dyDescent="0.3">
      <c r="A5613" s="15" t="s">
        <v>53</v>
      </c>
      <c r="B5613" s="15">
        <v>2009</v>
      </c>
      <c r="C5613" s="15">
        <v>3898</v>
      </c>
      <c r="D5613" s="15">
        <v>1926</v>
      </c>
      <c r="E5613" s="15">
        <v>1972</v>
      </c>
      <c r="F5613" s="15">
        <v>249472</v>
      </c>
      <c r="G5613" s="15">
        <v>220237</v>
      </c>
      <c r="H5613" s="15">
        <v>29235</v>
      </c>
      <c r="I5613" s="15">
        <v>171512</v>
      </c>
      <c r="J5613" s="15">
        <v>479454</v>
      </c>
      <c r="K5613" s="15">
        <v>346922</v>
      </c>
      <c r="L5613" s="15">
        <v>627578</v>
      </c>
      <c r="M5613" s="15">
        <v>214390</v>
      </c>
      <c r="N5613" s="15">
        <v>140328</v>
      </c>
      <c r="O5613" s="15">
        <v>54572</v>
      </c>
    </row>
    <row r="5614" spans="1:15" x14ac:dyDescent="0.3">
      <c r="A5614" s="15" t="s">
        <v>42</v>
      </c>
      <c r="B5614" s="15">
        <v>2012</v>
      </c>
      <c r="C5614" s="15">
        <v>16320</v>
      </c>
      <c r="D5614" s="15">
        <v>8041</v>
      </c>
      <c r="E5614" s="15">
        <v>8279</v>
      </c>
      <c r="F5614" s="15">
        <v>9792</v>
      </c>
      <c r="G5614" s="15">
        <v>220320</v>
      </c>
      <c r="H5614" s="15">
        <v>17952</v>
      </c>
      <c r="I5614" s="15">
        <v>174624</v>
      </c>
      <c r="J5614" s="15">
        <v>110976</v>
      </c>
      <c r="K5614" s="15">
        <v>269280</v>
      </c>
      <c r="L5614" s="15">
        <v>207264</v>
      </c>
      <c r="M5614" s="15">
        <v>132192</v>
      </c>
      <c r="N5614" s="15">
        <v>91392</v>
      </c>
      <c r="O5614" s="15">
        <v>58752</v>
      </c>
    </row>
    <row r="5615" spans="1:15" x14ac:dyDescent="0.3">
      <c r="A5615" s="15" t="s">
        <v>70</v>
      </c>
      <c r="B5615" s="15">
        <v>2009</v>
      </c>
      <c r="C5615" s="15">
        <v>13295</v>
      </c>
      <c r="D5615" s="15">
        <v>6706</v>
      </c>
      <c r="E5615" s="15">
        <v>6589</v>
      </c>
      <c r="F5615" s="15">
        <v>111678</v>
      </c>
      <c r="G5615" s="15">
        <v>220697</v>
      </c>
      <c r="H5615" s="15">
        <v>792382</v>
      </c>
      <c r="I5615" s="15">
        <v>723248</v>
      </c>
      <c r="J5615" s="15">
        <v>949263</v>
      </c>
      <c r="K5615" s="15">
        <v>1066259</v>
      </c>
      <c r="L5615" s="15">
        <v>132950</v>
      </c>
      <c r="M5615" s="15">
        <v>717930</v>
      </c>
      <c r="N5615" s="15">
        <v>178153</v>
      </c>
      <c r="O5615" s="15">
        <v>15954</v>
      </c>
    </row>
    <row r="5616" spans="1:15" x14ac:dyDescent="0.3">
      <c r="A5616" s="15" t="s">
        <v>52</v>
      </c>
      <c r="B5616" s="15">
        <v>2014</v>
      </c>
      <c r="C5616" s="15">
        <v>15545</v>
      </c>
      <c r="D5616" s="15">
        <v>7925</v>
      </c>
      <c r="E5616" s="15">
        <v>7620</v>
      </c>
      <c r="F5616" s="15">
        <v>9327</v>
      </c>
      <c r="G5616" s="15">
        <v>220739</v>
      </c>
      <c r="H5616" s="15">
        <v>189649</v>
      </c>
      <c r="I5616" s="15">
        <v>158559</v>
      </c>
      <c r="J5616" s="15">
        <v>1016643</v>
      </c>
      <c r="K5616" s="15">
        <v>1392832</v>
      </c>
      <c r="L5616" s="15">
        <v>2083030</v>
      </c>
      <c r="M5616" s="15">
        <v>1243600</v>
      </c>
      <c r="N5616" s="15">
        <v>422824</v>
      </c>
      <c r="O5616" s="15">
        <v>34199</v>
      </c>
    </row>
    <row r="5617" spans="1:15" x14ac:dyDescent="0.3">
      <c r="A5617" s="15" t="s">
        <v>40</v>
      </c>
      <c r="B5617" s="15">
        <v>2013</v>
      </c>
      <c r="C5617" s="15">
        <v>16620</v>
      </c>
      <c r="D5617" s="15">
        <v>8241</v>
      </c>
      <c r="E5617" s="15">
        <v>8379</v>
      </c>
      <c r="F5617" s="15">
        <v>89748</v>
      </c>
      <c r="G5617" s="15">
        <v>221046</v>
      </c>
      <c r="H5617" s="15">
        <v>192792</v>
      </c>
      <c r="I5617" s="15">
        <v>90579</v>
      </c>
      <c r="J5617" s="15">
        <v>118833</v>
      </c>
      <c r="K5617" s="15">
        <v>272568</v>
      </c>
      <c r="L5617" s="15">
        <v>232680</v>
      </c>
      <c r="M5617" s="15">
        <v>152904</v>
      </c>
      <c r="N5617" s="15">
        <v>99720</v>
      </c>
      <c r="O5617" s="15">
        <v>28254</v>
      </c>
    </row>
    <row r="5618" spans="1:15" x14ac:dyDescent="0.3">
      <c r="A5618" s="15" t="s">
        <v>28</v>
      </c>
      <c r="B5618" s="15">
        <v>2012</v>
      </c>
      <c r="C5618" s="15">
        <v>2168</v>
      </c>
      <c r="D5618" s="15">
        <v>1138</v>
      </c>
      <c r="E5618" s="15">
        <v>1030</v>
      </c>
      <c r="F5618" s="15">
        <v>9756</v>
      </c>
      <c r="G5618" s="15">
        <v>221136</v>
      </c>
      <c r="H5618" s="15">
        <v>156096</v>
      </c>
      <c r="I5618" s="15">
        <v>227640</v>
      </c>
      <c r="J5618" s="15">
        <v>169104</v>
      </c>
      <c r="K5618" s="15">
        <v>331704</v>
      </c>
      <c r="L5618" s="15">
        <v>422760</v>
      </c>
      <c r="M5618" s="15">
        <v>344712</v>
      </c>
      <c r="N5618" s="15">
        <v>166936</v>
      </c>
      <c r="O5618" s="15">
        <v>3252</v>
      </c>
    </row>
    <row r="5619" spans="1:15" x14ac:dyDescent="0.3">
      <c r="A5619" s="15" t="s">
        <v>61</v>
      </c>
      <c r="B5619" s="15">
        <v>2010</v>
      </c>
      <c r="C5619" s="15">
        <v>2486</v>
      </c>
      <c r="D5619" s="15">
        <v>1266</v>
      </c>
      <c r="E5619" s="15">
        <v>1220</v>
      </c>
      <c r="F5619" s="15">
        <v>8701</v>
      </c>
      <c r="G5619" s="15">
        <v>221254</v>
      </c>
      <c r="H5619" s="15">
        <v>308264</v>
      </c>
      <c r="I5619" s="15">
        <v>80795</v>
      </c>
      <c r="J5619" s="15">
        <v>188936</v>
      </c>
      <c r="K5619" s="15">
        <v>247357</v>
      </c>
      <c r="L5619" s="15">
        <v>392788</v>
      </c>
      <c r="M5619" s="15">
        <v>152889</v>
      </c>
      <c r="N5619" s="15">
        <v>213796</v>
      </c>
      <c r="O5619" s="15">
        <v>104412</v>
      </c>
    </row>
    <row r="5620" spans="1:15" x14ac:dyDescent="0.3">
      <c r="A5620" s="15" t="s">
        <v>61</v>
      </c>
      <c r="B5620" s="15">
        <v>2014</v>
      </c>
      <c r="C5620" s="15">
        <v>1982</v>
      </c>
      <c r="D5620" s="15">
        <v>1047</v>
      </c>
      <c r="E5620" s="15">
        <v>935</v>
      </c>
      <c r="F5620" s="15">
        <v>97118</v>
      </c>
      <c r="G5620" s="15">
        <v>221984</v>
      </c>
      <c r="H5620" s="15">
        <v>214056</v>
      </c>
      <c r="I5620" s="15">
        <v>170452</v>
      </c>
      <c r="J5620" s="15">
        <v>137749</v>
      </c>
      <c r="K5620" s="15">
        <v>185317</v>
      </c>
      <c r="L5620" s="15">
        <v>350814</v>
      </c>
      <c r="M5620" s="15">
        <v>178380</v>
      </c>
      <c r="N5620" s="15">
        <v>108019</v>
      </c>
      <c r="O5620" s="15">
        <v>5946</v>
      </c>
    </row>
    <row r="5621" spans="1:15" x14ac:dyDescent="0.3">
      <c r="A5621" s="15" t="s">
        <v>61</v>
      </c>
      <c r="B5621" s="15">
        <v>2012</v>
      </c>
      <c r="C5621" s="15">
        <v>1808</v>
      </c>
      <c r="D5621" s="15">
        <v>922</v>
      </c>
      <c r="E5621" s="15">
        <v>886</v>
      </c>
      <c r="F5621" s="15">
        <v>122944</v>
      </c>
      <c r="G5621" s="15">
        <v>222384</v>
      </c>
      <c r="H5621" s="15">
        <v>50624</v>
      </c>
      <c r="I5621" s="15">
        <v>184416</v>
      </c>
      <c r="J5621" s="15">
        <v>166336</v>
      </c>
      <c r="K5621" s="15">
        <v>347136</v>
      </c>
      <c r="L5621" s="15">
        <v>291088</v>
      </c>
      <c r="M5621" s="15">
        <v>135600</v>
      </c>
      <c r="N5621" s="15">
        <v>79552</v>
      </c>
      <c r="O5621" s="15">
        <v>452</v>
      </c>
    </row>
    <row r="5622" spans="1:15" x14ac:dyDescent="0.3">
      <c r="A5622" s="15" t="s">
        <v>49</v>
      </c>
      <c r="B5622" s="15">
        <v>2014</v>
      </c>
      <c r="C5622" s="15">
        <v>6448</v>
      </c>
      <c r="D5622" s="15">
        <v>3331</v>
      </c>
      <c r="E5622" s="15">
        <v>3117</v>
      </c>
      <c r="F5622" s="15">
        <v>180544</v>
      </c>
      <c r="G5622" s="15">
        <v>222456</v>
      </c>
      <c r="H5622" s="15">
        <v>483600</v>
      </c>
      <c r="I5622" s="15">
        <v>419120</v>
      </c>
      <c r="J5622" s="15">
        <v>560976</v>
      </c>
      <c r="K5622" s="15">
        <v>1051024</v>
      </c>
      <c r="L5622" s="15">
        <v>1321840</v>
      </c>
      <c r="M5622" s="15">
        <v>1115504</v>
      </c>
      <c r="N5622" s="15">
        <v>573872</v>
      </c>
      <c r="O5622" s="15">
        <v>186992</v>
      </c>
    </row>
    <row r="5623" spans="1:15" x14ac:dyDescent="0.3">
      <c r="A5623" s="15" t="s">
        <v>71</v>
      </c>
      <c r="B5623" s="15">
        <v>2013</v>
      </c>
      <c r="C5623" s="15">
        <v>2181</v>
      </c>
      <c r="D5623" s="15">
        <v>1137</v>
      </c>
      <c r="E5623" s="15">
        <v>1044</v>
      </c>
      <c r="F5623" s="15">
        <v>95964</v>
      </c>
      <c r="G5623" s="15">
        <v>222462</v>
      </c>
      <c r="H5623" s="15">
        <v>157032</v>
      </c>
      <c r="I5623" s="15">
        <v>191928</v>
      </c>
      <c r="J5623" s="15">
        <v>191928</v>
      </c>
      <c r="K5623" s="15">
        <v>314064</v>
      </c>
      <c r="L5623" s="15">
        <v>427476</v>
      </c>
      <c r="M5623" s="15">
        <v>359865</v>
      </c>
      <c r="N5623" s="15">
        <v>176661</v>
      </c>
      <c r="O5623" s="15">
        <v>4362</v>
      </c>
    </row>
    <row r="5624" spans="1:15" x14ac:dyDescent="0.3">
      <c r="A5624" s="15" t="s">
        <v>32</v>
      </c>
      <c r="B5624" s="15">
        <v>2010</v>
      </c>
      <c r="C5624" s="15">
        <v>1464</v>
      </c>
      <c r="D5624" s="15">
        <v>791</v>
      </c>
      <c r="E5624" s="15">
        <v>673</v>
      </c>
      <c r="F5624" s="15">
        <v>61488</v>
      </c>
      <c r="G5624" s="15">
        <v>222528</v>
      </c>
      <c r="H5624" s="15">
        <v>117120</v>
      </c>
      <c r="I5624" s="15">
        <v>128832</v>
      </c>
      <c r="J5624" s="15">
        <v>105408</v>
      </c>
      <c r="K5624" s="15">
        <v>24888</v>
      </c>
      <c r="L5624" s="15">
        <v>223992</v>
      </c>
      <c r="M5624" s="15">
        <v>86376</v>
      </c>
      <c r="N5624" s="15">
        <v>106872</v>
      </c>
      <c r="O5624" s="15">
        <v>5856</v>
      </c>
    </row>
    <row r="5625" spans="1:15" x14ac:dyDescent="0.3">
      <c r="A5625" s="15" t="s">
        <v>45</v>
      </c>
      <c r="B5625" s="15">
        <v>2016</v>
      </c>
      <c r="C5625" s="15">
        <v>33375</v>
      </c>
      <c r="D5625" s="15">
        <v>16693</v>
      </c>
      <c r="E5625" s="15">
        <v>16682</v>
      </c>
      <c r="F5625" s="15">
        <v>2169375</v>
      </c>
      <c r="G5625" s="15">
        <v>222678</v>
      </c>
      <c r="H5625" s="15">
        <v>373800</v>
      </c>
      <c r="I5625" s="15">
        <v>1703994</v>
      </c>
      <c r="J5625" s="15">
        <v>3537750</v>
      </c>
      <c r="K5625" s="15">
        <v>427200</v>
      </c>
      <c r="L5625" s="15">
        <v>5073000</v>
      </c>
      <c r="M5625" s="15">
        <v>2256150</v>
      </c>
      <c r="N5625" s="15">
        <v>1869</v>
      </c>
      <c r="O5625" s="15">
        <v>901125</v>
      </c>
    </row>
    <row r="5626" spans="1:15" x14ac:dyDescent="0.3">
      <c r="A5626" s="15" t="s">
        <v>52</v>
      </c>
      <c r="B5626" s="15">
        <v>2011</v>
      </c>
      <c r="C5626" s="15">
        <v>18561</v>
      </c>
      <c r="D5626" s="15">
        <v>10161</v>
      </c>
      <c r="E5626" s="15">
        <v>8400</v>
      </c>
      <c r="F5626" s="15">
        <v>1150782</v>
      </c>
      <c r="G5626" s="15">
        <v>222732</v>
      </c>
      <c r="H5626" s="15">
        <v>2412930</v>
      </c>
      <c r="I5626" s="15">
        <v>2412930</v>
      </c>
      <c r="J5626" s="15">
        <v>2375808</v>
      </c>
      <c r="K5626" s="15">
        <v>1577685</v>
      </c>
      <c r="L5626" s="15">
        <v>2227320</v>
      </c>
      <c r="M5626" s="15">
        <v>1596246</v>
      </c>
      <c r="N5626" s="15">
        <v>835245</v>
      </c>
      <c r="O5626" s="15">
        <v>408342</v>
      </c>
    </row>
    <row r="5627" spans="1:15" x14ac:dyDescent="0.3">
      <c r="A5627" s="15" t="s">
        <v>70</v>
      </c>
      <c r="B5627" s="15">
        <v>2009</v>
      </c>
      <c r="C5627" s="15">
        <v>18260</v>
      </c>
      <c r="D5627" s="15">
        <v>9125</v>
      </c>
      <c r="E5627" s="15">
        <v>9135</v>
      </c>
      <c r="F5627" s="15">
        <v>115038</v>
      </c>
      <c r="G5627" s="15">
        <v>222772</v>
      </c>
      <c r="H5627" s="15">
        <v>283030</v>
      </c>
      <c r="I5627" s="15">
        <v>182600</v>
      </c>
      <c r="J5627" s="15">
        <v>21912</v>
      </c>
      <c r="K5627" s="15">
        <v>127820</v>
      </c>
      <c r="L5627" s="15">
        <v>22825</v>
      </c>
      <c r="M5627" s="15">
        <v>180774</v>
      </c>
      <c r="N5627" s="15">
        <v>125994</v>
      </c>
      <c r="O5627" s="15">
        <v>41998</v>
      </c>
    </row>
    <row r="5628" spans="1:15" x14ac:dyDescent="0.3">
      <c r="A5628" s="15" t="s">
        <v>32</v>
      </c>
      <c r="B5628" s="15">
        <v>2011</v>
      </c>
      <c r="C5628" s="15">
        <v>5866</v>
      </c>
      <c r="D5628" s="15">
        <v>4234</v>
      </c>
      <c r="E5628" s="15">
        <v>1632</v>
      </c>
      <c r="F5628" s="15">
        <v>222908</v>
      </c>
      <c r="G5628" s="15">
        <v>222908</v>
      </c>
      <c r="H5628" s="15">
        <v>750848</v>
      </c>
      <c r="I5628" s="15">
        <v>950292</v>
      </c>
      <c r="J5628" s="15">
        <v>747915</v>
      </c>
      <c r="K5628" s="15">
        <v>1020684</v>
      </c>
      <c r="L5628" s="15">
        <v>322630</v>
      </c>
      <c r="M5628" s="15">
        <v>340228</v>
      </c>
      <c r="N5628" s="15">
        <v>211176</v>
      </c>
      <c r="O5628" s="15">
        <v>41062</v>
      </c>
    </row>
    <row r="5629" spans="1:15" x14ac:dyDescent="0.3">
      <c r="A5629" s="15" t="s">
        <v>37</v>
      </c>
      <c r="B5629" s="15">
        <v>2015</v>
      </c>
      <c r="C5629" s="15">
        <v>3483</v>
      </c>
      <c r="D5629" s="15">
        <v>1866</v>
      </c>
      <c r="E5629" s="15">
        <v>1617</v>
      </c>
      <c r="F5629" s="15">
        <v>27864</v>
      </c>
      <c r="G5629" s="15">
        <v>222912</v>
      </c>
      <c r="H5629" s="15">
        <v>320436</v>
      </c>
      <c r="I5629" s="15">
        <v>518967</v>
      </c>
      <c r="J5629" s="15">
        <v>379647</v>
      </c>
      <c r="K5629" s="15">
        <v>459756</v>
      </c>
      <c r="L5629" s="15">
        <v>417960</v>
      </c>
      <c r="M5629" s="15">
        <v>219429</v>
      </c>
      <c r="N5629" s="15">
        <v>76626</v>
      </c>
      <c r="O5629" s="15">
        <v>55728</v>
      </c>
    </row>
    <row r="5630" spans="1:15" x14ac:dyDescent="0.3">
      <c r="A5630" s="15" t="s">
        <v>43</v>
      </c>
      <c r="B5630" s="15">
        <v>2014</v>
      </c>
      <c r="C5630" s="15">
        <v>16165</v>
      </c>
      <c r="D5630" s="15">
        <v>8046</v>
      </c>
      <c r="E5630" s="15">
        <v>8119</v>
      </c>
      <c r="F5630" s="15">
        <v>9699</v>
      </c>
      <c r="G5630" s="15">
        <v>223077</v>
      </c>
      <c r="H5630" s="15">
        <v>1189744</v>
      </c>
      <c r="I5630" s="15">
        <v>931104</v>
      </c>
      <c r="J5630" s="15">
        <v>93757</v>
      </c>
      <c r="K5630" s="15">
        <v>1487180</v>
      </c>
      <c r="L5630" s="15">
        <v>2295430</v>
      </c>
      <c r="M5630" s="15">
        <v>158417</v>
      </c>
      <c r="N5630" s="15">
        <v>594872</v>
      </c>
      <c r="O5630" s="15">
        <v>42029</v>
      </c>
    </row>
    <row r="5631" spans="1:15" x14ac:dyDescent="0.3">
      <c r="A5631" s="15" t="s">
        <v>69</v>
      </c>
      <c r="B5631" s="15">
        <v>2011</v>
      </c>
      <c r="C5631" s="15">
        <v>31870</v>
      </c>
      <c r="D5631" s="15">
        <v>15442</v>
      </c>
      <c r="E5631" s="15">
        <v>16428</v>
      </c>
      <c r="F5631" s="15">
        <v>175285</v>
      </c>
      <c r="G5631" s="15">
        <v>223090</v>
      </c>
      <c r="H5631" s="15">
        <v>363318</v>
      </c>
      <c r="I5631" s="15">
        <v>369692</v>
      </c>
      <c r="J5631" s="15">
        <v>427058</v>
      </c>
      <c r="K5631" s="15">
        <v>267708</v>
      </c>
      <c r="L5631" s="15">
        <v>430245</v>
      </c>
      <c r="M5631" s="15">
        <v>302765</v>
      </c>
      <c r="N5631" s="15">
        <v>92423</v>
      </c>
      <c r="O5631" s="15">
        <v>73301</v>
      </c>
    </row>
    <row r="5632" spans="1:15" x14ac:dyDescent="0.3">
      <c r="A5632" s="15" t="s">
        <v>70</v>
      </c>
      <c r="B5632" s="15">
        <v>2009</v>
      </c>
      <c r="C5632" s="15">
        <v>2479</v>
      </c>
      <c r="D5632" s="15">
        <v>1360</v>
      </c>
      <c r="E5632" s="15">
        <v>1119</v>
      </c>
      <c r="F5632" s="15">
        <v>116513</v>
      </c>
      <c r="G5632" s="15">
        <v>223110</v>
      </c>
      <c r="H5632" s="15">
        <v>366892</v>
      </c>
      <c r="I5632" s="15">
        <v>366892</v>
      </c>
      <c r="J5632" s="15">
        <v>262774</v>
      </c>
      <c r="K5632" s="15">
        <v>376808</v>
      </c>
      <c r="L5632" s="15">
        <v>195841</v>
      </c>
      <c r="M5632" s="15">
        <v>203278</v>
      </c>
      <c r="N5632" s="15">
        <v>166093</v>
      </c>
      <c r="O5632" s="15">
        <v>66933</v>
      </c>
    </row>
    <row r="5633" spans="1:15" x14ac:dyDescent="0.3">
      <c r="A5633" s="15" t="s">
        <v>68</v>
      </c>
      <c r="B5633" s="15">
        <v>2016</v>
      </c>
      <c r="C5633" s="15">
        <v>2349</v>
      </c>
      <c r="D5633" s="15">
        <v>1239</v>
      </c>
      <c r="E5633" s="15">
        <v>1110</v>
      </c>
      <c r="F5633" s="15">
        <v>126846</v>
      </c>
      <c r="G5633" s="15">
        <v>223155</v>
      </c>
      <c r="H5633" s="15">
        <v>288927</v>
      </c>
      <c r="I5633" s="15">
        <v>119799</v>
      </c>
      <c r="J5633" s="15">
        <v>218457</v>
      </c>
      <c r="K5633" s="15">
        <v>373491</v>
      </c>
      <c r="L5633" s="15">
        <v>396981</v>
      </c>
      <c r="M5633" s="15">
        <v>256041</v>
      </c>
      <c r="N5633" s="15">
        <v>79866</v>
      </c>
      <c r="O5633" s="15">
        <v>75168</v>
      </c>
    </row>
    <row r="5634" spans="1:15" x14ac:dyDescent="0.3">
      <c r="A5634" s="15" t="s">
        <v>41</v>
      </c>
      <c r="B5634" s="15">
        <v>2012</v>
      </c>
      <c r="C5634" s="15">
        <v>19408</v>
      </c>
      <c r="D5634" s="15">
        <v>10327</v>
      </c>
      <c r="E5634" s="15">
        <v>9081</v>
      </c>
      <c r="F5634" s="15">
        <v>1203296</v>
      </c>
      <c r="G5634" s="15">
        <v>223192</v>
      </c>
      <c r="H5634" s="15">
        <v>2328960</v>
      </c>
      <c r="I5634" s="15">
        <v>2620080</v>
      </c>
      <c r="J5634" s="15">
        <v>1222704</v>
      </c>
      <c r="K5634" s="15">
        <v>3027648</v>
      </c>
      <c r="L5634" s="15">
        <v>2561856</v>
      </c>
      <c r="M5634" s="15">
        <v>727800</v>
      </c>
      <c r="N5634" s="15">
        <v>1048032</v>
      </c>
      <c r="O5634" s="15">
        <v>426976</v>
      </c>
    </row>
    <row r="5635" spans="1:15" x14ac:dyDescent="0.3">
      <c r="A5635" s="15" t="s">
        <v>73</v>
      </c>
      <c r="B5635" s="15">
        <v>2009</v>
      </c>
      <c r="C5635" s="15">
        <v>32140</v>
      </c>
      <c r="D5635" s="15">
        <v>15751</v>
      </c>
      <c r="E5635" s="15">
        <v>16389</v>
      </c>
      <c r="F5635" s="15">
        <v>189626</v>
      </c>
      <c r="G5635" s="15">
        <v>223373</v>
      </c>
      <c r="H5635" s="15">
        <v>359968</v>
      </c>
      <c r="I5635" s="15">
        <v>359968</v>
      </c>
      <c r="J5635" s="15">
        <v>456388</v>
      </c>
      <c r="K5635" s="15">
        <v>247478</v>
      </c>
      <c r="L5635" s="15">
        <v>40175</v>
      </c>
      <c r="M5635" s="15">
        <v>165521</v>
      </c>
      <c r="N5635" s="15">
        <v>81957</v>
      </c>
      <c r="O5635" s="15">
        <v>44996</v>
      </c>
    </row>
    <row r="5636" spans="1:15" x14ac:dyDescent="0.3">
      <c r="A5636" s="15" t="s">
        <v>53</v>
      </c>
      <c r="B5636" s="15">
        <v>2011</v>
      </c>
      <c r="C5636" s="15">
        <v>1656</v>
      </c>
      <c r="D5636" s="15">
        <v>846</v>
      </c>
      <c r="E5636" s="15">
        <v>810</v>
      </c>
      <c r="F5636" s="15">
        <v>59616</v>
      </c>
      <c r="G5636" s="15">
        <v>223560</v>
      </c>
      <c r="H5636" s="15">
        <v>175536</v>
      </c>
      <c r="I5636" s="15">
        <v>119232</v>
      </c>
      <c r="J5636" s="15">
        <v>158976</v>
      </c>
      <c r="K5636" s="15">
        <v>294768</v>
      </c>
      <c r="L5636" s="15">
        <v>263304</v>
      </c>
      <c r="M5636" s="15">
        <v>152352</v>
      </c>
      <c r="N5636" s="15">
        <v>132480</v>
      </c>
      <c r="O5636" s="15">
        <v>7452</v>
      </c>
    </row>
    <row r="5637" spans="1:15" x14ac:dyDescent="0.3">
      <c r="A5637" s="15" t="s">
        <v>55</v>
      </c>
      <c r="B5637" s="15">
        <v>2011</v>
      </c>
      <c r="C5637" s="15">
        <v>1778</v>
      </c>
      <c r="D5637" s="15">
        <v>1000</v>
      </c>
      <c r="E5637" s="15">
        <v>778</v>
      </c>
      <c r="F5637" s="15">
        <v>14224</v>
      </c>
      <c r="G5637" s="15">
        <v>224028</v>
      </c>
      <c r="H5637" s="15">
        <v>177800</v>
      </c>
      <c r="I5637" s="15">
        <v>288036</v>
      </c>
      <c r="J5637" s="15">
        <v>160020</v>
      </c>
      <c r="K5637" s="15">
        <v>275590</v>
      </c>
      <c r="L5637" s="15">
        <v>248920</v>
      </c>
      <c r="M5637" s="15">
        <v>161798</v>
      </c>
      <c r="N5637" s="15">
        <v>39116</v>
      </c>
      <c r="O5637" s="15">
        <v>12446</v>
      </c>
    </row>
    <row r="5638" spans="1:15" x14ac:dyDescent="0.3">
      <c r="A5638" s="15" t="s">
        <v>51</v>
      </c>
      <c r="B5638" s="15">
        <v>2010</v>
      </c>
      <c r="C5638" s="15">
        <v>28180</v>
      </c>
      <c r="D5638" s="15">
        <v>13779</v>
      </c>
      <c r="E5638" s="15">
        <v>14401</v>
      </c>
      <c r="F5638" s="15">
        <v>228258</v>
      </c>
      <c r="G5638" s="15">
        <v>224031</v>
      </c>
      <c r="H5638" s="15">
        <v>212759</v>
      </c>
      <c r="I5638" s="15">
        <v>205714</v>
      </c>
      <c r="J5638" s="15">
        <v>360704</v>
      </c>
      <c r="K5638" s="15">
        <v>40861</v>
      </c>
      <c r="L5638" s="15">
        <v>184579</v>
      </c>
      <c r="M5638" s="15">
        <v>183170</v>
      </c>
      <c r="N5638" s="15">
        <v>115538</v>
      </c>
      <c r="O5638" s="15">
        <v>47906</v>
      </c>
    </row>
    <row r="5639" spans="1:15" x14ac:dyDescent="0.3">
      <c r="A5639" s="15" t="s">
        <v>49</v>
      </c>
      <c r="B5639" s="15">
        <v>2011</v>
      </c>
      <c r="C5639" s="15">
        <v>14937</v>
      </c>
      <c r="D5639" s="15">
        <v>7021</v>
      </c>
      <c r="E5639" s="15">
        <v>7916</v>
      </c>
      <c r="F5639" s="15">
        <v>104559</v>
      </c>
      <c r="G5639" s="15">
        <v>224055</v>
      </c>
      <c r="H5639" s="15">
        <v>821535</v>
      </c>
      <c r="I5639" s="15">
        <v>1643070</v>
      </c>
      <c r="J5639" s="15">
        <v>1150149</v>
      </c>
      <c r="K5639" s="15">
        <v>1135212</v>
      </c>
      <c r="L5639" s="15">
        <v>1852188</v>
      </c>
      <c r="M5639" s="15">
        <v>1344330</v>
      </c>
      <c r="N5639" s="15">
        <v>791661</v>
      </c>
      <c r="O5639" s="15">
        <v>313677</v>
      </c>
    </row>
    <row r="5640" spans="1:15" x14ac:dyDescent="0.3">
      <c r="A5640" s="15" t="s">
        <v>43</v>
      </c>
      <c r="B5640" s="15">
        <v>2014</v>
      </c>
      <c r="C5640" s="15">
        <v>2197</v>
      </c>
      <c r="D5640" s="15">
        <v>1175</v>
      </c>
      <c r="E5640" s="15">
        <v>1022</v>
      </c>
      <c r="F5640" s="15">
        <v>90077</v>
      </c>
      <c r="G5640" s="15">
        <v>224094</v>
      </c>
      <c r="H5640" s="15">
        <v>17576</v>
      </c>
      <c r="I5640" s="15">
        <v>171366</v>
      </c>
      <c r="J5640" s="15">
        <v>213109</v>
      </c>
      <c r="K5640" s="15">
        <v>294398</v>
      </c>
      <c r="L5640" s="15">
        <v>186745</v>
      </c>
      <c r="M5640" s="15">
        <v>373490</v>
      </c>
      <c r="N5640" s="15">
        <v>101062</v>
      </c>
      <c r="O5640" s="15">
        <v>32955</v>
      </c>
    </row>
    <row r="5641" spans="1:15" x14ac:dyDescent="0.3">
      <c r="A5641" s="15" t="s">
        <v>73</v>
      </c>
      <c r="B5641" s="15">
        <v>2015</v>
      </c>
      <c r="C5641" s="15">
        <v>17515</v>
      </c>
      <c r="D5641" s="15">
        <v>8142</v>
      </c>
      <c r="E5641" s="15">
        <v>9373</v>
      </c>
      <c r="F5641" s="15">
        <v>10509</v>
      </c>
      <c r="G5641" s="15">
        <v>224192</v>
      </c>
      <c r="H5641" s="15">
        <v>1113954</v>
      </c>
      <c r="I5641" s="15">
        <v>2101800</v>
      </c>
      <c r="J5641" s="15">
        <v>2031740</v>
      </c>
      <c r="K5641" s="15">
        <v>2276950</v>
      </c>
      <c r="L5641" s="15">
        <v>220689</v>
      </c>
      <c r="M5641" s="15">
        <v>164641</v>
      </c>
      <c r="N5641" s="15">
        <v>1191020</v>
      </c>
      <c r="O5641" s="15">
        <v>613025</v>
      </c>
    </row>
    <row r="5642" spans="1:15" x14ac:dyDescent="0.3">
      <c r="A5642" s="15" t="s">
        <v>54</v>
      </c>
      <c r="B5642" s="15">
        <v>2010</v>
      </c>
      <c r="C5642" s="15">
        <v>31675</v>
      </c>
      <c r="D5642" s="15">
        <v>15706</v>
      </c>
      <c r="E5642" s="15">
        <v>15969</v>
      </c>
      <c r="F5642" s="15">
        <v>2312275</v>
      </c>
      <c r="G5642" s="15">
        <v>224259</v>
      </c>
      <c r="H5642" s="15">
        <v>2393363</v>
      </c>
      <c r="I5642" s="15">
        <v>1695246</v>
      </c>
      <c r="J5642" s="15">
        <v>2077880</v>
      </c>
      <c r="K5642" s="15">
        <v>2504859</v>
      </c>
      <c r="L5642" s="15">
        <v>167244</v>
      </c>
      <c r="M5642" s="15">
        <v>119098</v>
      </c>
      <c r="N5642" s="15">
        <v>1710450</v>
      </c>
      <c r="O5642" s="15">
        <v>601825</v>
      </c>
    </row>
    <row r="5643" spans="1:15" x14ac:dyDescent="0.3">
      <c r="A5643" s="15" t="s">
        <v>43</v>
      </c>
      <c r="B5643" s="15">
        <v>2013</v>
      </c>
      <c r="C5643" s="15">
        <v>16260</v>
      </c>
      <c r="D5643" s="15">
        <v>8103</v>
      </c>
      <c r="E5643" s="15">
        <v>8157</v>
      </c>
      <c r="F5643" s="15">
        <v>100812</v>
      </c>
      <c r="G5643" s="15">
        <v>224388</v>
      </c>
      <c r="H5643" s="15">
        <v>119511</v>
      </c>
      <c r="I5643" s="15">
        <v>159348</v>
      </c>
      <c r="J5643" s="15">
        <v>186990</v>
      </c>
      <c r="K5643" s="15">
        <v>263412</v>
      </c>
      <c r="L5643" s="15">
        <v>130893</v>
      </c>
      <c r="M5643" s="15">
        <v>72357</v>
      </c>
      <c r="N5643" s="15">
        <v>39024</v>
      </c>
      <c r="O5643" s="15">
        <v>42276</v>
      </c>
    </row>
    <row r="5644" spans="1:15" x14ac:dyDescent="0.3">
      <c r="A5644" s="15" t="s">
        <v>36</v>
      </c>
      <c r="B5644" s="15">
        <v>2017</v>
      </c>
      <c r="C5644" s="15">
        <v>1890416</v>
      </c>
      <c r="D5644" s="15">
        <v>920265</v>
      </c>
      <c r="E5644" s="15">
        <v>970151</v>
      </c>
      <c r="F5644" s="15">
        <v>110377</v>
      </c>
      <c r="G5644" s="15">
        <v>224444</v>
      </c>
      <c r="H5644" s="15">
        <v>228422</v>
      </c>
      <c r="I5644" s="15">
        <v>254817</v>
      </c>
      <c r="J5644" s="15">
        <v>253595</v>
      </c>
      <c r="K5644" s="15">
        <v>280455</v>
      </c>
      <c r="L5644" s="15">
        <v>243345</v>
      </c>
      <c r="M5644" s="15">
        <v>162732</v>
      </c>
      <c r="N5644" s="15">
        <v>88057</v>
      </c>
      <c r="O5644" s="15">
        <v>44172</v>
      </c>
    </row>
    <row r="5645" spans="1:15" x14ac:dyDescent="0.3">
      <c r="A5645" s="15" t="s">
        <v>37</v>
      </c>
      <c r="B5645" s="15">
        <v>2009</v>
      </c>
      <c r="C5645" s="15">
        <v>19695</v>
      </c>
      <c r="D5645" s="15">
        <v>10779</v>
      </c>
      <c r="E5645" s="15">
        <v>8916</v>
      </c>
      <c r="F5645" s="15">
        <v>1319565</v>
      </c>
      <c r="G5645" s="15">
        <v>224523</v>
      </c>
      <c r="H5645" s="15">
        <v>3584490</v>
      </c>
      <c r="I5645" s="15">
        <v>2324010</v>
      </c>
      <c r="J5645" s="15">
        <v>279669</v>
      </c>
      <c r="K5645" s="15">
        <v>1453491</v>
      </c>
      <c r="L5645" s="15">
        <v>1016262</v>
      </c>
      <c r="M5645" s="15">
        <v>693264</v>
      </c>
      <c r="N5645" s="15">
        <v>59085</v>
      </c>
      <c r="O5645" s="15">
        <v>216645</v>
      </c>
    </row>
    <row r="5646" spans="1:15" x14ac:dyDescent="0.3">
      <c r="A5646" s="15" t="s">
        <v>43</v>
      </c>
      <c r="B5646" s="15">
        <v>2016</v>
      </c>
      <c r="C5646" s="15">
        <v>1919</v>
      </c>
      <c r="D5646" s="15">
        <v>967</v>
      </c>
      <c r="E5646" s="15">
        <v>952</v>
      </c>
      <c r="F5646" s="15">
        <v>11514</v>
      </c>
      <c r="G5646" s="15">
        <v>224523</v>
      </c>
      <c r="H5646" s="15">
        <v>195738</v>
      </c>
      <c r="I5646" s="15">
        <v>109383</v>
      </c>
      <c r="J5646" s="15">
        <v>113221</v>
      </c>
      <c r="K5646" s="15">
        <v>264822</v>
      </c>
      <c r="L5646" s="15">
        <v>308959</v>
      </c>
      <c r="M5646" s="15">
        <v>209171</v>
      </c>
      <c r="N5646" s="15">
        <v>174629</v>
      </c>
      <c r="O5646" s="15">
        <v>67165</v>
      </c>
    </row>
    <row r="5647" spans="1:15" x14ac:dyDescent="0.3">
      <c r="A5647" s="15" t="s">
        <v>68</v>
      </c>
      <c r="B5647" s="15">
        <v>2011</v>
      </c>
      <c r="C5647" s="15">
        <v>2722</v>
      </c>
      <c r="D5647" s="15">
        <v>1322</v>
      </c>
      <c r="E5647" s="15">
        <v>1400</v>
      </c>
      <c r="F5647" s="15">
        <v>195984</v>
      </c>
      <c r="G5647" s="15">
        <v>224565</v>
      </c>
      <c r="H5647" s="15">
        <v>212316</v>
      </c>
      <c r="I5647" s="15">
        <v>121129</v>
      </c>
      <c r="J5647" s="15">
        <v>307586</v>
      </c>
      <c r="K5647" s="15">
        <v>432798</v>
      </c>
      <c r="L5647" s="15">
        <v>340250</v>
      </c>
      <c r="M5647" s="15">
        <v>149710</v>
      </c>
      <c r="N5647" s="15">
        <v>168764</v>
      </c>
      <c r="O5647" s="15">
        <v>106158</v>
      </c>
    </row>
    <row r="5648" spans="1:15" x14ac:dyDescent="0.3">
      <c r="A5648" s="15" t="s">
        <v>51</v>
      </c>
      <c r="B5648" s="15">
        <v>2012</v>
      </c>
      <c r="C5648" s="15">
        <v>15405</v>
      </c>
      <c r="D5648" s="15">
        <v>7433</v>
      </c>
      <c r="E5648" s="15">
        <v>7972</v>
      </c>
      <c r="F5648" s="15">
        <v>1062945</v>
      </c>
      <c r="G5648" s="15">
        <v>224913</v>
      </c>
      <c r="H5648" s="15">
        <v>200265</v>
      </c>
      <c r="I5648" s="15">
        <v>1004406</v>
      </c>
      <c r="J5648" s="15">
        <v>1078350</v>
      </c>
      <c r="K5648" s="15">
        <v>1078350</v>
      </c>
      <c r="L5648" s="15">
        <v>1971840</v>
      </c>
      <c r="M5648" s="15">
        <v>813384</v>
      </c>
      <c r="N5648" s="15">
        <v>80106</v>
      </c>
      <c r="O5648" s="15">
        <v>323505</v>
      </c>
    </row>
    <row r="5649" spans="1:15" x14ac:dyDescent="0.3">
      <c r="A5649" s="15" t="s">
        <v>61</v>
      </c>
      <c r="B5649" s="15">
        <v>2012</v>
      </c>
      <c r="C5649" s="15">
        <v>2393</v>
      </c>
      <c r="D5649" s="15">
        <v>1171</v>
      </c>
      <c r="E5649" s="15">
        <v>1222</v>
      </c>
      <c r="F5649" s="15">
        <v>138794</v>
      </c>
      <c r="G5649" s="15">
        <v>224942</v>
      </c>
      <c r="H5649" s="15">
        <v>162724</v>
      </c>
      <c r="I5649" s="15">
        <v>232121</v>
      </c>
      <c r="J5649" s="15">
        <v>169903</v>
      </c>
      <c r="K5649" s="15">
        <v>382880</v>
      </c>
      <c r="L5649" s="15">
        <v>435526</v>
      </c>
      <c r="M5649" s="15">
        <v>284767</v>
      </c>
      <c r="N5649" s="15">
        <v>244086</v>
      </c>
      <c r="O5649" s="15">
        <v>114864</v>
      </c>
    </row>
    <row r="5650" spans="1:15" x14ac:dyDescent="0.3">
      <c r="A5650" s="15" t="s">
        <v>70</v>
      </c>
      <c r="B5650" s="15">
        <v>2011</v>
      </c>
      <c r="C5650" s="15">
        <v>1908</v>
      </c>
      <c r="D5650" s="15">
        <v>964</v>
      </c>
      <c r="E5650" s="15">
        <v>944</v>
      </c>
      <c r="F5650" s="15">
        <v>10494</v>
      </c>
      <c r="G5650" s="15">
        <v>225144</v>
      </c>
      <c r="H5650" s="15">
        <v>227052</v>
      </c>
      <c r="I5650" s="15">
        <v>156456</v>
      </c>
      <c r="J5650" s="15">
        <v>221328</v>
      </c>
      <c r="K5650" s="15">
        <v>288108</v>
      </c>
      <c r="L5650" s="15">
        <v>191754</v>
      </c>
      <c r="M5650" s="15">
        <v>196524</v>
      </c>
      <c r="N5650" s="15">
        <v>146916</v>
      </c>
      <c r="O5650" s="15">
        <v>40068</v>
      </c>
    </row>
    <row r="5651" spans="1:15" x14ac:dyDescent="0.3">
      <c r="A5651" s="15" t="s">
        <v>51</v>
      </c>
      <c r="B5651" s="15">
        <v>2010</v>
      </c>
      <c r="C5651" s="15">
        <v>15530</v>
      </c>
      <c r="D5651" s="15">
        <v>7384</v>
      </c>
      <c r="E5651" s="15">
        <v>8146</v>
      </c>
      <c r="F5651" s="15">
        <v>111816</v>
      </c>
      <c r="G5651" s="15">
        <v>225185</v>
      </c>
      <c r="H5651" s="15">
        <v>208102</v>
      </c>
      <c r="I5651" s="15">
        <v>99392</v>
      </c>
      <c r="J5651" s="15">
        <v>180148</v>
      </c>
      <c r="K5651" s="15">
        <v>211208</v>
      </c>
      <c r="L5651" s="15">
        <v>192572</v>
      </c>
      <c r="M5651" s="15">
        <v>127346</v>
      </c>
      <c r="N5651" s="15">
        <v>40378</v>
      </c>
      <c r="O5651" s="15">
        <v>29507</v>
      </c>
    </row>
    <row r="5652" spans="1:15" x14ac:dyDescent="0.3">
      <c r="A5652" s="15" t="s">
        <v>39</v>
      </c>
      <c r="B5652" s="15">
        <v>2009</v>
      </c>
      <c r="C5652" s="15">
        <v>3645</v>
      </c>
      <c r="D5652" s="15">
        <v>1803</v>
      </c>
      <c r="E5652" s="15">
        <v>1842</v>
      </c>
      <c r="F5652" s="15">
        <v>193185</v>
      </c>
      <c r="G5652" s="15">
        <v>225261</v>
      </c>
      <c r="H5652" s="15">
        <v>459270</v>
      </c>
      <c r="I5652" s="15">
        <v>182250</v>
      </c>
      <c r="J5652" s="15">
        <v>271917</v>
      </c>
      <c r="K5652" s="15">
        <v>298161</v>
      </c>
      <c r="L5652" s="15">
        <v>27702</v>
      </c>
      <c r="M5652" s="15">
        <v>236196</v>
      </c>
      <c r="N5652" s="15">
        <v>124659</v>
      </c>
      <c r="O5652" s="15">
        <v>98415</v>
      </c>
    </row>
    <row r="5653" spans="1:15" x14ac:dyDescent="0.3">
      <c r="A5653" s="15" t="s">
        <v>43</v>
      </c>
      <c r="B5653" s="15">
        <v>2013</v>
      </c>
      <c r="C5653" s="15">
        <v>3952</v>
      </c>
      <c r="D5653" s="15">
        <v>1990</v>
      </c>
      <c r="E5653" s="15">
        <v>1962</v>
      </c>
      <c r="F5653" s="15">
        <v>173888</v>
      </c>
      <c r="G5653" s="15">
        <v>225264</v>
      </c>
      <c r="H5653" s="15">
        <v>175864</v>
      </c>
      <c r="I5653" s="15">
        <v>288496</v>
      </c>
      <c r="J5653" s="15">
        <v>254904</v>
      </c>
      <c r="K5653" s="15">
        <v>616512</v>
      </c>
      <c r="L5653" s="15">
        <v>667888</v>
      </c>
      <c r="M5653" s="15">
        <v>474240</v>
      </c>
      <c r="N5653" s="15">
        <v>331968</v>
      </c>
      <c r="O5653" s="15">
        <v>1976</v>
      </c>
    </row>
    <row r="5654" spans="1:15" x14ac:dyDescent="0.3">
      <c r="A5654" s="15" t="s">
        <v>73</v>
      </c>
      <c r="B5654" s="15">
        <v>2015</v>
      </c>
      <c r="C5654" s="15">
        <v>16097</v>
      </c>
      <c r="D5654" s="15">
        <v>7860</v>
      </c>
      <c r="E5654" s="15">
        <v>8237</v>
      </c>
      <c r="F5654" s="15">
        <v>96582</v>
      </c>
      <c r="G5654" s="15">
        <v>225358</v>
      </c>
      <c r="H5654" s="15">
        <v>1706282</v>
      </c>
      <c r="I5654" s="15">
        <v>2060416</v>
      </c>
      <c r="J5654" s="15">
        <v>2124804</v>
      </c>
      <c r="K5654" s="15">
        <v>2623811</v>
      </c>
      <c r="L5654" s="15">
        <v>2156998</v>
      </c>
      <c r="M5654" s="15">
        <v>1384342</v>
      </c>
      <c r="N5654" s="15">
        <v>579492</v>
      </c>
      <c r="O5654" s="15">
        <v>257552</v>
      </c>
    </row>
    <row r="5655" spans="1:15" x14ac:dyDescent="0.3">
      <c r="A5655" s="15" t="s">
        <v>73</v>
      </c>
      <c r="B5655" s="15">
        <v>2012</v>
      </c>
      <c r="C5655" s="15">
        <v>2399</v>
      </c>
      <c r="D5655" s="15">
        <v>1293</v>
      </c>
      <c r="E5655" s="15">
        <v>1106</v>
      </c>
      <c r="F5655" s="15">
        <v>117551</v>
      </c>
      <c r="G5655" s="15">
        <v>225506</v>
      </c>
      <c r="H5655" s="15">
        <v>278284</v>
      </c>
      <c r="I5655" s="15">
        <v>266289</v>
      </c>
      <c r="J5655" s="15">
        <v>237501</v>
      </c>
      <c r="K5655" s="15">
        <v>208713</v>
      </c>
      <c r="L5655" s="15">
        <v>386239</v>
      </c>
      <c r="M5655" s="15">
        <v>254294</v>
      </c>
      <c r="N5655" s="15">
        <v>105556</v>
      </c>
      <c r="O5655" s="15">
        <v>83965</v>
      </c>
    </row>
    <row r="5656" spans="1:15" x14ac:dyDescent="0.3">
      <c r="A5656" s="15" t="s">
        <v>44</v>
      </c>
      <c r="B5656" s="15">
        <v>2010</v>
      </c>
      <c r="C5656" s="15">
        <v>2278</v>
      </c>
      <c r="D5656" s="15">
        <v>1208</v>
      </c>
      <c r="E5656" s="15">
        <v>1070</v>
      </c>
      <c r="F5656" s="15">
        <v>179962</v>
      </c>
      <c r="G5656" s="15">
        <v>225522</v>
      </c>
      <c r="H5656" s="15">
        <v>299557</v>
      </c>
      <c r="I5656" s="15">
        <v>195908</v>
      </c>
      <c r="J5656" s="15">
        <v>325754</v>
      </c>
      <c r="K5656" s="15">
        <v>190213</v>
      </c>
      <c r="L5656" s="15">
        <v>248302</v>
      </c>
      <c r="M5656" s="15">
        <v>53533</v>
      </c>
      <c r="N5656" s="15">
        <v>63784</v>
      </c>
      <c r="O5656" s="15">
        <v>50116</v>
      </c>
    </row>
    <row r="5657" spans="1:15" x14ac:dyDescent="0.3">
      <c r="A5657" s="15" t="s">
        <v>51</v>
      </c>
      <c r="B5657" s="15">
        <v>2009</v>
      </c>
      <c r="C5657" s="15">
        <v>29150</v>
      </c>
      <c r="D5657" s="15">
        <v>14091</v>
      </c>
      <c r="E5657" s="15">
        <v>15059</v>
      </c>
      <c r="F5657" s="15">
        <v>21571</v>
      </c>
      <c r="G5657" s="15">
        <v>225621</v>
      </c>
      <c r="H5657" s="15">
        <v>186560</v>
      </c>
      <c r="I5657" s="15">
        <v>180730</v>
      </c>
      <c r="J5657" s="15">
        <v>194139</v>
      </c>
      <c r="K5657" s="15">
        <v>43142</v>
      </c>
      <c r="L5657" s="15">
        <v>202301</v>
      </c>
      <c r="M5657" s="15">
        <v>19239</v>
      </c>
      <c r="N5657" s="15">
        <v>128260</v>
      </c>
      <c r="O5657" s="15">
        <v>5247</v>
      </c>
    </row>
    <row r="5658" spans="1:15" x14ac:dyDescent="0.3">
      <c r="A5658" s="15" t="s">
        <v>32</v>
      </c>
      <c r="B5658" s="15">
        <v>2012</v>
      </c>
      <c r="C5658" s="15">
        <v>1393</v>
      </c>
      <c r="D5658" s="15">
        <v>673</v>
      </c>
      <c r="E5658" s="15">
        <v>720</v>
      </c>
      <c r="F5658" s="15">
        <v>82187</v>
      </c>
      <c r="G5658" s="15">
        <v>225666</v>
      </c>
      <c r="H5658" s="15">
        <v>144872</v>
      </c>
      <c r="I5658" s="15">
        <v>105868</v>
      </c>
      <c r="J5658" s="15">
        <v>158802</v>
      </c>
      <c r="K5658" s="15">
        <v>238203</v>
      </c>
      <c r="L5658" s="15">
        <v>84973</v>
      </c>
      <c r="M5658" s="15">
        <v>137907</v>
      </c>
      <c r="N5658" s="15">
        <v>55720</v>
      </c>
      <c r="O5658" s="15">
        <v>34825</v>
      </c>
    </row>
    <row r="5659" spans="1:15" x14ac:dyDescent="0.3">
      <c r="A5659" s="15" t="s">
        <v>63</v>
      </c>
      <c r="B5659" s="15">
        <v>2013</v>
      </c>
      <c r="C5659" s="15">
        <v>2894</v>
      </c>
      <c r="D5659" s="15">
        <v>1331</v>
      </c>
      <c r="E5659" s="15">
        <v>1563</v>
      </c>
      <c r="F5659" s="15">
        <v>219944</v>
      </c>
      <c r="G5659" s="15">
        <v>225732</v>
      </c>
      <c r="H5659" s="15">
        <v>382008</v>
      </c>
      <c r="I5659" s="15">
        <v>266248</v>
      </c>
      <c r="J5659" s="15">
        <v>373326</v>
      </c>
      <c r="K5659" s="15">
        <v>387796</v>
      </c>
      <c r="L5659" s="15">
        <v>361750</v>
      </c>
      <c r="M5659" s="15">
        <v>272036</v>
      </c>
      <c r="N5659" s="15">
        <v>118654</v>
      </c>
      <c r="O5659" s="15">
        <v>52092</v>
      </c>
    </row>
    <row r="5660" spans="1:15" x14ac:dyDescent="0.3">
      <c r="A5660" s="15" t="s">
        <v>43</v>
      </c>
      <c r="B5660" s="15">
        <v>2009</v>
      </c>
      <c r="C5660" s="15">
        <v>2566</v>
      </c>
      <c r="D5660" s="15">
        <v>1295</v>
      </c>
      <c r="E5660" s="15">
        <v>1271</v>
      </c>
      <c r="F5660" s="15">
        <v>156526</v>
      </c>
      <c r="G5660" s="15">
        <v>225808</v>
      </c>
      <c r="H5660" s="15">
        <v>157809</v>
      </c>
      <c r="I5660" s="15">
        <v>210412</v>
      </c>
      <c r="J5660" s="15">
        <v>184752</v>
      </c>
      <c r="K5660" s="15">
        <v>261732</v>
      </c>
      <c r="L5660" s="15">
        <v>189884</v>
      </c>
      <c r="M5660" s="15">
        <v>295090</v>
      </c>
      <c r="N5660" s="15">
        <v>182186</v>
      </c>
      <c r="O5660" s="15">
        <v>8981</v>
      </c>
    </row>
    <row r="5661" spans="1:15" x14ac:dyDescent="0.3">
      <c r="A5661" s="15" t="s">
        <v>68</v>
      </c>
      <c r="B5661" s="15">
        <v>2013</v>
      </c>
      <c r="C5661" s="15">
        <v>2355</v>
      </c>
      <c r="D5661" s="15">
        <v>1180</v>
      </c>
      <c r="E5661" s="15">
        <v>1175</v>
      </c>
      <c r="F5661" s="15">
        <v>15072</v>
      </c>
      <c r="G5661" s="15">
        <v>226080</v>
      </c>
      <c r="H5661" s="15">
        <v>197820</v>
      </c>
      <c r="I5661" s="15">
        <v>88548</v>
      </c>
      <c r="J5661" s="15">
        <v>24492</v>
      </c>
      <c r="K5661" s="15">
        <v>329700</v>
      </c>
      <c r="L5661" s="15">
        <v>33912</v>
      </c>
      <c r="M5661" s="15">
        <v>83367</v>
      </c>
      <c r="N5661" s="15">
        <v>19782</v>
      </c>
      <c r="O5661" s="15">
        <v>11775</v>
      </c>
    </row>
    <row r="5662" spans="1:15" x14ac:dyDescent="0.3">
      <c r="A5662" s="15" t="s">
        <v>40</v>
      </c>
      <c r="B5662" s="15">
        <v>2013</v>
      </c>
      <c r="C5662" s="15">
        <v>17665</v>
      </c>
      <c r="D5662" s="15">
        <v>8794</v>
      </c>
      <c r="E5662" s="15">
        <v>8871</v>
      </c>
      <c r="F5662" s="15">
        <v>1218885</v>
      </c>
      <c r="G5662" s="15">
        <v>226112</v>
      </c>
      <c r="H5662" s="15">
        <v>1554520</v>
      </c>
      <c r="I5662" s="15">
        <v>183716</v>
      </c>
      <c r="J5662" s="15">
        <v>1978480</v>
      </c>
      <c r="K5662" s="15">
        <v>257909</v>
      </c>
      <c r="L5662" s="15">
        <v>2296450</v>
      </c>
      <c r="M5662" s="15">
        <v>151919</v>
      </c>
      <c r="N5662" s="15">
        <v>650072</v>
      </c>
      <c r="O5662" s="15">
        <v>38863</v>
      </c>
    </row>
    <row r="5663" spans="1:15" x14ac:dyDescent="0.3">
      <c r="A5663" s="15" t="s">
        <v>37</v>
      </c>
      <c r="B5663" s="15">
        <v>2009</v>
      </c>
      <c r="C5663" s="15">
        <v>17010</v>
      </c>
      <c r="D5663" s="15">
        <v>8143</v>
      </c>
      <c r="E5663" s="15">
        <v>8867</v>
      </c>
      <c r="F5663" s="15">
        <v>98658</v>
      </c>
      <c r="G5663" s="15">
        <v>226233</v>
      </c>
      <c r="H5663" s="15">
        <v>278964</v>
      </c>
      <c r="I5663" s="15">
        <v>183708</v>
      </c>
      <c r="J5663" s="15">
        <v>239841</v>
      </c>
      <c r="K5663" s="15">
        <v>248346</v>
      </c>
      <c r="L5663" s="15">
        <v>207522</v>
      </c>
      <c r="M5663" s="15">
        <v>66339</v>
      </c>
      <c r="N5663" s="15">
        <v>71442</v>
      </c>
      <c r="O5663" s="15">
        <v>18711</v>
      </c>
    </row>
    <row r="5664" spans="1:15" x14ac:dyDescent="0.3">
      <c r="A5664" s="15" t="s">
        <v>61</v>
      </c>
      <c r="B5664" s="15">
        <v>2009</v>
      </c>
      <c r="C5664" s="15">
        <v>2407</v>
      </c>
      <c r="D5664" s="15">
        <v>1241</v>
      </c>
      <c r="E5664" s="15">
        <v>1166</v>
      </c>
      <c r="F5664" s="15">
        <v>86652</v>
      </c>
      <c r="G5664" s="15">
        <v>226258</v>
      </c>
      <c r="H5664" s="15">
        <v>223851</v>
      </c>
      <c r="I5664" s="15">
        <v>228665</v>
      </c>
      <c r="J5664" s="15">
        <v>238293</v>
      </c>
      <c r="K5664" s="15">
        <v>356236</v>
      </c>
      <c r="L5664" s="15">
        <v>192560</v>
      </c>
      <c r="M5664" s="15">
        <v>286433</v>
      </c>
      <c r="N5664" s="15">
        <v>247921</v>
      </c>
      <c r="O5664" s="15">
        <v>79431</v>
      </c>
    </row>
    <row r="5665" spans="1:15" x14ac:dyDescent="0.3">
      <c r="A5665" s="15" t="s">
        <v>58</v>
      </c>
      <c r="B5665" s="15">
        <v>2009</v>
      </c>
      <c r="C5665" s="15">
        <v>1934</v>
      </c>
      <c r="D5665" s="15">
        <v>870</v>
      </c>
      <c r="E5665" s="15">
        <v>1064</v>
      </c>
      <c r="F5665" s="15">
        <v>146984</v>
      </c>
      <c r="G5665" s="15">
        <v>226278</v>
      </c>
      <c r="H5665" s="15">
        <v>110238</v>
      </c>
      <c r="I5665" s="15">
        <v>97667</v>
      </c>
      <c r="J5665" s="15">
        <v>189532</v>
      </c>
      <c r="K5665" s="15">
        <v>355856</v>
      </c>
      <c r="L5665" s="15">
        <v>293968</v>
      </c>
      <c r="M5665" s="15">
        <v>148918</v>
      </c>
      <c r="N5665" s="15">
        <v>164390</v>
      </c>
      <c r="O5665" s="15">
        <v>90898</v>
      </c>
    </row>
    <row r="5666" spans="1:15" x14ac:dyDescent="0.3">
      <c r="A5666" s="15" t="s">
        <v>51</v>
      </c>
      <c r="B5666" s="15">
        <v>2012</v>
      </c>
      <c r="C5666" s="15">
        <v>4835</v>
      </c>
      <c r="D5666" s="15">
        <v>2447</v>
      </c>
      <c r="E5666" s="15">
        <v>2388</v>
      </c>
      <c r="F5666" s="15">
        <v>169225</v>
      </c>
      <c r="G5666" s="15">
        <v>226278</v>
      </c>
      <c r="H5666" s="15">
        <v>194367</v>
      </c>
      <c r="I5666" s="15">
        <v>186631</v>
      </c>
      <c r="J5666" s="15">
        <v>300737</v>
      </c>
      <c r="K5666" s="15">
        <v>425480</v>
      </c>
      <c r="L5666" s="15">
        <v>518312</v>
      </c>
      <c r="M5666" s="15">
        <v>65756</v>
      </c>
      <c r="N5666" s="15">
        <v>377130</v>
      </c>
      <c r="O5666" s="15">
        <v>91865</v>
      </c>
    </row>
    <row r="5667" spans="1:15" x14ac:dyDescent="0.3">
      <c r="A5667" s="15" t="s">
        <v>45</v>
      </c>
      <c r="B5667" s="15">
        <v>2012</v>
      </c>
      <c r="C5667" s="15">
        <v>17160</v>
      </c>
      <c r="D5667" s="15">
        <v>8493</v>
      </c>
      <c r="E5667" s="15">
        <v>8667</v>
      </c>
      <c r="F5667" s="15">
        <v>106392</v>
      </c>
      <c r="G5667" s="15">
        <v>226512</v>
      </c>
      <c r="H5667" s="15">
        <v>197340</v>
      </c>
      <c r="I5667" s="15">
        <v>181896</v>
      </c>
      <c r="J5667" s="15">
        <v>209352</v>
      </c>
      <c r="K5667" s="15">
        <v>248820</v>
      </c>
      <c r="L5667" s="15">
        <v>238524</v>
      </c>
      <c r="M5667" s="15">
        <v>163020</v>
      </c>
      <c r="N5667" s="15">
        <v>48048</v>
      </c>
      <c r="O5667" s="15">
        <v>3432</v>
      </c>
    </row>
    <row r="5668" spans="1:15" x14ac:dyDescent="0.3">
      <c r="A5668" s="15" t="s">
        <v>37</v>
      </c>
      <c r="B5668" s="15">
        <v>2010</v>
      </c>
      <c r="C5668" s="15">
        <v>2041</v>
      </c>
      <c r="D5668" s="15">
        <v>1002</v>
      </c>
      <c r="E5668" s="15">
        <v>1039</v>
      </c>
      <c r="F5668" s="15">
        <v>100009</v>
      </c>
      <c r="G5668" s="15">
        <v>226551</v>
      </c>
      <c r="H5668" s="15">
        <v>281658</v>
      </c>
      <c r="I5668" s="15">
        <v>110214</v>
      </c>
      <c r="J5668" s="15">
        <v>246961</v>
      </c>
      <c r="K5668" s="15">
        <v>197977</v>
      </c>
      <c r="L5668" s="15">
        <v>267371</v>
      </c>
      <c r="M5668" s="15">
        <v>224510</v>
      </c>
      <c r="N5668" s="15">
        <v>100009</v>
      </c>
      <c r="O5668" s="15">
        <v>48984</v>
      </c>
    </row>
    <row r="5669" spans="1:15" x14ac:dyDescent="0.3">
      <c r="A5669" s="15" t="s">
        <v>43</v>
      </c>
      <c r="B5669" s="15">
        <v>2012</v>
      </c>
      <c r="C5669" s="15">
        <v>1666</v>
      </c>
      <c r="D5669" s="15">
        <v>789</v>
      </c>
      <c r="E5669" s="15">
        <v>877</v>
      </c>
      <c r="F5669" s="15">
        <v>103292</v>
      </c>
      <c r="G5669" s="15">
        <v>226576</v>
      </c>
      <c r="H5669" s="15">
        <v>153272</v>
      </c>
      <c r="I5669" s="15">
        <v>141610</v>
      </c>
      <c r="J5669" s="15">
        <v>198254</v>
      </c>
      <c r="K5669" s="15">
        <v>20825</v>
      </c>
      <c r="L5669" s="15">
        <v>256564</v>
      </c>
      <c r="M5669" s="15">
        <v>154938</v>
      </c>
      <c r="N5669" s="15">
        <v>58310</v>
      </c>
      <c r="O5669" s="15">
        <v>69972</v>
      </c>
    </row>
    <row r="5670" spans="1:15" x14ac:dyDescent="0.3">
      <c r="A5670" s="15" t="s">
        <v>28</v>
      </c>
      <c r="B5670" s="15">
        <v>2010</v>
      </c>
      <c r="C5670" s="15">
        <v>1049</v>
      </c>
      <c r="D5670" s="15">
        <v>529</v>
      </c>
      <c r="E5670" s="15">
        <v>520</v>
      </c>
      <c r="F5670" s="15">
        <v>89165</v>
      </c>
      <c r="G5670" s="15">
        <v>226584</v>
      </c>
      <c r="H5670" s="15">
        <v>32519</v>
      </c>
      <c r="I5670" s="15">
        <v>69234</v>
      </c>
      <c r="J5670" s="15">
        <v>95459</v>
      </c>
      <c r="K5670" s="15">
        <v>215045</v>
      </c>
      <c r="L5670" s="15">
        <v>138468</v>
      </c>
      <c r="M5670" s="15">
        <v>77626</v>
      </c>
      <c r="N5670" s="15">
        <v>27274</v>
      </c>
      <c r="O5670" s="15">
        <v>12588</v>
      </c>
    </row>
    <row r="5671" spans="1:15" x14ac:dyDescent="0.3">
      <c r="A5671" s="15" t="s">
        <v>70</v>
      </c>
      <c r="B5671" s="15">
        <v>2016</v>
      </c>
      <c r="C5671" s="15">
        <v>3465</v>
      </c>
      <c r="D5671" s="15">
        <v>1824</v>
      </c>
      <c r="E5671" s="15">
        <v>1641</v>
      </c>
      <c r="F5671" s="15">
        <v>218295</v>
      </c>
      <c r="G5671" s="15">
        <v>226611</v>
      </c>
      <c r="H5671" s="15">
        <v>159390</v>
      </c>
      <c r="I5671" s="15">
        <v>182952</v>
      </c>
      <c r="J5671" s="15">
        <v>339570</v>
      </c>
      <c r="K5671" s="15">
        <v>288981</v>
      </c>
      <c r="L5671" s="15">
        <v>56133</v>
      </c>
      <c r="M5671" s="15">
        <v>47124</v>
      </c>
      <c r="N5671" s="15">
        <v>28413</v>
      </c>
      <c r="O5671" s="15">
        <v>121275</v>
      </c>
    </row>
    <row r="5672" spans="1:15" x14ac:dyDescent="0.3">
      <c r="A5672" s="15" t="s">
        <v>53</v>
      </c>
      <c r="B5672" s="15">
        <v>2011</v>
      </c>
      <c r="C5672" s="15">
        <v>2061</v>
      </c>
      <c r="D5672" s="15">
        <v>979</v>
      </c>
      <c r="E5672" s="15">
        <v>1082</v>
      </c>
      <c r="F5672" s="15">
        <v>63891</v>
      </c>
      <c r="G5672" s="15">
        <v>226710</v>
      </c>
      <c r="H5672" s="15">
        <v>185490</v>
      </c>
      <c r="I5672" s="15">
        <v>152514</v>
      </c>
      <c r="J5672" s="15">
        <v>175185</v>
      </c>
      <c r="K5672" s="15">
        <v>358614</v>
      </c>
      <c r="L5672" s="15">
        <v>401895</v>
      </c>
      <c r="M5672" s="15">
        <v>261747</v>
      </c>
      <c r="N5672" s="15">
        <v>179307</v>
      </c>
      <c r="O5672" s="15">
        <v>59769</v>
      </c>
    </row>
    <row r="5673" spans="1:15" x14ac:dyDescent="0.3">
      <c r="A5673" s="15" t="s">
        <v>53</v>
      </c>
      <c r="B5673" s="15">
        <v>2016</v>
      </c>
      <c r="C5673" s="15">
        <v>2061</v>
      </c>
      <c r="D5673" s="15">
        <v>984</v>
      </c>
      <c r="E5673" s="15">
        <v>1077</v>
      </c>
      <c r="F5673" s="15">
        <v>113355</v>
      </c>
      <c r="G5673" s="15">
        <v>226710</v>
      </c>
      <c r="H5673" s="15">
        <v>220527</v>
      </c>
      <c r="I5673" s="15">
        <v>191673</v>
      </c>
      <c r="J5673" s="15">
        <v>208161</v>
      </c>
      <c r="K5673" s="15">
        <v>280296</v>
      </c>
      <c r="L5673" s="15">
        <v>325638</v>
      </c>
      <c r="M5673" s="15">
        <v>232893</v>
      </c>
      <c r="N5673" s="15">
        <v>177246</v>
      </c>
      <c r="O5673" s="15">
        <v>86562</v>
      </c>
    </row>
    <row r="5674" spans="1:15" x14ac:dyDescent="0.3">
      <c r="A5674" s="15" t="s">
        <v>36</v>
      </c>
      <c r="B5674" s="15">
        <v>2014</v>
      </c>
      <c r="C5674" s="15">
        <v>22690</v>
      </c>
      <c r="D5674" s="15">
        <v>12926</v>
      </c>
      <c r="E5674" s="15">
        <v>9764</v>
      </c>
      <c r="F5674" s="15">
        <v>131602</v>
      </c>
      <c r="G5674" s="15">
        <v>226900</v>
      </c>
      <c r="H5674" s="15">
        <v>260935</v>
      </c>
      <c r="I5674" s="15">
        <v>319929</v>
      </c>
      <c r="J5674" s="15">
        <v>308584</v>
      </c>
      <c r="K5674" s="15">
        <v>322198</v>
      </c>
      <c r="L5674" s="15">
        <v>319929</v>
      </c>
      <c r="M5674" s="15">
        <v>231438</v>
      </c>
      <c r="N5674" s="15">
        <v>115719</v>
      </c>
      <c r="O5674" s="15">
        <v>38573</v>
      </c>
    </row>
    <row r="5675" spans="1:15" x14ac:dyDescent="0.3">
      <c r="A5675" s="15" t="s">
        <v>52</v>
      </c>
      <c r="B5675" s="15">
        <v>2012</v>
      </c>
      <c r="C5675" s="15">
        <v>31970</v>
      </c>
      <c r="D5675" s="15">
        <v>15451</v>
      </c>
      <c r="E5675" s="15">
        <v>16519</v>
      </c>
      <c r="F5675" s="15">
        <v>22379</v>
      </c>
      <c r="G5675" s="15">
        <v>226987</v>
      </c>
      <c r="H5675" s="15">
        <v>399625</v>
      </c>
      <c r="I5675" s="15">
        <v>358064</v>
      </c>
      <c r="J5675" s="15">
        <v>393231</v>
      </c>
      <c r="K5675" s="15">
        <v>437989</v>
      </c>
      <c r="L5675" s="15">
        <v>399625</v>
      </c>
      <c r="M5675" s="15">
        <v>294124</v>
      </c>
      <c r="N5675" s="15">
        <v>169441</v>
      </c>
      <c r="O5675" s="15">
        <v>70334</v>
      </c>
    </row>
    <row r="5676" spans="1:15" x14ac:dyDescent="0.3">
      <c r="A5676" s="15" t="s">
        <v>30</v>
      </c>
      <c r="B5676" s="15">
        <v>2011</v>
      </c>
      <c r="C5676" s="15">
        <v>18015</v>
      </c>
      <c r="D5676" s="15">
        <v>8788</v>
      </c>
      <c r="E5676" s="15">
        <v>9227</v>
      </c>
      <c r="F5676" s="15">
        <v>111693</v>
      </c>
      <c r="G5676" s="15">
        <v>226989</v>
      </c>
      <c r="H5676" s="15">
        <v>1116930</v>
      </c>
      <c r="I5676" s="15">
        <v>1023252</v>
      </c>
      <c r="J5676" s="15">
        <v>1044870</v>
      </c>
      <c r="K5676" s="15">
        <v>255813</v>
      </c>
      <c r="L5676" s="15">
        <v>1415979</v>
      </c>
      <c r="M5676" s="15">
        <v>1001634</v>
      </c>
      <c r="N5676" s="15">
        <v>1152960</v>
      </c>
      <c r="O5676" s="15">
        <v>450375</v>
      </c>
    </row>
    <row r="5677" spans="1:15" x14ac:dyDescent="0.3">
      <c r="A5677" s="15" t="s">
        <v>40</v>
      </c>
      <c r="B5677" s="15">
        <v>2011</v>
      </c>
      <c r="C5677" s="15">
        <v>17740</v>
      </c>
      <c r="D5677" s="15">
        <v>8663</v>
      </c>
      <c r="E5677" s="15">
        <v>9077</v>
      </c>
      <c r="F5677" s="15">
        <v>101118</v>
      </c>
      <c r="G5677" s="15">
        <v>227072</v>
      </c>
      <c r="H5677" s="15">
        <v>290936</v>
      </c>
      <c r="I5677" s="15">
        <v>102005</v>
      </c>
      <c r="J5677" s="15">
        <v>195140</v>
      </c>
      <c r="K5677" s="15">
        <v>123293</v>
      </c>
      <c r="L5677" s="15">
        <v>232394</v>
      </c>
      <c r="M5677" s="15">
        <v>149016</v>
      </c>
      <c r="N5677" s="15">
        <v>55881</v>
      </c>
      <c r="O5677" s="15">
        <v>46124</v>
      </c>
    </row>
    <row r="5678" spans="1:15" x14ac:dyDescent="0.3">
      <c r="A5678" s="15" t="s">
        <v>70</v>
      </c>
      <c r="B5678" s="15">
        <v>2010</v>
      </c>
      <c r="C5678" s="15">
        <v>41625</v>
      </c>
      <c r="D5678" s="15">
        <v>20040</v>
      </c>
      <c r="E5678" s="15">
        <v>21585</v>
      </c>
      <c r="F5678" s="15">
        <v>224775</v>
      </c>
      <c r="G5678" s="15">
        <v>227106</v>
      </c>
      <c r="H5678" s="15">
        <v>286380</v>
      </c>
      <c r="I5678" s="15">
        <v>176490</v>
      </c>
      <c r="J5678" s="15">
        <v>246420</v>
      </c>
      <c r="K5678" s="15">
        <v>2733930</v>
      </c>
      <c r="L5678" s="15">
        <v>6410250</v>
      </c>
      <c r="M5678" s="15">
        <v>2570760</v>
      </c>
      <c r="N5678" s="15">
        <v>1381950</v>
      </c>
      <c r="O5678" s="15">
        <v>999</v>
      </c>
    </row>
    <row r="5679" spans="1:15" x14ac:dyDescent="0.3">
      <c r="A5679" s="15" t="s">
        <v>54</v>
      </c>
      <c r="B5679" s="15">
        <v>2013</v>
      </c>
      <c r="C5679" s="15">
        <v>16824</v>
      </c>
      <c r="D5679" s="15">
        <v>8611</v>
      </c>
      <c r="E5679" s="15">
        <v>8213</v>
      </c>
      <c r="F5679" s="15">
        <v>992616</v>
      </c>
      <c r="G5679" s="15">
        <v>227124</v>
      </c>
      <c r="H5679" s="15">
        <v>2944200</v>
      </c>
      <c r="I5679" s="15">
        <v>1699224</v>
      </c>
      <c r="J5679" s="15">
        <v>1833816</v>
      </c>
      <c r="K5679" s="15">
        <v>2372184</v>
      </c>
      <c r="L5679" s="15">
        <v>2086176</v>
      </c>
      <c r="M5679" s="15">
        <v>1329096</v>
      </c>
      <c r="N5679" s="15">
        <v>891672</v>
      </c>
      <c r="O5679" s="15">
        <v>403776</v>
      </c>
    </row>
    <row r="5680" spans="1:15" x14ac:dyDescent="0.3">
      <c r="A5680" s="15" t="s">
        <v>43</v>
      </c>
      <c r="B5680" s="15">
        <v>2013</v>
      </c>
      <c r="C5680" s="15">
        <v>3199</v>
      </c>
      <c r="D5680" s="15">
        <v>1575</v>
      </c>
      <c r="E5680" s="15">
        <v>1624</v>
      </c>
      <c r="F5680" s="15">
        <v>198338</v>
      </c>
      <c r="G5680" s="15">
        <v>227129</v>
      </c>
      <c r="H5680" s="15">
        <v>255920</v>
      </c>
      <c r="I5680" s="15">
        <v>332696</v>
      </c>
      <c r="J5680" s="15">
        <v>159950</v>
      </c>
      <c r="K5680" s="15">
        <v>476651</v>
      </c>
      <c r="L5680" s="15">
        <v>511840</v>
      </c>
      <c r="M5680" s="15">
        <v>281512</v>
      </c>
      <c r="N5680" s="15">
        <v>246323</v>
      </c>
      <c r="O5680" s="15">
        <v>137557</v>
      </c>
    </row>
    <row r="5681" spans="1:15" x14ac:dyDescent="0.3">
      <c r="A5681" s="15" t="s">
        <v>30</v>
      </c>
      <c r="B5681" s="15">
        <v>2010</v>
      </c>
      <c r="C5681" s="15">
        <v>17340</v>
      </c>
      <c r="D5681" s="15">
        <v>8503</v>
      </c>
      <c r="E5681" s="15">
        <v>8837</v>
      </c>
      <c r="F5681" s="15">
        <v>10404</v>
      </c>
      <c r="G5681" s="15">
        <v>227154</v>
      </c>
      <c r="H5681" s="15">
        <v>234090</v>
      </c>
      <c r="I5681" s="15">
        <v>97971</v>
      </c>
      <c r="J5681" s="15">
        <v>211548</v>
      </c>
      <c r="K5681" s="15">
        <v>244494</v>
      </c>
      <c r="L5681" s="15">
        <v>216750</v>
      </c>
      <c r="M5681" s="15">
        <v>104040</v>
      </c>
      <c r="N5681" s="15">
        <v>95370</v>
      </c>
      <c r="O5681" s="15">
        <v>45084</v>
      </c>
    </row>
    <row r="5682" spans="1:15" x14ac:dyDescent="0.3">
      <c r="A5682" s="15" t="s">
        <v>70</v>
      </c>
      <c r="B5682" s="15">
        <v>2012</v>
      </c>
      <c r="C5682" s="15">
        <v>17090</v>
      </c>
      <c r="D5682" s="15">
        <v>8441</v>
      </c>
      <c r="E5682" s="15">
        <v>8649</v>
      </c>
      <c r="F5682" s="15">
        <v>95704</v>
      </c>
      <c r="G5682" s="15">
        <v>227297</v>
      </c>
      <c r="H5682" s="15">
        <v>208498</v>
      </c>
      <c r="I5682" s="15">
        <v>191408</v>
      </c>
      <c r="J5682" s="15">
        <v>237551</v>
      </c>
      <c r="K5682" s="15">
        <v>270022</v>
      </c>
      <c r="L5682" s="15">
        <v>218752</v>
      </c>
      <c r="M5682" s="15">
        <v>155519</v>
      </c>
      <c r="N5682" s="15">
        <v>83741</v>
      </c>
      <c r="O5682" s="15">
        <v>18799</v>
      </c>
    </row>
    <row r="5683" spans="1:15" x14ac:dyDescent="0.3">
      <c r="A5683" s="15" t="s">
        <v>30</v>
      </c>
      <c r="B5683" s="15">
        <v>2016</v>
      </c>
      <c r="C5683" s="15">
        <v>33440</v>
      </c>
      <c r="D5683" s="15">
        <v>17232</v>
      </c>
      <c r="E5683" s="15">
        <v>16208</v>
      </c>
      <c r="F5683" s="15">
        <v>173888</v>
      </c>
      <c r="G5683" s="15">
        <v>227392</v>
      </c>
      <c r="H5683" s="15">
        <v>219032</v>
      </c>
      <c r="I5683" s="15">
        <v>245784</v>
      </c>
      <c r="J5683" s="15">
        <v>394592</v>
      </c>
      <c r="K5683" s="15">
        <v>468160</v>
      </c>
      <c r="L5683" s="15">
        <v>464816</v>
      </c>
      <c r="M5683" s="15">
        <v>357808</v>
      </c>
      <c r="N5683" s="15">
        <v>170544</v>
      </c>
      <c r="O5683" s="15">
        <v>53504</v>
      </c>
    </row>
    <row r="5684" spans="1:15" x14ac:dyDescent="0.3">
      <c r="A5684" s="15" t="s">
        <v>68</v>
      </c>
      <c r="B5684" s="15">
        <v>2011</v>
      </c>
      <c r="C5684" s="15">
        <v>27180</v>
      </c>
      <c r="D5684" s="15">
        <v>13461</v>
      </c>
      <c r="E5684" s="15">
        <v>13719</v>
      </c>
      <c r="F5684" s="15">
        <v>187542</v>
      </c>
      <c r="G5684" s="15">
        <v>228312</v>
      </c>
      <c r="H5684" s="15">
        <v>366930</v>
      </c>
      <c r="I5684" s="15">
        <v>190260</v>
      </c>
      <c r="J5684" s="15">
        <v>182106</v>
      </c>
      <c r="K5684" s="15">
        <v>226953</v>
      </c>
      <c r="L5684" s="15">
        <v>172593</v>
      </c>
      <c r="M5684" s="15">
        <v>88335</v>
      </c>
      <c r="N5684" s="15">
        <v>146772</v>
      </c>
      <c r="O5684" s="15">
        <v>62514</v>
      </c>
    </row>
    <row r="5685" spans="1:15" x14ac:dyDescent="0.3">
      <c r="A5685" s="15" t="s">
        <v>36</v>
      </c>
      <c r="B5685" s="15">
        <v>2012</v>
      </c>
      <c r="C5685" s="15">
        <v>94240</v>
      </c>
      <c r="D5685" s="15">
        <v>48867</v>
      </c>
      <c r="E5685" s="15">
        <v>45373</v>
      </c>
      <c r="F5685" s="15">
        <v>226176</v>
      </c>
      <c r="G5685" s="15">
        <v>228532</v>
      </c>
      <c r="H5685" s="15">
        <v>499472</v>
      </c>
      <c r="I5685" s="15">
        <v>659680</v>
      </c>
      <c r="J5685" s="15">
        <v>386384</v>
      </c>
      <c r="K5685" s="15">
        <v>857584</v>
      </c>
      <c r="L5685" s="15">
        <v>763344</v>
      </c>
      <c r="M5685" s="15">
        <v>2732960</v>
      </c>
      <c r="N5685" s="15">
        <v>1187424</v>
      </c>
      <c r="O5685" s="15">
        <v>273296</v>
      </c>
    </row>
    <row r="5686" spans="1:15" x14ac:dyDescent="0.3">
      <c r="A5686" s="15" t="s">
        <v>53</v>
      </c>
      <c r="B5686" s="15">
        <v>2014</v>
      </c>
      <c r="C5686" s="15">
        <v>3028</v>
      </c>
      <c r="D5686" s="15">
        <v>1553</v>
      </c>
      <c r="E5686" s="15">
        <v>1475</v>
      </c>
      <c r="F5686" s="15">
        <v>266464</v>
      </c>
      <c r="G5686" s="15">
        <v>228614</v>
      </c>
      <c r="H5686" s="15">
        <v>278576</v>
      </c>
      <c r="I5686" s="15">
        <v>396668</v>
      </c>
      <c r="J5686" s="15">
        <v>311884</v>
      </c>
      <c r="K5686" s="15">
        <v>423920</v>
      </c>
      <c r="L5686" s="15">
        <v>4542</v>
      </c>
      <c r="M5686" s="15">
        <v>116578</v>
      </c>
      <c r="N5686" s="15">
        <v>160484</v>
      </c>
      <c r="O5686" s="15">
        <v>6056</v>
      </c>
    </row>
    <row r="5687" spans="1:15" x14ac:dyDescent="0.3">
      <c r="A5687" s="15" t="s">
        <v>51</v>
      </c>
      <c r="B5687" s="15">
        <v>2009</v>
      </c>
      <c r="C5687" s="15">
        <v>19060</v>
      </c>
      <c r="D5687" s="15">
        <v>9200</v>
      </c>
      <c r="E5687" s="15">
        <v>9860</v>
      </c>
      <c r="F5687" s="15">
        <v>116266</v>
      </c>
      <c r="G5687" s="15">
        <v>228720</v>
      </c>
      <c r="H5687" s="15">
        <v>228720</v>
      </c>
      <c r="I5687" s="15">
        <v>205848</v>
      </c>
      <c r="J5687" s="15">
        <v>162010</v>
      </c>
      <c r="K5687" s="15">
        <v>274464</v>
      </c>
      <c r="L5687" s="15">
        <v>141044</v>
      </c>
      <c r="M5687" s="15">
        <v>90535</v>
      </c>
      <c r="N5687" s="15">
        <v>127702</v>
      </c>
      <c r="O5687" s="15">
        <v>30496</v>
      </c>
    </row>
    <row r="5688" spans="1:15" x14ac:dyDescent="0.3">
      <c r="A5688" s="15" t="s">
        <v>36</v>
      </c>
      <c r="B5688" s="15">
        <v>2009</v>
      </c>
      <c r="C5688" s="15">
        <v>19065</v>
      </c>
      <c r="D5688" s="15">
        <v>10040</v>
      </c>
      <c r="E5688" s="15">
        <v>9025</v>
      </c>
      <c r="F5688" s="15">
        <v>1162965</v>
      </c>
      <c r="G5688" s="15">
        <v>228780</v>
      </c>
      <c r="H5688" s="15">
        <v>1399371</v>
      </c>
      <c r="I5688" s="15">
        <v>2364060</v>
      </c>
      <c r="J5688" s="15">
        <v>2669100</v>
      </c>
      <c r="K5688" s="15">
        <v>1330737</v>
      </c>
      <c r="L5688" s="15">
        <v>244032</v>
      </c>
      <c r="M5688" s="15">
        <v>1753980</v>
      </c>
      <c r="N5688" s="15">
        <v>632958</v>
      </c>
      <c r="O5688" s="15">
        <v>400365</v>
      </c>
    </row>
    <row r="5689" spans="1:15" x14ac:dyDescent="0.3">
      <c r="A5689" s="15" t="s">
        <v>36</v>
      </c>
      <c r="B5689" s="15">
        <v>2013</v>
      </c>
      <c r="C5689" s="15">
        <v>22660</v>
      </c>
      <c r="D5689" s="15">
        <v>12770</v>
      </c>
      <c r="E5689" s="15">
        <v>9890</v>
      </c>
      <c r="F5689" s="15">
        <v>138226</v>
      </c>
      <c r="G5689" s="15">
        <v>228866</v>
      </c>
      <c r="H5689" s="15">
        <v>262856</v>
      </c>
      <c r="I5689" s="15">
        <v>189211</v>
      </c>
      <c r="J5689" s="15">
        <v>294580</v>
      </c>
      <c r="K5689" s="15">
        <v>326304</v>
      </c>
      <c r="L5689" s="15">
        <v>317240</v>
      </c>
      <c r="M5689" s="15">
        <v>118965</v>
      </c>
      <c r="N5689" s="15">
        <v>106502</v>
      </c>
      <c r="O5689" s="15">
        <v>38522</v>
      </c>
    </row>
    <row r="5690" spans="1:15" x14ac:dyDescent="0.3">
      <c r="A5690" s="15" t="s">
        <v>30</v>
      </c>
      <c r="B5690" s="15">
        <v>2016</v>
      </c>
      <c r="C5690" s="15">
        <v>17340</v>
      </c>
      <c r="D5690" s="15">
        <v>8084</v>
      </c>
      <c r="E5690" s="15">
        <v>9256</v>
      </c>
      <c r="F5690" s="15">
        <v>84966</v>
      </c>
      <c r="G5690" s="15">
        <v>228888</v>
      </c>
      <c r="H5690" s="15">
        <v>192474</v>
      </c>
      <c r="I5690" s="15">
        <v>218484</v>
      </c>
      <c r="J5690" s="15">
        <v>117045</v>
      </c>
      <c r="K5690" s="15">
        <v>234090</v>
      </c>
      <c r="L5690" s="15">
        <v>130917</v>
      </c>
      <c r="M5690" s="15">
        <v>178602</v>
      </c>
      <c r="N5690" s="15">
        <v>100572</v>
      </c>
      <c r="O5690" s="15">
        <v>57222</v>
      </c>
    </row>
    <row r="5691" spans="1:15" x14ac:dyDescent="0.3">
      <c r="A5691" s="15" t="s">
        <v>61</v>
      </c>
      <c r="B5691" s="15">
        <v>2013</v>
      </c>
      <c r="C5691" s="15">
        <v>3786</v>
      </c>
      <c r="D5691" s="15">
        <v>1966</v>
      </c>
      <c r="E5691" s="15">
        <v>1820</v>
      </c>
      <c r="F5691" s="15">
        <v>20823</v>
      </c>
      <c r="G5691" s="15">
        <v>229053</v>
      </c>
      <c r="H5691" s="15">
        <v>416460</v>
      </c>
      <c r="I5691" s="15">
        <v>229053</v>
      </c>
      <c r="J5691" s="15">
        <v>431604</v>
      </c>
      <c r="K5691" s="15">
        <v>272592</v>
      </c>
      <c r="L5691" s="15">
        <v>285843</v>
      </c>
      <c r="M5691" s="15">
        <v>123045</v>
      </c>
      <c r="N5691" s="15">
        <v>140082</v>
      </c>
      <c r="O5691" s="15">
        <v>90864</v>
      </c>
    </row>
    <row r="5692" spans="1:15" x14ac:dyDescent="0.3">
      <c r="A5692" s="15" t="s">
        <v>31</v>
      </c>
      <c r="B5692" s="15">
        <v>2010</v>
      </c>
      <c r="C5692" s="15">
        <v>27935</v>
      </c>
      <c r="D5692" s="15">
        <v>14076</v>
      </c>
      <c r="E5692" s="15">
        <v>13859</v>
      </c>
      <c r="F5692" s="15">
        <v>22348</v>
      </c>
      <c r="G5692" s="15">
        <v>229067</v>
      </c>
      <c r="H5692" s="15">
        <v>4022640</v>
      </c>
      <c r="I5692" s="15">
        <v>1821362</v>
      </c>
      <c r="J5692" s="15">
        <v>1877232</v>
      </c>
      <c r="K5692" s="15">
        <v>391090</v>
      </c>
      <c r="L5692" s="15">
        <v>1435859</v>
      </c>
      <c r="M5692" s="15">
        <v>1217966</v>
      </c>
      <c r="N5692" s="15">
        <v>653679</v>
      </c>
      <c r="O5692" s="15">
        <v>474895</v>
      </c>
    </row>
    <row r="5693" spans="1:15" x14ac:dyDescent="0.3">
      <c r="A5693" s="15" t="s">
        <v>63</v>
      </c>
      <c r="B5693" s="15">
        <v>2015</v>
      </c>
      <c r="C5693" s="15">
        <v>20280</v>
      </c>
      <c r="D5693" s="15">
        <v>10013</v>
      </c>
      <c r="E5693" s="15">
        <v>10267</v>
      </c>
      <c r="F5693" s="15">
        <v>109512</v>
      </c>
      <c r="G5693" s="15">
        <v>229164</v>
      </c>
      <c r="H5693" s="15">
        <v>120666</v>
      </c>
      <c r="I5693" s="15">
        <v>190632</v>
      </c>
      <c r="J5693" s="15">
        <v>208884</v>
      </c>
      <c r="K5693" s="15">
        <v>121173</v>
      </c>
      <c r="L5693" s="15">
        <v>308256</v>
      </c>
      <c r="M5693" s="15">
        <v>152100</v>
      </c>
      <c r="N5693" s="15">
        <v>160212</v>
      </c>
      <c r="O5693" s="15">
        <v>48672</v>
      </c>
    </row>
    <row r="5694" spans="1:15" x14ac:dyDescent="0.3">
      <c r="A5694" s="15" t="s">
        <v>64</v>
      </c>
      <c r="B5694" s="15">
        <v>2015</v>
      </c>
      <c r="C5694" s="15">
        <v>1819</v>
      </c>
      <c r="D5694" s="15">
        <v>944</v>
      </c>
      <c r="E5694" s="15">
        <v>875</v>
      </c>
      <c r="F5694" s="15">
        <v>110959</v>
      </c>
      <c r="G5694" s="15">
        <v>229194</v>
      </c>
      <c r="H5694" s="15">
        <v>176443</v>
      </c>
      <c r="I5694" s="15">
        <v>161891</v>
      </c>
      <c r="J5694" s="15">
        <v>174624</v>
      </c>
      <c r="K5694" s="15">
        <v>231013</v>
      </c>
      <c r="L5694" s="15">
        <v>356524</v>
      </c>
      <c r="M5694" s="15">
        <v>216461</v>
      </c>
      <c r="N5694" s="15">
        <v>81855</v>
      </c>
      <c r="O5694" s="15">
        <v>43656</v>
      </c>
    </row>
    <row r="5695" spans="1:15" x14ac:dyDescent="0.3">
      <c r="A5695" s="15" t="s">
        <v>68</v>
      </c>
      <c r="B5695" s="15">
        <v>2014</v>
      </c>
      <c r="C5695" s="15">
        <v>2341</v>
      </c>
      <c r="D5695" s="15">
        <v>1205</v>
      </c>
      <c r="E5695" s="15">
        <v>1136</v>
      </c>
      <c r="F5695" s="15">
        <v>114709</v>
      </c>
      <c r="G5695" s="15">
        <v>229418</v>
      </c>
      <c r="H5695" s="15">
        <v>297307</v>
      </c>
      <c r="I5695" s="15">
        <v>234100</v>
      </c>
      <c r="J5695" s="15">
        <v>222395</v>
      </c>
      <c r="K5695" s="15">
        <v>374560</v>
      </c>
      <c r="L5695" s="15">
        <v>407334</v>
      </c>
      <c r="M5695" s="15">
        <v>206008</v>
      </c>
      <c r="N5695" s="15">
        <v>161529</v>
      </c>
      <c r="O5695" s="15">
        <v>91299</v>
      </c>
    </row>
    <row r="5696" spans="1:15" x14ac:dyDescent="0.3">
      <c r="A5696" s="15" t="s">
        <v>42</v>
      </c>
      <c r="B5696" s="15">
        <v>2010</v>
      </c>
      <c r="C5696" s="15">
        <v>17685</v>
      </c>
      <c r="D5696" s="15">
        <v>8829</v>
      </c>
      <c r="E5696" s="15">
        <v>8856</v>
      </c>
      <c r="F5696" s="15">
        <v>99036</v>
      </c>
      <c r="G5696" s="15">
        <v>229905</v>
      </c>
      <c r="H5696" s="15">
        <v>916083</v>
      </c>
      <c r="I5696" s="15">
        <v>944379</v>
      </c>
      <c r="J5696" s="15">
        <v>194535</v>
      </c>
      <c r="K5696" s="15">
        <v>141480</v>
      </c>
      <c r="L5696" s="15">
        <v>1340523</v>
      </c>
      <c r="M5696" s="15">
        <v>944379</v>
      </c>
      <c r="N5696" s="15">
        <v>70740</v>
      </c>
      <c r="O5696" s="15">
        <v>7074</v>
      </c>
    </row>
    <row r="5697" spans="1:15" x14ac:dyDescent="0.3">
      <c r="A5697" s="15" t="s">
        <v>41</v>
      </c>
      <c r="B5697" s="15">
        <v>2009</v>
      </c>
      <c r="C5697" s="15">
        <v>27720</v>
      </c>
      <c r="D5697" s="15">
        <v>13747</v>
      </c>
      <c r="E5697" s="15">
        <v>13973</v>
      </c>
      <c r="F5697" s="15">
        <v>171864</v>
      </c>
      <c r="G5697" s="15">
        <v>230076</v>
      </c>
      <c r="H5697" s="15">
        <v>360360</v>
      </c>
      <c r="I5697" s="15">
        <v>307692</v>
      </c>
      <c r="J5697" s="15">
        <v>368676</v>
      </c>
      <c r="K5697" s="15">
        <v>451836</v>
      </c>
      <c r="L5697" s="15">
        <v>318780</v>
      </c>
      <c r="M5697" s="15">
        <v>196812</v>
      </c>
      <c r="N5697" s="15">
        <v>80388</v>
      </c>
      <c r="O5697" s="15">
        <v>8316</v>
      </c>
    </row>
    <row r="5698" spans="1:15" x14ac:dyDescent="0.3">
      <c r="A5698" s="15" t="s">
        <v>40</v>
      </c>
      <c r="B5698" s="15">
        <v>2009</v>
      </c>
      <c r="C5698" s="15">
        <v>18720</v>
      </c>
      <c r="D5698" s="15">
        <v>9148</v>
      </c>
      <c r="E5698" s="15">
        <v>9572</v>
      </c>
      <c r="F5698" s="15">
        <v>99216</v>
      </c>
      <c r="G5698" s="15">
        <v>230256</v>
      </c>
      <c r="H5698" s="15">
        <v>232128</v>
      </c>
      <c r="I5698" s="15">
        <v>83304</v>
      </c>
      <c r="J5698" s="15">
        <v>127296</v>
      </c>
      <c r="K5698" s="15">
        <v>295776</v>
      </c>
      <c r="L5698" s="15">
        <v>117468</v>
      </c>
      <c r="M5698" s="15">
        <v>172224</v>
      </c>
      <c r="N5698" s="15">
        <v>127296</v>
      </c>
      <c r="O5698" s="15">
        <v>5616</v>
      </c>
    </row>
    <row r="5699" spans="1:15" x14ac:dyDescent="0.3">
      <c r="A5699" s="15" t="s">
        <v>54</v>
      </c>
      <c r="B5699" s="15">
        <v>2016</v>
      </c>
      <c r="C5699" s="15">
        <v>1968</v>
      </c>
      <c r="D5699" s="15">
        <v>982</v>
      </c>
      <c r="E5699" s="15">
        <v>986</v>
      </c>
      <c r="F5699" s="15">
        <v>96432</v>
      </c>
      <c r="G5699" s="15">
        <v>230256</v>
      </c>
      <c r="H5699" s="15">
        <v>84132</v>
      </c>
      <c r="I5699" s="15">
        <v>110208</v>
      </c>
      <c r="J5699" s="15">
        <v>127920</v>
      </c>
      <c r="K5699" s="15">
        <v>236160</v>
      </c>
      <c r="L5699" s="15">
        <v>336528</v>
      </c>
      <c r="M5699" s="15">
        <v>247968</v>
      </c>
      <c r="N5699" s="15">
        <v>210576</v>
      </c>
      <c r="O5699" s="15">
        <v>70848</v>
      </c>
    </row>
    <row r="5700" spans="1:15" x14ac:dyDescent="0.3">
      <c r="A5700" s="15" t="s">
        <v>42</v>
      </c>
      <c r="B5700" s="15">
        <v>2013</v>
      </c>
      <c r="C5700" s="15">
        <v>17990</v>
      </c>
      <c r="D5700" s="15">
        <v>8959</v>
      </c>
      <c r="E5700" s="15">
        <v>9031</v>
      </c>
      <c r="F5700" s="15">
        <v>106141</v>
      </c>
      <c r="G5700" s="15">
        <v>230272</v>
      </c>
      <c r="H5700" s="15">
        <v>194292</v>
      </c>
      <c r="I5700" s="15">
        <v>170905</v>
      </c>
      <c r="J5700" s="15">
        <v>196091</v>
      </c>
      <c r="K5700" s="15">
        <v>277046</v>
      </c>
      <c r="L5700" s="15">
        <v>134925</v>
      </c>
      <c r="M5700" s="15">
        <v>176302</v>
      </c>
      <c r="N5700" s="15">
        <v>116935</v>
      </c>
      <c r="O5700" s="15">
        <v>62965</v>
      </c>
    </row>
    <row r="5701" spans="1:15" x14ac:dyDescent="0.3">
      <c r="A5701" s="15" t="s">
        <v>61</v>
      </c>
      <c r="B5701" s="15">
        <v>2010</v>
      </c>
      <c r="C5701" s="15">
        <v>2917</v>
      </c>
      <c r="D5701" s="15">
        <v>1453</v>
      </c>
      <c r="E5701" s="15">
        <v>1464</v>
      </c>
      <c r="F5701" s="15">
        <v>142933</v>
      </c>
      <c r="G5701" s="15">
        <v>230443</v>
      </c>
      <c r="H5701" s="15">
        <v>247945</v>
      </c>
      <c r="I5701" s="15">
        <v>192522</v>
      </c>
      <c r="J5701" s="15">
        <v>282949</v>
      </c>
      <c r="K5701" s="15">
        <v>501724</v>
      </c>
      <c r="L5701" s="15">
        <v>323787</v>
      </c>
      <c r="M5701" s="15">
        <v>414214</v>
      </c>
      <c r="N5701" s="15">
        <v>373376</v>
      </c>
      <c r="O5701" s="15">
        <v>210024</v>
      </c>
    </row>
    <row r="5702" spans="1:15" x14ac:dyDescent="0.3">
      <c r="A5702" s="15" t="s">
        <v>67</v>
      </c>
      <c r="B5702" s="15">
        <v>2009</v>
      </c>
      <c r="C5702" s="15">
        <v>34920</v>
      </c>
      <c r="D5702" s="15">
        <v>17215</v>
      </c>
      <c r="E5702" s="15">
        <v>17705</v>
      </c>
      <c r="F5702" s="15">
        <v>219996</v>
      </c>
      <c r="G5702" s="15">
        <v>230472</v>
      </c>
      <c r="H5702" s="15">
        <v>523800</v>
      </c>
      <c r="I5702" s="15">
        <v>391104</v>
      </c>
      <c r="J5702" s="15">
        <v>453960</v>
      </c>
      <c r="K5702" s="15">
        <v>520308</v>
      </c>
      <c r="L5702" s="15">
        <v>439992</v>
      </c>
      <c r="M5702" s="15">
        <v>265392</v>
      </c>
      <c r="N5702" s="15">
        <v>167616</v>
      </c>
      <c r="O5702" s="15">
        <v>62856</v>
      </c>
    </row>
    <row r="5703" spans="1:15" x14ac:dyDescent="0.3">
      <c r="A5703" s="15" t="s">
        <v>61</v>
      </c>
      <c r="B5703" s="15">
        <v>2015</v>
      </c>
      <c r="C5703" s="15">
        <v>2329</v>
      </c>
      <c r="D5703" s="15">
        <v>1172</v>
      </c>
      <c r="E5703" s="15">
        <v>1157</v>
      </c>
      <c r="F5703" s="15">
        <v>123437</v>
      </c>
      <c r="G5703" s="15">
        <v>230571</v>
      </c>
      <c r="H5703" s="15">
        <v>144398</v>
      </c>
      <c r="I5703" s="15">
        <v>223584</v>
      </c>
      <c r="J5703" s="15">
        <v>163030</v>
      </c>
      <c r="K5703" s="15">
        <v>316744</v>
      </c>
      <c r="L5703" s="15">
        <v>377298</v>
      </c>
      <c r="M5703" s="15">
        <v>342363</v>
      </c>
      <c r="N5703" s="15">
        <v>204952</v>
      </c>
      <c r="O5703" s="15">
        <v>142069</v>
      </c>
    </row>
    <row r="5704" spans="1:15" x14ac:dyDescent="0.3">
      <c r="A5704" s="15" t="s">
        <v>43</v>
      </c>
      <c r="B5704" s="15">
        <v>2014</v>
      </c>
      <c r="C5704" s="15">
        <v>1955</v>
      </c>
      <c r="D5704" s="15">
        <v>939</v>
      </c>
      <c r="E5704" s="15">
        <v>1016</v>
      </c>
      <c r="F5704" s="15">
        <v>6647</v>
      </c>
      <c r="G5704" s="15">
        <v>230690</v>
      </c>
      <c r="H5704" s="15">
        <v>203320</v>
      </c>
      <c r="I5704" s="15">
        <v>77027</v>
      </c>
      <c r="J5704" s="15">
        <v>19159</v>
      </c>
      <c r="K5704" s="15">
        <v>171649</v>
      </c>
      <c r="L5704" s="15">
        <v>308890</v>
      </c>
      <c r="M5704" s="15">
        <v>127466</v>
      </c>
      <c r="N5704" s="15">
        <v>100878</v>
      </c>
      <c r="O5704" s="15">
        <v>91885</v>
      </c>
    </row>
    <row r="5705" spans="1:15" x14ac:dyDescent="0.3">
      <c r="A5705" s="15" t="s">
        <v>55</v>
      </c>
      <c r="B5705" s="15">
        <v>2010</v>
      </c>
      <c r="C5705" s="15">
        <v>1724</v>
      </c>
      <c r="D5705" s="15">
        <v>998</v>
      </c>
      <c r="E5705" s="15">
        <v>726</v>
      </c>
      <c r="F5705" s="15">
        <v>122404</v>
      </c>
      <c r="G5705" s="15">
        <v>231016</v>
      </c>
      <c r="H5705" s="15">
        <v>181020</v>
      </c>
      <c r="I5705" s="15">
        <v>90941</v>
      </c>
      <c r="J5705" s="15">
        <v>210328</v>
      </c>
      <c r="K5705" s="15">
        <v>289632</v>
      </c>
      <c r="L5705" s="15">
        <v>99561</v>
      </c>
      <c r="M5705" s="15">
        <v>139644</v>
      </c>
      <c r="N5705" s="15">
        <v>62064</v>
      </c>
      <c r="O5705" s="15">
        <v>862</v>
      </c>
    </row>
    <row r="5706" spans="1:15" x14ac:dyDescent="0.3">
      <c r="A5706" s="15" t="s">
        <v>70</v>
      </c>
      <c r="B5706" s="15">
        <v>2009</v>
      </c>
      <c r="C5706" s="15">
        <v>15830</v>
      </c>
      <c r="D5706" s="15">
        <v>7756</v>
      </c>
      <c r="E5706" s="15">
        <v>8074</v>
      </c>
      <c r="F5706" s="15">
        <v>11081</v>
      </c>
      <c r="G5706" s="15">
        <v>231118</v>
      </c>
      <c r="H5706" s="15">
        <v>197875</v>
      </c>
      <c r="I5706" s="15">
        <v>174130</v>
      </c>
      <c r="J5706" s="15">
        <v>191543</v>
      </c>
      <c r="K5706" s="15">
        <v>227952</v>
      </c>
      <c r="L5706" s="15">
        <v>199458</v>
      </c>
      <c r="M5706" s="15">
        <v>129806</v>
      </c>
      <c r="N5706" s="15">
        <v>82316</v>
      </c>
      <c r="O5706" s="15">
        <v>39575</v>
      </c>
    </row>
    <row r="5707" spans="1:15" x14ac:dyDescent="0.3">
      <c r="A5707" s="15" t="s">
        <v>43</v>
      </c>
      <c r="B5707" s="15">
        <v>2010</v>
      </c>
      <c r="C5707" s="15">
        <v>1725</v>
      </c>
      <c r="D5707" s="15">
        <v>823</v>
      </c>
      <c r="E5707" s="15">
        <v>902</v>
      </c>
      <c r="F5707" s="15">
        <v>101775</v>
      </c>
      <c r="G5707" s="15">
        <v>231150</v>
      </c>
      <c r="H5707" s="15">
        <v>78177</v>
      </c>
      <c r="I5707" s="15">
        <v>95979</v>
      </c>
      <c r="J5707" s="15">
        <v>83490</v>
      </c>
      <c r="K5707" s="15">
        <v>10833</v>
      </c>
      <c r="L5707" s="15">
        <v>149040</v>
      </c>
      <c r="M5707" s="15">
        <v>14490</v>
      </c>
      <c r="N5707" s="15">
        <v>113160</v>
      </c>
      <c r="O5707" s="15">
        <v>11385</v>
      </c>
    </row>
    <row r="5708" spans="1:15" x14ac:dyDescent="0.3">
      <c r="A5708" s="15" t="s">
        <v>42</v>
      </c>
      <c r="B5708" s="15">
        <v>2013</v>
      </c>
      <c r="C5708" s="15">
        <v>32650</v>
      </c>
      <c r="D5708" s="15">
        <v>15911</v>
      </c>
      <c r="E5708" s="15">
        <v>16739</v>
      </c>
      <c r="F5708" s="15">
        <v>18937</v>
      </c>
      <c r="G5708" s="15">
        <v>231162</v>
      </c>
      <c r="H5708" s="15">
        <v>47016</v>
      </c>
      <c r="I5708" s="15">
        <v>33303</v>
      </c>
      <c r="J5708" s="15">
        <v>37221</v>
      </c>
      <c r="K5708" s="15">
        <v>242916</v>
      </c>
      <c r="L5708" s="15">
        <v>43098</v>
      </c>
      <c r="M5708" s="15">
        <v>300380</v>
      </c>
      <c r="N5708" s="15">
        <v>118193</v>
      </c>
      <c r="O5708" s="15">
        <v>94685</v>
      </c>
    </row>
    <row r="5709" spans="1:15" x14ac:dyDescent="0.3">
      <c r="A5709" s="15" t="s">
        <v>50</v>
      </c>
      <c r="B5709" s="15">
        <v>2013</v>
      </c>
      <c r="C5709" s="15">
        <v>5442</v>
      </c>
      <c r="D5709" s="15">
        <v>3268</v>
      </c>
      <c r="E5709" s="15">
        <v>2174</v>
      </c>
      <c r="F5709" s="15">
        <v>255774</v>
      </c>
      <c r="G5709" s="15">
        <v>231285</v>
      </c>
      <c r="H5709" s="15">
        <v>598620</v>
      </c>
      <c r="I5709" s="15">
        <v>952350</v>
      </c>
      <c r="J5709" s="15">
        <v>530595</v>
      </c>
      <c r="K5709" s="15">
        <v>503385</v>
      </c>
      <c r="L5709" s="15">
        <v>625830</v>
      </c>
      <c r="M5709" s="15">
        <v>43536</v>
      </c>
      <c r="N5709" s="15">
        <v>331962</v>
      </c>
      <c r="O5709" s="15">
        <v>157818</v>
      </c>
    </row>
    <row r="5710" spans="1:15" x14ac:dyDescent="0.3">
      <c r="A5710" s="15" t="s">
        <v>74</v>
      </c>
      <c r="B5710" s="15">
        <v>2012</v>
      </c>
      <c r="C5710" s="15">
        <v>2246</v>
      </c>
      <c r="D5710" s="15">
        <v>1092</v>
      </c>
      <c r="E5710" s="15">
        <v>1154</v>
      </c>
      <c r="F5710" s="15">
        <v>114546</v>
      </c>
      <c r="G5710" s="15">
        <v>231338</v>
      </c>
      <c r="H5710" s="15">
        <v>143744</v>
      </c>
      <c r="I5710" s="15">
        <v>204386</v>
      </c>
      <c r="J5710" s="15">
        <v>20214</v>
      </c>
      <c r="K5710" s="15">
        <v>303210</v>
      </c>
      <c r="L5710" s="15">
        <v>253798</v>
      </c>
      <c r="M5710" s="15">
        <v>269520</v>
      </c>
      <c r="N5710" s="15">
        <v>184172</v>
      </c>
      <c r="O5710" s="15">
        <v>114546</v>
      </c>
    </row>
    <row r="5711" spans="1:15" x14ac:dyDescent="0.3">
      <c r="A5711" s="15" t="s">
        <v>42</v>
      </c>
      <c r="B5711" s="15">
        <v>2011</v>
      </c>
      <c r="C5711" s="15">
        <v>18965</v>
      </c>
      <c r="D5711" s="15">
        <v>9292</v>
      </c>
      <c r="E5711" s="15">
        <v>9673</v>
      </c>
      <c r="F5711" s="15">
        <v>1005145</v>
      </c>
      <c r="G5711" s="15">
        <v>231373</v>
      </c>
      <c r="H5711" s="15">
        <v>1881328</v>
      </c>
      <c r="I5711" s="15">
        <v>1744780</v>
      </c>
      <c r="J5711" s="15">
        <v>2010290</v>
      </c>
      <c r="K5711" s="15">
        <v>1517200</v>
      </c>
      <c r="L5711" s="15">
        <v>1278241</v>
      </c>
      <c r="M5711" s="15">
        <v>1668920</v>
      </c>
      <c r="N5711" s="15">
        <v>720670</v>
      </c>
      <c r="O5711" s="15">
        <v>60688</v>
      </c>
    </row>
    <row r="5712" spans="1:15" x14ac:dyDescent="0.3">
      <c r="A5712" s="15" t="s">
        <v>70</v>
      </c>
      <c r="B5712" s="15">
        <v>2010</v>
      </c>
      <c r="C5712" s="15">
        <v>17799</v>
      </c>
      <c r="D5712" s="15">
        <v>8245</v>
      </c>
      <c r="E5712" s="15">
        <v>9554</v>
      </c>
      <c r="F5712" s="15">
        <v>978945</v>
      </c>
      <c r="G5712" s="15">
        <v>231387</v>
      </c>
      <c r="H5712" s="15">
        <v>2847840</v>
      </c>
      <c r="I5712" s="15">
        <v>978945</v>
      </c>
      <c r="J5712" s="15">
        <v>2313870</v>
      </c>
      <c r="K5712" s="15">
        <v>2527458</v>
      </c>
      <c r="L5712" s="15">
        <v>1922292</v>
      </c>
      <c r="M5712" s="15">
        <v>1530714</v>
      </c>
      <c r="N5712" s="15">
        <v>978945</v>
      </c>
      <c r="O5712" s="15">
        <v>462774</v>
      </c>
    </row>
    <row r="5713" spans="1:15" x14ac:dyDescent="0.3">
      <c r="A5713" s="15" t="s">
        <v>61</v>
      </c>
      <c r="B5713" s="15">
        <v>2015</v>
      </c>
      <c r="C5713" s="15">
        <v>2339</v>
      </c>
      <c r="D5713" s="15">
        <v>1224</v>
      </c>
      <c r="E5713" s="15">
        <v>1115</v>
      </c>
      <c r="F5713" s="15">
        <v>114611</v>
      </c>
      <c r="G5713" s="15">
        <v>231561</v>
      </c>
      <c r="H5713" s="15">
        <v>121628</v>
      </c>
      <c r="I5713" s="15">
        <v>142679</v>
      </c>
      <c r="J5713" s="15">
        <v>119289</v>
      </c>
      <c r="K5713" s="15">
        <v>360206</v>
      </c>
      <c r="L5713" s="15">
        <v>406986</v>
      </c>
      <c r="M5713" s="15">
        <v>233900</v>
      </c>
      <c r="N5713" s="15">
        <v>170747</v>
      </c>
      <c r="O5713" s="15">
        <v>63153</v>
      </c>
    </row>
    <row r="5714" spans="1:15" x14ac:dyDescent="0.3">
      <c r="A5714" s="15" t="s">
        <v>68</v>
      </c>
      <c r="B5714" s="15">
        <v>2015</v>
      </c>
      <c r="C5714" s="15">
        <v>2341</v>
      </c>
      <c r="D5714" s="15">
        <v>1184</v>
      </c>
      <c r="E5714" s="15">
        <v>1157</v>
      </c>
      <c r="F5714" s="15">
        <v>110027</v>
      </c>
      <c r="G5714" s="15">
        <v>231759</v>
      </c>
      <c r="H5714" s="15">
        <v>276238</v>
      </c>
      <c r="I5714" s="15">
        <v>208349</v>
      </c>
      <c r="J5714" s="15">
        <v>184939</v>
      </c>
      <c r="K5714" s="15">
        <v>334763</v>
      </c>
      <c r="L5714" s="15">
        <v>358173</v>
      </c>
      <c r="M5714" s="15">
        <v>304330</v>
      </c>
      <c r="N5714" s="15">
        <v>168552</v>
      </c>
      <c r="O5714" s="15">
        <v>81935</v>
      </c>
    </row>
    <row r="5715" spans="1:15" x14ac:dyDescent="0.3">
      <c r="A5715" s="15" t="s">
        <v>70</v>
      </c>
      <c r="B5715" s="15">
        <v>2010</v>
      </c>
      <c r="C5715" s="15">
        <v>2441</v>
      </c>
      <c r="D5715" s="15">
        <v>1325</v>
      </c>
      <c r="E5715" s="15">
        <v>1116</v>
      </c>
      <c r="F5715" s="15">
        <v>131814</v>
      </c>
      <c r="G5715" s="15">
        <v>231895</v>
      </c>
      <c r="H5715" s="15">
        <v>161106</v>
      </c>
      <c r="I5715" s="15">
        <v>397883</v>
      </c>
      <c r="J5715" s="15">
        <v>231895</v>
      </c>
      <c r="K5715" s="15">
        <v>346622</v>
      </c>
      <c r="L5715" s="15">
        <v>334417</v>
      </c>
      <c r="M5715" s="15">
        <v>253864</v>
      </c>
      <c r="N5715" s="15">
        <v>119609</v>
      </c>
      <c r="O5715" s="15">
        <v>7323</v>
      </c>
    </row>
    <row r="5716" spans="1:15" x14ac:dyDescent="0.3">
      <c r="A5716" s="15" t="s">
        <v>28</v>
      </c>
      <c r="B5716" s="15">
        <v>2015</v>
      </c>
      <c r="C5716" s="15">
        <v>3221</v>
      </c>
      <c r="D5716" s="15">
        <v>1708</v>
      </c>
      <c r="E5716" s="15">
        <v>1513</v>
      </c>
      <c r="F5716" s="15">
        <v>244796</v>
      </c>
      <c r="G5716" s="15">
        <v>231912</v>
      </c>
      <c r="H5716" s="15">
        <v>428393</v>
      </c>
      <c r="I5716" s="15">
        <v>354310</v>
      </c>
      <c r="J5716" s="15">
        <v>283448</v>
      </c>
      <c r="K5716" s="15">
        <v>273785</v>
      </c>
      <c r="L5716" s="15">
        <v>515360</v>
      </c>
      <c r="M5716" s="15">
        <v>267343</v>
      </c>
      <c r="N5716" s="15">
        <v>90188</v>
      </c>
      <c r="O5716" s="15">
        <v>38652</v>
      </c>
    </row>
    <row r="5717" spans="1:15" x14ac:dyDescent="0.3">
      <c r="A5717" s="15" t="s">
        <v>61</v>
      </c>
      <c r="B5717" s="15">
        <v>2009</v>
      </c>
      <c r="C5717" s="15">
        <v>4085</v>
      </c>
      <c r="D5717" s="15">
        <v>2064</v>
      </c>
      <c r="E5717" s="15">
        <v>2021</v>
      </c>
      <c r="F5717" s="15">
        <v>216505</v>
      </c>
      <c r="G5717" s="15">
        <v>232028</v>
      </c>
      <c r="H5717" s="15">
        <v>303107</v>
      </c>
      <c r="I5717" s="15">
        <v>245100</v>
      </c>
      <c r="J5717" s="15">
        <v>27778</v>
      </c>
      <c r="K5717" s="15">
        <v>383173</v>
      </c>
      <c r="L5717" s="15">
        <v>272878</v>
      </c>
      <c r="M5717" s="15">
        <v>42484</v>
      </c>
      <c r="N5717" s="15">
        <v>198531</v>
      </c>
      <c r="O5717" s="15">
        <v>1634</v>
      </c>
    </row>
    <row r="5718" spans="1:15" x14ac:dyDescent="0.3">
      <c r="A5718" s="15" t="s">
        <v>59</v>
      </c>
      <c r="B5718" s="15">
        <v>2010</v>
      </c>
      <c r="C5718" s="15">
        <v>18566</v>
      </c>
      <c r="D5718" s="15">
        <v>9310</v>
      </c>
      <c r="E5718" s="15">
        <v>9256</v>
      </c>
      <c r="F5718" s="15">
        <v>83547</v>
      </c>
      <c r="G5718" s="15">
        <v>232075</v>
      </c>
      <c r="H5718" s="15">
        <v>2432146</v>
      </c>
      <c r="I5718" s="15">
        <v>881885</v>
      </c>
      <c r="J5718" s="15">
        <v>1401733</v>
      </c>
      <c r="K5718" s="15">
        <v>3081956</v>
      </c>
      <c r="L5718" s="15">
        <v>1216073</v>
      </c>
      <c r="M5718" s="15">
        <v>1670940</v>
      </c>
      <c r="N5718" s="15">
        <v>102113</v>
      </c>
      <c r="O5718" s="15">
        <v>315622</v>
      </c>
    </row>
    <row r="5719" spans="1:15" x14ac:dyDescent="0.3">
      <c r="A5719" s="15" t="s">
        <v>50</v>
      </c>
      <c r="B5719" s="15">
        <v>2016</v>
      </c>
      <c r="C5719" s="15">
        <v>31550</v>
      </c>
      <c r="D5719" s="15">
        <v>15931</v>
      </c>
      <c r="E5719" s="15">
        <v>15619</v>
      </c>
      <c r="F5719" s="15">
        <v>20192</v>
      </c>
      <c r="G5719" s="15">
        <v>232208</v>
      </c>
      <c r="H5719" s="15">
        <v>435390</v>
      </c>
      <c r="I5719" s="15">
        <v>194348</v>
      </c>
      <c r="J5719" s="15">
        <v>160274</v>
      </c>
      <c r="K5719" s="15">
        <v>25240</v>
      </c>
      <c r="L5719" s="15">
        <v>429080</v>
      </c>
      <c r="M5719" s="15">
        <v>277640</v>
      </c>
      <c r="N5719" s="15">
        <v>88340</v>
      </c>
      <c r="O5719" s="15">
        <v>91495</v>
      </c>
    </row>
    <row r="5720" spans="1:15" x14ac:dyDescent="0.3">
      <c r="A5720" s="15" t="s">
        <v>36</v>
      </c>
      <c r="B5720" s="15">
        <v>2012</v>
      </c>
      <c r="C5720" s="15">
        <v>27010</v>
      </c>
      <c r="D5720" s="15">
        <v>14061</v>
      </c>
      <c r="E5720" s="15">
        <v>12949</v>
      </c>
      <c r="F5720" s="15">
        <v>186369</v>
      </c>
      <c r="G5720" s="15">
        <v>232286</v>
      </c>
      <c r="H5720" s="15">
        <v>202575</v>
      </c>
      <c r="I5720" s="15">
        <v>353831</v>
      </c>
      <c r="J5720" s="15">
        <v>370037</v>
      </c>
      <c r="K5720" s="15">
        <v>394346</v>
      </c>
      <c r="L5720" s="15">
        <v>324120</v>
      </c>
      <c r="M5720" s="15">
        <v>180967</v>
      </c>
      <c r="N5720" s="15">
        <v>83731</v>
      </c>
      <c r="O5720" s="15">
        <v>2701</v>
      </c>
    </row>
    <row r="5721" spans="1:15" x14ac:dyDescent="0.3">
      <c r="A5721" s="15" t="s">
        <v>70</v>
      </c>
      <c r="B5721" s="15">
        <v>2011</v>
      </c>
      <c r="C5721" s="15">
        <v>18150</v>
      </c>
      <c r="D5721" s="15">
        <v>9063</v>
      </c>
      <c r="E5721" s="15">
        <v>9087</v>
      </c>
      <c r="F5721" s="15">
        <v>1089</v>
      </c>
      <c r="G5721" s="15">
        <v>232320</v>
      </c>
      <c r="H5721" s="15">
        <v>93654</v>
      </c>
      <c r="I5721" s="15">
        <v>16698</v>
      </c>
      <c r="J5721" s="15">
        <v>11253</v>
      </c>
      <c r="K5721" s="15">
        <v>29766</v>
      </c>
      <c r="L5721" s="15">
        <v>127776</v>
      </c>
      <c r="M5721" s="15">
        <v>16698</v>
      </c>
      <c r="N5721" s="15">
        <v>123420</v>
      </c>
      <c r="O5721" s="15">
        <v>5808</v>
      </c>
    </row>
    <row r="5722" spans="1:15" x14ac:dyDescent="0.3">
      <c r="A5722" s="15" t="s">
        <v>44</v>
      </c>
      <c r="B5722" s="15">
        <v>2014</v>
      </c>
      <c r="C5722" s="15">
        <v>14992</v>
      </c>
      <c r="D5722" s="15">
        <v>7572</v>
      </c>
      <c r="E5722" s="15">
        <v>7420</v>
      </c>
      <c r="F5722" s="15">
        <v>1004464</v>
      </c>
      <c r="G5722" s="15">
        <v>232376</v>
      </c>
      <c r="H5722" s="15">
        <v>1874000</v>
      </c>
      <c r="I5722" s="15">
        <v>3043376</v>
      </c>
      <c r="J5722" s="15">
        <v>2473680</v>
      </c>
      <c r="K5722" s="15">
        <v>2038912</v>
      </c>
      <c r="L5722" s="15">
        <v>787080</v>
      </c>
      <c r="M5722" s="15">
        <v>659648</v>
      </c>
      <c r="N5722" s="15">
        <v>299840</v>
      </c>
      <c r="O5722" s="15">
        <v>14992</v>
      </c>
    </row>
    <row r="5723" spans="1:15" x14ac:dyDescent="0.3">
      <c r="A5723" s="15" t="s">
        <v>28</v>
      </c>
      <c r="B5723" s="15">
        <v>2013</v>
      </c>
      <c r="C5723" s="15">
        <v>1454</v>
      </c>
      <c r="D5723" s="15">
        <v>703</v>
      </c>
      <c r="E5723" s="15">
        <v>751</v>
      </c>
      <c r="F5723" s="15">
        <v>142492</v>
      </c>
      <c r="G5723" s="15">
        <v>232640</v>
      </c>
      <c r="H5723" s="15">
        <v>120682</v>
      </c>
      <c r="I5723" s="15">
        <v>165756</v>
      </c>
      <c r="J5723" s="15">
        <v>114866</v>
      </c>
      <c r="K5723" s="15">
        <v>13086</v>
      </c>
      <c r="L5723" s="15">
        <v>161394</v>
      </c>
      <c r="M5723" s="15">
        <v>74154</v>
      </c>
      <c r="N5723" s="15">
        <v>18902</v>
      </c>
      <c r="O5723" s="15">
        <v>5816</v>
      </c>
    </row>
    <row r="5724" spans="1:15" x14ac:dyDescent="0.3">
      <c r="A5724" s="15" t="s">
        <v>28</v>
      </c>
      <c r="B5724" s="15">
        <v>2016</v>
      </c>
      <c r="C5724" s="15">
        <v>1411</v>
      </c>
      <c r="D5724" s="15">
        <v>720</v>
      </c>
      <c r="E5724" s="15">
        <v>691</v>
      </c>
      <c r="F5724" s="15">
        <v>11288</v>
      </c>
      <c r="G5724" s="15">
        <v>232815</v>
      </c>
      <c r="H5724" s="15">
        <v>128401</v>
      </c>
      <c r="I5724" s="15">
        <v>190485</v>
      </c>
      <c r="J5724" s="15">
        <v>131223</v>
      </c>
      <c r="K5724" s="15">
        <v>213061</v>
      </c>
      <c r="L5724" s="15">
        <v>111469</v>
      </c>
      <c r="M5724" s="15">
        <v>55029</v>
      </c>
      <c r="N5724" s="15">
        <v>22576</v>
      </c>
      <c r="O5724" s="15">
        <v>9877</v>
      </c>
    </row>
    <row r="5725" spans="1:15" x14ac:dyDescent="0.3">
      <c r="A5725" s="15" t="s">
        <v>64</v>
      </c>
      <c r="B5725" s="15">
        <v>2010</v>
      </c>
      <c r="C5725" s="15">
        <v>1819</v>
      </c>
      <c r="D5725" s="15">
        <v>890</v>
      </c>
      <c r="E5725" s="15">
        <v>929</v>
      </c>
      <c r="F5725" s="15">
        <v>10914</v>
      </c>
      <c r="G5725" s="15">
        <v>232832</v>
      </c>
      <c r="H5725" s="15">
        <v>194633</v>
      </c>
      <c r="I5725" s="15">
        <v>127330</v>
      </c>
      <c r="J5725" s="15">
        <v>234651</v>
      </c>
      <c r="K5725" s="15">
        <v>289221</v>
      </c>
      <c r="L5725" s="15">
        <v>287402</v>
      </c>
      <c r="M5725" s="15">
        <v>183719</v>
      </c>
      <c r="N5725" s="15">
        <v>63665</v>
      </c>
      <c r="O5725" s="15">
        <v>32742</v>
      </c>
    </row>
    <row r="5726" spans="1:15" x14ac:dyDescent="0.3">
      <c r="A5726" s="15" t="s">
        <v>28</v>
      </c>
      <c r="B5726" s="15">
        <v>2013</v>
      </c>
      <c r="C5726" s="15">
        <v>2546</v>
      </c>
      <c r="D5726" s="15">
        <v>1388</v>
      </c>
      <c r="E5726" s="15">
        <v>1158</v>
      </c>
      <c r="F5726" s="15">
        <v>6365</v>
      </c>
      <c r="G5726" s="15">
        <v>232959</v>
      </c>
      <c r="H5726" s="15">
        <v>175674</v>
      </c>
      <c r="I5726" s="15">
        <v>404814</v>
      </c>
      <c r="J5726" s="15">
        <v>302974</v>
      </c>
      <c r="K5726" s="15">
        <v>386992</v>
      </c>
      <c r="L5726" s="15">
        <v>488832</v>
      </c>
      <c r="M5726" s="15">
        <v>80199</v>
      </c>
      <c r="N5726" s="15">
        <v>76380</v>
      </c>
      <c r="O5726" s="15">
        <v>58558</v>
      </c>
    </row>
    <row r="5727" spans="1:15" x14ac:dyDescent="0.3">
      <c r="A5727" s="15" t="s">
        <v>54</v>
      </c>
      <c r="B5727" s="15">
        <v>2010</v>
      </c>
      <c r="C5727" s="15">
        <v>3192</v>
      </c>
      <c r="D5727" s="15">
        <v>1502</v>
      </c>
      <c r="E5727" s="15">
        <v>1690</v>
      </c>
      <c r="F5727" s="15">
        <v>181944</v>
      </c>
      <c r="G5727" s="15">
        <v>233016</v>
      </c>
      <c r="H5727" s="15">
        <v>316008</v>
      </c>
      <c r="I5727" s="15">
        <v>261744</v>
      </c>
      <c r="J5727" s="15">
        <v>312816</v>
      </c>
      <c r="K5727" s="15">
        <v>430920</v>
      </c>
      <c r="L5727" s="15">
        <v>446880</v>
      </c>
      <c r="M5727" s="15">
        <v>306432</v>
      </c>
      <c r="N5727" s="15">
        <v>347928</v>
      </c>
      <c r="O5727" s="15">
        <v>185136</v>
      </c>
    </row>
    <row r="5728" spans="1:15" x14ac:dyDescent="0.3">
      <c r="A5728" s="15" t="s">
        <v>49</v>
      </c>
      <c r="B5728" s="15">
        <v>2017</v>
      </c>
      <c r="C5728" s="15">
        <v>1763822</v>
      </c>
      <c r="D5728" s="15">
        <v>848339</v>
      </c>
      <c r="E5728" s="15">
        <v>915483</v>
      </c>
      <c r="F5728" s="15">
        <v>115340</v>
      </c>
      <c r="G5728" s="15">
        <v>233347</v>
      </c>
      <c r="H5728" s="15">
        <v>241873</v>
      </c>
      <c r="I5728" s="15">
        <v>229836</v>
      </c>
      <c r="J5728" s="15">
        <v>215620</v>
      </c>
      <c r="K5728" s="15">
        <v>240262</v>
      </c>
      <c r="L5728" s="15">
        <v>233904</v>
      </c>
      <c r="M5728" s="15">
        <v>144522</v>
      </c>
      <c r="N5728" s="15">
        <v>73462</v>
      </c>
      <c r="O5728" s="15">
        <v>35656</v>
      </c>
    </row>
    <row r="5729" spans="1:15" x14ac:dyDescent="0.3">
      <c r="A5729" s="15" t="s">
        <v>61</v>
      </c>
      <c r="B5729" s="15">
        <v>2016</v>
      </c>
      <c r="C5729" s="15">
        <v>1768</v>
      </c>
      <c r="D5729" s="15">
        <v>931</v>
      </c>
      <c r="E5729" s="15">
        <v>837</v>
      </c>
      <c r="F5729" s="15">
        <v>884</v>
      </c>
      <c r="G5729" s="15">
        <v>233376</v>
      </c>
      <c r="H5729" s="15">
        <v>162656</v>
      </c>
      <c r="I5729" s="15">
        <v>136136</v>
      </c>
      <c r="J5729" s="15">
        <v>208624</v>
      </c>
      <c r="K5729" s="15">
        <v>219232</v>
      </c>
      <c r="L5729" s="15">
        <v>323544</v>
      </c>
      <c r="M5729" s="15">
        <v>76908</v>
      </c>
      <c r="N5729" s="15">
        <v>11492</v>
      </c>
      <c r="O5729" s="15">
        <v>37128</v>
      </c>
    </row>
    <row r="5730" spans="1:15" x14ac:dyDescent="0.3">
      <c r="A5730" s="15" t="s">
        <v>51</v>
      </c>
      <c r="B5730" s="15">
        <v>2011</v>
      </c>
      <c r="C5730" s="15">
        <v>17294</v>
      </c>
      <c r="D5730" s="15">
        <v>8521</v>
      </c>
      <c r="E5730" s="15">
        <v>8773</v>
      </c>
      <c r="F5730" s="15">
        <v>1106816</v>
      </c>
      <c r="G5730" s="15">
        <v>233469</v>
      </c>
      <c r="H5730" s="15">
        <v>2818922</v>
      </c>
      <c r="I5730" s="15">
        <v>198881</v>
      </c>
      <c r="J5730" s="15">
        <v>1115463</v>
      </c>
      <c r="K5730" s="15">
        <v>2611394</v>
      </c>
      <c r="L5730" s="15">
        <v>2075280</v>
      </c>
      <c r="M5730" s="15">
        <v>1262462</v>
      </c>
      <c r="N5730" s="15">
        <v>570702</v>
      </c>
      <c r="O5730" s="15">
        <v>242116</v>
      </c>
    </row>
    <row r="5731" spans="1:15" x14ac:dyDescent="0.3">
      <c r="A5731" s="15" t="s">
        <v>70</v>
      </c>
      <c r="B5731" s="15">
        <v>2012</v>
      </c>
      <c r="C5731" s="15">
        <v>2048</v>
      </c>
      <c r="D5731" s="15">
        <v>992</v>
      </c>
      <c r="E5731" s="15">
        <v>1056</v>
      </c>
      <c r="F5731" s="15">
        <v>114688</v>
      </c>
      <c r="G5731" s="15">
        <v>233472</v>
      </c>
      <c r="H5731" s="15">
        <v>10752</v>
      </c>
      <c r="I5731" s="15">
        <v>221184</v>
      </c>
      <c r="J5731" s="15">
        <v>112640</v>
      </c>
      <c r="K5731" s="15">
        <v>284672</v>
      </c>
      <c r="L5731" s="15">
        <v>262144</v>
      </c>
      <c r="M5731" s="15">
        <v>97280</v>
      </c>
      <c r="N5731" s="15">
        <v>63488</v>
      </c>
      <c r="O5731" s="15">
        <v>49152</v>
      </c>
    </row>
    <row r="5732" spans="1:15" x14ac:dyDescent="0.3">
      <c r="A5732" s="15" t="s">
        <v>43</v>
      </c>
      <c r="B5732" s="15">
        <v>2010</v>
      </c>
      <c r="C5732" s="15">
        <v>3052</v>
      </c>
      <c r="D5732" s="15">
        <v>1574</v>
      </c>
      <c r="E5732" s="15">
        <v>1478</v>
      </c>
      <c r="F5732" s="15">
        <v>177016</v>
      </c>
      <c r="G5732" s="15">
        <v>233478</v>
      </c>
      <c r="H5732" s="15">
        <v>286888</v>
      </c>
      <c r="I5732" s="15">
        <v>33572</v>
      </c>
      <c r="J5732" s="15">
        <v>424228</v>
      </c>
      <c r="K5732" s="15">
        <v>50358</v>
      </c>
      <c r="L5732" s="15">
        <v>378448</v>
      </c>
      <c r="M5732" s="15">
        <v>268576</v>
      </c>
      <c r="N5732" s="15">
        <v>167860</v>
      </c>
      <c r="O5732" s="15">
        <v>125132</v>
      </c>
    </row>
    <row r="5733" spans="1:15" x14ac:dyDescent="0.3">
      <c r="A5733" s="15" t="s">
        <v>47</v>
      </c>
      <c r="B5733" s="15">
        <v>2015</v>
      </c>
      <c r="C5733" s="15">
        <v>25980</v>
      </c>
      <c r="D5733" s="15">
        <v>14150</v>
      </c>
      <c r="E5733" s="15">
        <v>11830</v>
      </c>
      <c r="F5733" s="15">
        <v>124704</v>
      </c>
      <c r="G5733" s="15">
        <v>233820</v>
      </c>
      <c r="H5733" s="15">
        <v>545580</v>
      </c>
      <c r="I5733" s="15">
        <v>192252</v>
      </c>
      <c r="J5733" s="15">
        <v>177963</v>
      </c>
      <c r="K5733" s="15">
        <v>342936</v>
      </c>
      <c r="L5733" s="15">
        <v>324750</v>
      </c>
      <c r="M5733" s="15">
        <v>220830</v>
      </c>
      <c r="N5733" s="15">
        <v>122106</v>
      </c>
      <c r="O5733" s="15">
        <v>44166</v>
      </c>
    </row>
    <row r="5734" spans="1:15" x14ac:dyDescent="0.3">
      <c r="A5734" s="15" t="s">
        <v>70</v>
      </c>
      <c r="B5734" s="15">
        <v>2015</v>
      </c>
      <c r="C5734" s="15">
        <v>3058</v>
      </c>
      <c r="D5734" s="15">
        <v>1490</v>
      </c>
      <c r="E5734" s="15">
        <v>1568</v>
      </c>
      <c r="F5734" s="15">
        <v>238524</v>
      </c>
      <c r="G5734" s="15">
        <v>233937</v>
      </c>
      <c r="H5734" s="15">
        <v>275220</v>
      </c>
      <c r="I5734" s="15">
        <v>425062</v>
      </c>
      <c r="J5734" s="15">
        <v>296626</v>
      </c>
      <c r="K5734" s="15">
        <v>299684</v>
      </c>
      <c r="L5734" s="15">
        <v>425062</v>
      </c>
      <c r="M5734" s="15">
        <v>117733</v>
      </c>
      <c r="N5734" s="15">
        <v>140668</v>
      </c>
      <c r="O5734" s="15">
        <v>140668</v>
      </c>
    </row>
    <row r="5735" spans="1:15" x14ac:dyDescent="0.3">
      <c r="A5735" s="15" t="s">
        <v>73</v>
      </c>
      <c r="B5735" s="15">
        <v>2012</v>
      </c>
      <c r="C5735" s="15">
        <v>17205</v>
      </c>
      <c r="D5735" s="15">
        <v>8430</v>
      </c>
      <c r="E5735" s="15">
        <v>8775</v>
      </c>
      <c r="F5735" s="15">
        <v>980685</v>
      </c>
      <c r="G5735" s="15">
        <v>233988</v>
      </c>
      <c r="H5735" s="15">
        <v>1280052</v>
      </c>
      <c r="I5735" s="15">
        <v>1823730</v>
      </c>
      <c r="J5735" s="15">
        <v>1128648</v>
      </c>
      <c r="K5735" s="15">
        <v>2683980</v>
      </c>
      <c r="L5735" s="15">
        <v>2339880</v>
      </c>
      <c r="M5735" s="15">
        <v>973803</v>
      </c>
      <c r="N5735" s="15">
        <v>860250</v>
      </c>
      <c r="O5735" s="15">
        <v>37851</v>
      </c>
    </row>
    <row r="5736" spans="1:15" x14ac:dyDescent="0.3">
      <c r="A5736" s="15" t="s">
        <v>77</v>
      </c>
      <c r="B5736" s="15">
        <v>2015</v>
      </c>
      <c r="C5736" s="15">
        <v>2516</v>
      </c>
      <c r="D5736" s="15">
        <v>1164</v>
      </c>
      <c r="E5736" s="15">
        <v>1352</v>
      </c>
      <c r="F5736" s="15">
        <v>148444</v>
      </c>
      <c r="G5736" s="15">
        <v>233988</v>
      </c>
      <c r="H5736" s="15">
        <v>110704</v>
      </c>
      <c r="I5736" s="15">
        <v>377400</v>
      </c>
      <c r="J5736" s="15">
        <v>276760</v>
      </c>
      <c r="K5736" s="15">
        <v>349724</v>
      </c>
      <c r="L5736" s="15">
        <v>319532</v>
      </c>
      <c r="M5736" s="15">
        <v>279276</v>
      </c>
      <c r="N5736" s="15">
        <v>211344</v>
      </c>
      <c r="O5736" s="15">
        <v>42772</v>
      </c>
    </row>
    <row r="5737" spans="1:15" x14ac:dyDescent="0.3">
      <c r="A5737" s="15" t="s">
        <v>74</v>
      </c>
      <c r="B5737" s="15">
        <v>2015</v>
      </c>
      <c r="C5737" s="15">
        <v>207100</v>
      </c>
      <c r="D5737" s="15">
        <v>102637</v>
      </c>
      <c r="E5737" s="15">
        <v>104463</v>
      </c>
      <c r="F5737" s="15">
        <v>113905</v>
      </c>
      <c r="G5737" s="15">
        <v>234023</v>
      </c>
      <c r="H5737" s="15">
        <v>378993</v>
      </c>
      <c r="I5737" s="15">
        <v>265088</v>
      </c>
      <c r="J5737" s="15">
        <v>128402</v>
      </c>
      <c r="K5737" s="15">
        <v>260946</v>
      </c>
      <c r="L5737" s="15">
        <v>271301</v>
      </c>
      <c r="M5737" s="15">
        <v>184319</v>
      </c>
      <c r="N5737" s="15">
        <v>86982</v>
      </c>
      <c r="O5737" s="15">
        <v>37278</v>
      </c>
    </row>
    <row r="5738" spans="1:15" x14ac:dyDescent="0.3">
      <c r="A5738" s="15" t="s">
        <v>70</v>
      </c>
      <c r="B5738" s="15">
        <v>2013</v>
      </c>
      <c r="C5738" s="15">
        <v>1603</v>
      </c>
      <c r="D5738" s="15">
        <v>788</v>
      </c>
      <c r="E5738" s="15">
        <v>815</v>
      </c>
      <c r="F5738" s="15">
        <v>83356</v>
      </c>
      <c r="G5738" s="15">
        <v>234038</v>
      </c>
      <c r="H5738" s="15">
        <v>163506</v>
      </c>
      <c r="I5738" s="15">
        <v>109004</v>
      </c>
      <c r="J5738" s="15">
        <v>139461</v>
      </c>
      <c r="K5738" s="15">
        <v>314188</v>
      </c>
      <c r="L5738" s="15">
        <v>131446</v>
      </c>
      <c r="M5738" s="15">
        <v>76944</v>
      </c>
      <c r="N5738" s="15">
        <v>92974</v>
      </c>
      <c r="O5738" s="15">
        <v>14427</v>
      </c>
    </row>
    <row r="5739" spans="1:15" x14ac:dyDescent="0.3">
      <c r="A5739" s="15" t="s">
        <v>53</v>
      </c>
      <c r="B5739" s="15">
        <v>2011</v>
      </c>
      <c r="C5739" s="15">
        <v>1967</v>
      </c>
      <c r="D5739" s="15">
        <v>936</v>
      </c>
      <c r="E5739" s="15">
        <v>1031</v>
      </c>
      <c r="F5739" s="15">
        <v>88515</v>
      </c>
      <c r="G5739" s="15">
        <v>234073</v>
      </c>
      <c r="H5739" s="15">
        <v>200634</v>
      </c>
      <c r="I5739" s="15">
        <v>47208</v>
      </c>
      <c r="J5739" s="15">
        <v>171129</v>
      </c>
      <c r="K5739" s="15">
        <v>346192</v>
      </c>
      <c r="L5739" s="15">
        <v>283248</v>
      </c>
      <c r="M5739" s="15">
        <v>253743</v>
      </c>
      <c r="N5739" s="15">
        <v>169162</v>
      </c>
      <c r="O5739" s="15">
        <v>82614</v>
      </c>
    </row>
    <row r="5740" spans="1:15" x14ac:dyDescent="0.3">
      <c r="A5740" s="15" t="s">
        <v>70</v>
      </c>
      <c r="B5740" s="15">
        <v>2011</v>
      </c>
      <c r="C5740" s="15">
        <v>17090</v>
      </c>
      <c r="D5740" s="15">
        <v>9924</v>
      </c>
      <c r="E5740" s="15">
        <v>7166</v>
      </c>
      <c r="F5740" s="15">
        <v>109376</v>
      </c>
      <c r="G5740" s="15">
        <v>234133</v>
      </c>
      <c r="H5740" s="15">
        <v>297366</v>
      </c>
      <c r="I5740" s="15">
        <v>283694</v>
      </c>
      <c r="J5740" s="15">
        <v>208498</v>
      </c>
      <c r="K5740" s="15">
        <v>217043</v>
      </c>
      <c r="L5740" s="15">
        <v>158937</v>
      </c>
      <c r="M5740" s="15">
        <v>116212</v>
      </c>
      <c r="N5740" s="15">
        <v>58106</v>
      </c>
      <c r="O5740" s="15">
        <v>25635</v>
      </c>
    </row>
    <row r="5741" spans="1:15" x14ac:dyDescent="0.3">
      <c r="A5741" s="15" t="s">
        <v>53</v>
      </c>
      <c r="B5741" s="15">
        <v>2010</v>
      </c>
      <c r="C5741" s="15">
        <v>1649</v>
      </c>
      <c r="D5741" s="15">
        <v>819</v>
      </c>
      <c r="E5741" s="15">
        <v>830</v>
      </c>
      <c r="F5741" s="15">
        <v>64311</v>
      </c>
      <c r="G5741" s="15">
        <v>234158</v>
      </c>
      <c r="H5741" s="15">
        <v>120377</v>
      </c>
      <c r="I5741" s="15">
        <v>156655</v>
      </c>
      <c r="J5741" s="15">
        <v>171496</v>
      </c>
      <c r="K5741" s="15">
        <v>166549</v>
      </c>
      <c r="L5741" s="15">
        <v>283628</v>
      </c>
      <c r="M5741" s="15">
        <v>192933</v>
      </c>
      <c r="N5741" s="15">
        <v>126973</v>
      </c>
      <c r="O5741" s="15">
        <v>44523</v>
      </c>
    </row>
    <row r="5742" spans="1:15" x14ac:dyDescent="0.3">
      <c r="A5742" s="15" t="s">
        <v>28</v>
      </c>
      <c r="B5742" s="15">
        <v>2012</v>
      </c>
      <c r="C5742" s="15">
        <v>1551</v>
      </c>
      <c r="D5742" s="15">
        <v>751</v>
      </c>
      <c r="E5742" s="15">
        <v>800</v>
      </c>
      <c r="F5742" s="15">
        <v>153549</v>
      </c>
      <c r="G5742" s="15">
        <v>234201</v>
      </c>
      <c r="H5742" s="15">
        <v>319506</v>
      </c>
      <c r="I5742" s="15">
        <v>158202</v>
      </c>
      <c r="J5742" s="15">
        <v>124080</v>
      </c>
      <c r="K5742" s="15">
        <v>279180</v>
      </c>
      <c r="L5742" s="15">
        <v>122529</v>
      </c>
      <c r="M5742" s="15">
        <v>60489</v>
      </c>
      <c r="N5742" s="15">
        <v>24816</v>
      </c>
      <c r="O5742" s="15">
        <v>7755</v>
      </c>
    </row>
    <row r="5743" spans="1:15" x14ac:dyDescent="0.3">
      <c r="A5743" s="15" t="s">
        <v>30</v>
      </c>
      <c r="B5743" s="15">
        <v>2015</v>
      </c>
      <c r="C5743" s="15">
        <v>18740</v>
      </c>
      <c r="D5743" s="15">
        <v>9215</v>
      </c>
      <c r="E5743" s="15">
        <v>9525</v>
      </c>
      <c r="F5743" s="15">
        <v>114314</v>
      </c>
      <c r="G5743" s="15">
        <v>234250</v>
      </c>
      <c r="H5743" s="15">
        <v>218321</v>
      </c>
      <c r="I5743" s="15">
        <v>11244</v>
      </c>
      <c r="J5743" s="15">
        <v>94637</v>
      </c>
      <c r="K5743" s="15">
        <v>140550</v>
      </c>
      <c r="L5743" s="15">
        <v>226754</v>
      </c>
      <c r="M5743" s="15">
        <v>89952</v>
      </c>
      <c r="N5743" s="15">
        <v>106818</v>
      </c>
      <c r="O5743" s="15">
        <v>29984</v>
      </c>
    </row>
    <row r="5744" spans="1:15" x14ac:dyDescent="0.3">
      <c r="A5744" s="15" t="s">
        <v>32</v>
      </c>
      <c r="B5744" s="15">
        <v>2014</v>
      </c>
      <c r="C5744" s="15">
        <v>1736</v>
      </c>
      <c r="D5744" s="15">
        <v>913</v>
      </c>
      <c r="E5744" s="15">
        <v>823</v>
      </c>
      <c r="F5744" s="15">
        <v>64232</v>
      </c>
      <c r="G5744" s="15">
        <v>234360</v>
      </c>
      <c r="H5744" s="15">
        <v>126728</v>
      </c>
      <c r="I5744" s="15">
        <v>166656</v>
      </c>
      <c r="J5744" s="15">
        <v>178808</v>
      </c>
      <c r="K5744" s="15">
        <v>204848</v>
      </c>
      <c r="L5744" s="15">
        <v>302064</v>
      </c>
      <c r="M5744" s="15">
        <v>249984</v>
      </c>
      <c r="N5744" s="15">
        <v>33418</v>
      </c>
      <c r="O5744" s="15">
        <v>71176</v>
      </c>
    </row>
    <row r="5745" spans="1:15" x14ac:dyDescent="0.3">
      <c r="A5745" s="15" t="s">
        <v>60</v>
      </c>
      <c r="B5745" s="15">
        <v>2014</v>
      </c>
      <c r="C5745" s="15">
        <v>21310</v>
      </c>
      <c r="D5745" s="15">
        <v>10366</v>
      </c>
      <c r="E5745" s="15">
        <v>10944</v>
      </c>
      <c r="F5745" s="15">
        <v>110812</v>
      </c>
      <c r="G5745" s="15">
        <v>234410</v>
      </c>
      <c r="H5745" s="15">
        <v>257851</v>
      </c>
      <c r="I5745" s="15">
        <v>202445</v>
      </c>
      <c r="J5745" s="15">
        <v>219493</v>
      </c>
      <c r="K5745" s="15">
        <v>164087</v>
      </c>
      <c r="L5745" s="15">
        <v>336698</v>
      </c>
      <c r="M5745" s="15">
        <v>253589</v>
      </c>
      <c r="N5745" s="15">
        <v>149170</v>
      </c>
      <c r="O5745" s="15">
        <v>51144</v>
      </c>
    </row>
    <row r="5746" spans="1:15" x14ac:dyDescent="0.3">
      <c r="A5746" s="15" t="s">
        <v>68</v>
      </c>
      <c r="B5746" s="15">
        <v>2009</v>
      </c>
      <c r="C5746" s="15">
        <v>2276</v>
      </c>
      <c r="D5746" s="15">
        <v>1097</v>
      </c>
      <c r="E5746" s="15">
        <v>1179</v>
      </c>
      <c r="F5746" s="15">
        <v>141112</v>
      </c>
      <c r="G5746" s="15">
        <v>234428</v>
      </c>
      <c r="H5746" s="15">
        <v>30726</v>
      </c>
      <c r="I5746" s="15">
        <v>75108</v>
      </c>
      <c r="J5746" s="15">
        <v>259464</v>
      </c>
      <c r="K5746" s="15">
        <v>357332</v>
      </c>
      <c r="L5746" s="15">
        <v>154768</v>
      </c>
      <c r="M5746" s="15">
        <v>248084</v>
      </c>
      <c r="N5746" s="15">
        <v>229876</v>
      </c>
      <c r="O5746" s="15">
        <v>66004</v>
      </c>
    </row>
    <row r="5747" spans="1:15" x14ac:dyDescent="0.3">
      <c r="A5747" s="15" t="s">
        <v>44</v>
      </c>
      <c r="B5747" s="15">
        <v>2012</v>
      </c>
      <c r="C5747" s="15">
        <v>17495</v>
      </c>
      <c r="D5747" s="15">
        <v>8536</v>
      </c>
      <c r="E5747" s="15">
        <v>8959</v>
      </c>
      <c r="F5747" s="15">
        <v>118966</v>
      </c>
      <c r="G5747" s="15">
        <v>234433</v>
      </c>
      <c r="H5747" s="15">
        <v>1270137</v>
      </c>
      <c r="I5747" s="15">
        <v>1959440</v>
      </c>
      <c r="J5747" s="15">
        <v>1473079</v>
      </c>
      <c r="K5747" s="15">
        <v>1375107</v>
      </c>
      <c r="L5747" s="15">
        <v>1298129</v>
      </c>
      <c r="M5747" s="15">
        <v>1399600</v>
      </c>
      <c r="N5747" s="15">
        <v>538846</v>
      </c>
      <c r="O5747" s="15">
        <v>3499</v>
      </c>
    </row>
    <row r="5748" spans="1:15" x14ac:dyDescent="0.3">
      <c r="A5748" s="15" t="s">
        <v>73</v>
      </c>
      <c r="B5748" s="15">
        <v>2012</v>
      </c>
      <c r="C5748" s="15">
        <v>18460</v>
      </c>
      <c r="D5748" s="15">
        <v>9428</v>
      </c>
      <c r="E5748" s="15">
        <v>9032</v>
      </c>
      <c r="F5748" s="15">
        <v>95992</v>
      </c>
      <c r="G5748" s="15">
        <v>234442</v>
      </c>
      <c r="H5748" s="15">
        <v>199368</v>
      </c>
      <c r="I5748" s="15">
        <v>97838</v>
      </c>
      <c r="J5748" s="15">
        <v>276900</v>
      </c>
      <c r="K5748" s="15">
        <v>177216</v>
      </c>
      <c r="L5748" s="15">
        <v>155064</v>
      </c>
      <c r="M5748" s="15">
        <v>63687</v>
      </c>
      <c r="N5748" s="15">
        <v>55380</v>
      </c>
      <c r="O5748" s="15">
        <v>16614</v>
      </c>
    </row>
    <row r="5749" spans="1:15" x14ac:dyDescent="0.3">
      <c r="A5749" s="15" t="s">
        <v>70</v>
      </c>
      <c r="B5749" s="15">
        <v>2014</v>
      </c>
      <c r="C5749" s="15">
        <v>2068</v>
      </c>
      <c r="D5749" s="15">
        <v>1104</v>
      </c>
      <c r="E5749" s="15">
        <v>964</v>
      </c>
      <c r="F5749" s="15">
        <v>136488</v>
      </c>
      <c r="G5749" s="15">
        <v>234718</v>
      </c>
      <c r="H5749" s="15">
        <v>390852</v>
      </c>
      <c r="I5749" s="15">
        <v>208868</v>
      </c>
      <c r="J5749" s="15">
        <v>196460</v>
      </c>
      <c r="K5749" s="15">
        <v>237820</v>
      </c>
      <c r="L5749" s="15">
        <v>260568</v>
      </c>
      <c r="M5749" s="15">
        <v>159236</v>
      </c>
      <c r="N5749" s="15">
        <v>90992</v>
      </c>
      <c r="O5749" s="15">
        <v>45496</v>
      </c>
    </row>
    <row r="5750" spans="1:15" x14ac:dyDescent="0.3">
      <c r="A5750" s="15" t="s">
        <v>76</v>
      </c>
      <c r="B5750" s="15">
        <v>2011</v>
      </c>
      <c r="C5750" s="15">
        <v>4518</v>
      </c>
      <c r="D5750" s="15">
        <v>2288</v>
      </c>
      <c r="E5750" s="15">
        <v>2230</v>
      </c>
      <c r="F5750" s="15">
        <v>216864</v>
      </c>
      <c r="G5750" s="15">
        <v>234936</v>
      </c>
      <c r="H5750" s="15">
        <v>424692</v>
      </c>
      <c r="I5750" s="15">
        <v>135540</v>
      </c>
      <c r="J5750" s="15">
        <v>587340</v>
      </c>
      <c r="K5750" s="15">
        <v>908118</v>
      </c>
      <c r="L5750" s="15">
        <v>718362</v>
      </c>
      <c r="M5750" s="15">
        <v>474390</v>
      </c>
      <c r="N5750" s="15">
        <v>275598</v>
      </c>
      <c r="O5750" s="15">
        <v>131022</v>
      </c>
    </row>
    <row r="5751" spans="1:15" x14ac:dyDescent="0.3">
      <c r="A5751" s="15" t="s">
        <v>43</v>
      </c>
      <c r="B5751" s="15">
        <v>2014</v>
      </c>
      <c r="C5751" s="15">
        <v>2239</v>
      </c>
      <c r="D5751" s="15">
        <v>1095</v>
      </c>
      <c r="E5751" s="15">
        <v>1144</v>
      </c>
      <c r="F5751" s="15">
        <v>176881</v>
      </c>
      <c r="G5751" s="15">
        <v>235095</v>
      </c>
      <c r="H5751" s="15">
        <v>284353</v>
      </c>
      <c r="I5751" s="15">
        <v>96277</v>
      </c>
      <c r="J5751" s="15">
        <v>253007</v>
      </c>
      <c r="K5751" s="15">
        <v>300026</v>
      </c>
      <c r="L5751" s="15">
        <v>331372</v>
      </c>
      <c r="M5751" s="15">
        <v>293309</v>
      </c>
      <c r="N5751" s="15">
        <v>158969</v>
      </c>
      <c r="O5751" s="15">
        <v>31346</v>
      </c>
    </row>
    <row r="5752" spans="1:15" x14ac:dyDescent="0.3">
      <c r="A5752" s="15" t="s">
        <v>28</v>
      </c>
      <c r="B5752" s="15">
        <v>2013</v>
      </c>
      <c r="C5752" s="15">
        <v>2141</v>
      </c>
      <c r="D5752" s="15">
        <v>1131</v>
      </c>
      <c r="E5752" s="15">
        <v>1010</v>
      </c>
      <c r="F5752" s="15">
        <v>117755</v>
      </c>
      <c r="G5752" s="15">
        <v>235510</v>
      </c>
      <c r="H5752" s="15">
        <v>209818</v>
      </c>
      <c r="I5752" s="15">
        <v>237651</v>
      </c>
      <c r="J5752" s="15">
        <v>203395</v>
      </c>
      <c r="K5752" s="15">
        <v>426059</v>
      </c>
      <c r="L5752" s="15">
        <v>254779</v>
      </c>
      <c r="M5752" s="15">
        <v>229087</v>
      </c>
      <c r="N5752" s="15">
        <v>38538</v>
      </c>
      <c r="O5752" s="15">
        <v>12846</v>
      </c>
    </row>
    <row r="5753" spans="1:15" x14ac:dyDescent="0.3">
      <c r="A5753" s="15" t="s">
        <v>73</v>
      </c>
      <c r="B5753" s="15">
        <v>2016</v>
      </c>
      <c r="C5753" s="15">
        <v>34350</v>
      </c>
      <c r="D5753" s="15">
        <v>16874</v>
      </c>
      <c r="E5753" s="15">
        <v>17476</v>
      </c>
      <c r="F5753" s="15">
        <v>188925</v>
      </c>
      <c r="G5753" s="15">
        <v>235641</v>
      </c>
      <c r="H5753" s="15">
        <v>36411</v>
      </c>
      <c r="I5753" s="15">
        <v>391590</v>
      </c>
      <c r="J5753" s="15">
        <v>234954</v>
      </c>
      <c r="K5753" s="15">
        <v>273426</v>
      </c>
      <c r="L5753" s="15">
        <v>54273</v>
      </c>
      <c r="M5753" s="15">
        <v>251442</v>
      </c>
      <c r="N5753" s="15">
        <v>67326</v>
      </c>
      <c r="O5753" s="15">
        <v>687</v>
      </c>
    </row>
    <row r="5754" spans="1:15" x14ac:dyDescent="0.3">
      <c r="A5754" s="15" t="s">
        <v>53</v>
      </c>
      <c r="B5754" s="15">
        <v>2009</v>
      </c>
      <c r="C5754" s="15">
        <v>32740</v>
      </c>
      <c r="D5754" s="15">
        <v>16219</v>
      </c>
      <c r="E5754" s="15">
        <v>16521</v>
      </c>
      <c r="F5754" s="15">
        <v>189892</v>
      </c>
      <c r="G5754" s="15">
        <v>235728</v>
      </c>
      <c r="H5754" s="15">
        <v>409250</v>
      </c>
      <c r="I5754" s="15">
        <v>24555</v>
      </c>
      <c r="J5754" s="15">
        <v>402702</v>
      </c>
      <c r="K5754" s="15">
        <v>520566</v>
      </c>
      <c r="L5754" s="15">
        <v>392880</v>
      </c>
      <c r="M5754" s="15">
        <v>275016</v>
      </c>
      <c r="N5754" s="15">
        <v>186618</v>
      </c>
      <c r="O5754" s="15">
        <v>88398</v>
      </c>
    </row>
    <row r="5755" spans="1:15" x14ac:dyDescent="0.3">
      <c r="A5755" s="15" t="s">
        <v>61</v>
      </c>
      <c r="B5755" s="15">
        <v>2016</v>
      </c>
      <c r="C5755" s="15">
        <v>3867</v>
      </c>
      <c r="D5755" s="15">
        <v>1957</v>
      </c>
      <c r="E5755" s="15">
        <v>1910</v>
      </c>
      <c r="F5755" s="15">
        <v>243621</v>
      </c>
      <c r="G5755" s="15">
        <v>235887</v>
      </c>
      <c r="H5755" s="15">
        <v>394434</v>
      </c>
      <c r="I5755" s="15">
        <v>317094</v>
      </c>
      <c r="J5755" s="15">
        <v>193350</v>
      </c>
      <c r="K5755" s="15">
        <v>518178</v>
      </c>
      <c r="L5755" s="15">
        <v>638055</v>
      </c>
      <c r="M5755" s="15">
        <v>483375</v>
      </c>
      <c r="N5755" s="15">
        <v>348030</v>
      </c>
      <c r="O5755" s="15">
        <v>185616</v>
      </c>
    </row>
    <row r="5756" spans="1:15" x14ac:dyDescent="0.3">
      <c r="A5756" s="15" t="s">
        <v>73</v>
      </c>
      <c r="B5756" s="15">
        <v>2013</v>
      </c>
      <c r="C5756" s="15">
        <v>15125</v>
      </c>
      <c r="D5756" s="15">
        <v>7812</v>
      </c>
      <c r="E5756" s="15">
        <v>7313</v>
      </c>
      <c r="F5756" s="15">
        <v>1346125</v>
      </c>
      <c r="G5756" s="15">
        <v>235950</v>
      </c>
      <c r="H5756" s="15">
        <v>1119250</v>
      </c>
      <c r="I5756" s="15">
        <v>1397550</v>
      </c>
      <c r="J5756" s="15">
        <v>1167650</v>
      </c>
      <c r="K5756" s="15">
        <v>1252350</v>
      </c>
      <c r="L5756" s="15">
        <v>58080</v>
      </c>
      <c r="M5756" s="15">
        <v>260150</v>
      </c>
      <c r="N5756" s="15">
        <v>27830</v>
      </c>
      <c r="O5756" s="15">
        <v>15125</v>
      </c>
    </row>
    <row r="5757" spans="1:15" x14ac:dyDescent="0.3">
      <c r="A5757" s="15" t="s">
        <v>61</v>
      </c>
      <c r="B5757" s="15">
        <v>2009</v>
      </c>
      <c r="C5757" s="15">
        <v>2291</v>
      </c>
      <c r="D5757" s="15">
        <v>1093</v>
      </c>
      <c r="E5757" s="15">
        <v>1198</v>
      </c>
      <c r="F5757" s="15">
        <v>93931</v>
      </c>
      <c r="G5757" s="15">
        <v>235973</v>
      </c>
      <c r="H5757" s="15">
        <v>153497</v>
      </c>
      <c r="I5757" s="15">
        <v>183280</v>
      </c>
      <c r="J5757" s="15">
        <v>132878</v>
      </c>
      <c r="K5757" s="15">
        <v>403216</v>
      </c>
      <c r="L5757" s="15">
        <v>109968</v>
      </c>
      <c r="M5757" s="15">
        <v>245137</v>
      </c>
      <c r="N5757" s="15">
        <v>176407</v>
      </c>
      <c r="O5757" s="15">
        <v>245137</v>
      </c>
    </row>
    <row r="5758" spans="1:15" x14ac:dyDescent="0.3">
      <c r="A5758" s="15" t="s">
        <v>43</v>
      </c>
      <c r="B5758" s="15">
        <v>2014</v>
      </c>
      <c r="C5758" s="15">
        <v>3934</v>
      </c>
      <c r="D5758" s="15">
        <v>1862</v>
      </c>
      <c r="E5758" s="15">
        <v>2072</v>
      </c>
      <c r="F5758" s="15">
        <v>125888</v>
      </c>
      <c r="G5758" s="15">
        <v>236040</v>
      </c>
      <c r="H5758" s="15">
        <v>53109</v>
      </c>
      <c r="I5758" s="15">
        <v>161294</v>
      </c>
      <c r="J5758" s="15">
        <v>385532</v>
      </c>
      <c r="K5758" s="15">
        <v>861546</v>
      </c>
      <c r="L5758" s="15">
        <v>952028</v>
      </c>
      <c r="M5758" s="15">
        <v>590100</v>
      </c>
      <c r="N5758" s="15">
        <v>314720</v>
      </c>
      <c r="O5758" s="15">
        <v>27538</v>
      </c>
    </row>
    <row r="5759" spans="1:15" x14ac:dyDescent="0.3">
      <c r="A5759" s="15" t="s">
        <v>61</v>
      </c>
      <c r="B5759" s="15">
        <v>2014</v>
      </c>
      <c r="C5759" s="15">
        <v>2339</v>
      </c>
      <c r="D5759" s="15">
        <v>1277</v>
      </c>
      <c r="E5759" s="15">
        <v>1062</v>
      </c>
      <c r="F5759" s="15">
        <v>126306</v>
      </c>
      <c r="G5759" s="15">
        <v>236239</v>
      </c>
      <c r="H5759" s="15">
        <v>280680</v>
      </c>
      <c r="I5759" s="15">
        <v>210510</v>
      </c>
      <c r="J5759" s="15">
        <v>166069</v>
      </c>
      <c r="K5759" s="15">
        <v>313426</v>
      </c>
      <c r="L5759" s="15">
        <v>325121</v>
      </c>
      <c r="M5759" s="15">
        <v>166069</v>
      </c>
      <c r="N5759" s="15">
        <v>77187</v>
      </c>
      <c r="O5759" s="15">
        <v>58475</v>
      </c>
    </row>
    <row r="5760" spans="1:15" x14ac:dyDescent="0.3">
      <c r="A5760" s="15" t="s">
        <v>70</v>
      </c>
      <c r="B5760" s="15">
        <v>2015</v>
      </c>
      <c r="C5760" s="15">
        <v>155450</v>
      </c>
      <c r="D5760" s="15">
        <v>77610</v>
      </c>
      <c r="E5760" s="15">
        <v>77840</v>
      </c>
      <c r="F5760" s="15">
        <v>102597</v>
      </c>
      <c r="G5760" s="15">
        <v>236284</v>
      </c>
      <c r="H5760" s="15">
        <v>208303</v>
      </c>
      <c r="I5760" s="15">
        <v>1047733</v>
      </c>
      <c r="J5760" s="15">
        <v>1144112</v>
      </c>
      <c r="K5760" s="15">
        <v>1184529</v>
      </c>
      <c r="L5760" s="15">
        <v>1125458</v>
      </c>
      <c r="M5760" s="15">
        <v>780359</v>
      </c>
      <c r="N5760" s="15">
        <v>55962</v>
      </c>
      <c r="O5760" s="15">
        <v>202085</v>
      </c>
    </row>
    <row r="5761" spans="1:15" x14ac:dyDescent="0.3">
      <c r="A5761" s="15" t="s">
        <v>43</v>
      </c>
      <c r="B5761" s="15">
        <v>2013</v>
      </c>
      <c r="C5761" s="15">
        <v>3085</v>
      </c>
      <c r="D5761" s="15">
        <v>1570</v>
      </c>
      <c r="E5761" s="15">
        <v>1515</v>
      </c>
      <c r="F5761" s="15">
        <v>26531</v>
      </c>
      <c r="G5761" s="15">
        <v>236311</v>
      </c>
      <c r="H5761" s="15">
        <v>12340</v>
      </c>
      <c r="I5761" s="15">
        <v>223971</v>
      </c>
      <c r="J5761" s="15">
        <v>196206</v>
      </c>
      <c r="K5761" s="15">
        <v>45041</v>
      </c>
      <c r="L5761" s="15">
        <v>246183</v>
      </c>
      <c r="M5761" s="15">
        <v>27148</v>
      </c>
      <c r="N5761" s="15">
        <v>91316</v>
      </c>
      <c r="O5761" s="15">
        <v>58615</v>
      </c>
    </row>
    <row r="5762" spans="1:15" x14ac:dyDescent="0.3">
      <c r="A5762" s="15" t="s">
        <v>28</v>
      </c>
      <c r="B5762" s="15">
        <v>2015</v>
      </c>
      <c r="C5762" s="15">
        <v>2387</v>
      </c>
      <c r="D5762" s="15">
        <v>1227</v>
      </c>
      <c r="E5762" s="15">
        <v>1160</v>
      </c>
      <c r="F5762" s="15">
        <v>88319</v>
      </c>
      <c r="G5762" s="15">
        <v>236313</v>
      </c>
      <c r="H5762" s="15">
        <v>114576</v>
      </c>
      <c r="I5762" s="15">
        <v>224378</v>
      </c>
      <c r="J5762" s="15">
        <v>198121</v>
      </c>
      <c r="K5762" s="15">
        <v>381920</v>
      </c>
      <c r="L5762" s="15">
        <v>498883</v>
      </c>
      <c r="M5762" s="15">
        <v>257796</v>
      </c>
      <c r="N5762" s="15">
        <v>214830</v>
      </c>
      <c r="O5762" s="15">
        <v>42966</v>
      </c>
    </row>
    <row r="5763" spans="1:15" x14ac:dyDescent="0.3">
      <c r="A5763" s="15" t="s">
        <v>44</v>
      </c>
      <c r="B5763" s="15">
        <v>2012</v>
      </c>
      <c r="C5763" s="15">
        <v>2251</v>
      </c>
      <c r="D5763" s="15">
        <v>1129</v>
      </c>
      <c r="E5763" s="15">
        <v>1122</v>
      </c>
      <c r="F5763" s="15">
        <v>234104</v>
      </c>
      <c r="G5763" s="15">
        <v>236355</v>
      </c>
      <c r="H5763" s="15">
        <v>362411</v>
      </c>
      <c r="I5763" s="15">
        <v>180080</v>
      </c>
      <c r="J5763" s="15">
        <v>171076</v>
      </c>
      <c r="K5763" s="15">
        <v>292630</v>
      </c>
      <c r="L5763" s="15">
        <v>126056</v>
      </c>
      <c r="M5763" s="15">
        <v>252112</v>
      </c>
      <c r="N5763" s="15">
        <v>76534</v>
      </c>
      <c r="O5763" s="15">
        <v>58526</v>
      </c>
    </row>
    <row r="5764" spans="1:15" x14ac:dyDescent="0.3">
      <c r="A5764" s="15" t="s">
        <v>68</v>
      </c>
      <c r="B5764" s="15">
        <v>2015</v>
      </c>
      <c r="C5764" s="15">
        <v>2149</v>
      </c>
      <c r="D5764" s="15">
        <v>993</v>
      </c>
      <c r="E5764" s="15">
        <v>1156</v>
      </c>
      <c r="F5764" s="15">
        <v>197708</v>
      </c>
      <c r="G5764" s="15">
        <v>236390</v>
      </c>
      <c r="H5764" s="15">
        <v>247135</v>
      </c>
      <c r="I5764" s="15">
        <v>238539</v>
      </c>
      <c r="J5764" s="15">
        <v>307307</v>
      </c>
      <c r="K5764" s="15">
        <v>229943</v>
      </c>
      <c r="L5764" s="15">
        <v>225645</v>
      </c>
      <c r="M5764" s="15">
        <v>85960</v>
      </c>
      <c r="N5764" s="15">
        <v>109599</v>
      </c>
      <c r="O5764" s="15">
        <v>58023</v>
      </c>
    </row>
    <row r="5765" spans="1:15" x14ac:dyDescent="0.3">
      <c r="A5765" s="15" t="s">
        <v>50</v>
      </c>
      <c r="B5765" s="15">
        <v>2011</v>
      </c>
      <c r="C5765" s="15">
        <v>15769</v>
      </c>
      <c r="D5765" s="15">
        <v>8053</v>
      </c>
      <c r="E5765" s="15">
        <v>7716</v>
      </c>
      <c r="F5765" s="15">
        <v>1009216</v>
      </c>
      <c r="G5765" s="15">
        <v>236535</v>
      </c>
      <c r="H5765" s="15">
        <v>1876511</v>
      </c>
      <c r="I5765" s="15">
        <v>1639976</v>
      </c>
      <c r="J5765" s="15">
        <v>1261520</v>
      </c>
      <c r="K5765" s="15">
        <v>268073</v>
      </c>
      <c r="L5765" s="15">
        <v>1876511</v>
      </c>
      <c r="M5765" s="15">
        <v>551915</v>
      </c>
      <c r="N5765" s="15">
        <v>756912</v>
      </c>
      <c r="O5765" s="15">
        <v>31538</v>
      </c>
    </row>
    <row r="5766" spans="1:15" x14ac:dyDescent="0.3">
      <c r="A5766" s="15" t="s">
        <v>54</v>
      </c>
      <c r="B5766" s="15">
        <v>2015</v>
      </c>
      <c r="C5766" s="15">
        <v>1939</v>
      </c>
      <c r="D5766" s="15">
        <v>972</v>
      </c>
      <c r="E5766" s="15">
        <v>967</v>
      </c>
      <c r="F5766" s="15">
        <v>133791</v>
      </c>
      <c r="G5766" s="15">
        <v>236558</v>
      </c>
      <c r="H5766" s="15">
        <v>108584</v>
      </c>
      <c r="I5766" s="15">
        <v>100828</v>
      </c>
      <c r="J5766" s="15">
        <v>170632</v>
      </c>
      <c r="K5766" s="15">
        <v>91133</v>
      </c>
      <c r="L5766" s="15">
        <v>281155</v>
      </c>
      <c r="M5766" s="15">
        <v>224924</v>
      </c>
      <c r="N5766" s="15">
        <v>158998</v>
      </c>
      <c r="O5766" s="15">
        <v>67865</v>
      </c>
    </row>
    <row r="5767" spans="1:15" x14ac:dyDescent="0.3">
      <c r="A5767" s="15" t="s">
        <v>32</v>
      </c>
      <c r="B5767" s="15">
        <v>2013</v>
      </c>
      <c r="C5767" s="15">
        <v>4383</v>
      </c>
      <c r="D5767" s="15">
        <v>2137</v>
      </c>
      <c r="E5767" s="15">
        <v>2246</v>
      </c>
      <c r="F5767" s="15">
        <v>153405</v>
      </c>
      <c r="G5767" s="15">
        <v>236682</v>
      </c>
      <c r="H5767" s="15">
        <v>574173</v>
      </c>
      <c r="I5767" s="15">
        <v>381321</v>
      </c>
      <c r="J5767" s="15">
        <v>473364</v>
      </c>
      <c r="K5767" s="15">
        <v>696897</v>
      </c>
      <c r="L5767" s="15">
        <v>727578</v>
      </c>
      <c r="M5767" s="15">
        <v>56979</v>
      </c>
      <c r="N5767" s="15">
        <v>311193</v>
      </c>
      <c r="O5767" s="15">
        <v>65745</v>
      </c>
    </row>
    <row r="5768" spans="1:15" x14ac:dyDescent="0.3">
      <c r="A5768" s="15" t="s">
        <v>28</v>
      </c>
      <c r="B5768" s="15">
        <v>2014</v>
      </c>
      <c r="C5768" s="15">
        <v>2959</v>
      </c>
      <c r="D5768" s="15">
        <v>1465</v>
      </c>
      <c r="E5768" s="15">
        <v>1494</v>
      </c>
      <c r="F5768" s="15">
        <v>174581</v>
      </c>
      <c r="G5768" s="15">
        <v>236720</v>
      </c>
      <c r="H5768" s="15">
        <v>337326</v>
      </c>
      <c r="I5768" s="15">
        <v>85811</v>
      </c>
      <c r="J5768" s="15">
        <v>346203</v>
      </c>
      <c r="K5768" s="15">
        <v>443850</v>
      </c>
      <c r="L5768" s="15">
        <v>446809</v>
      </c>
      <c r="M5768" s="15">
        <v>319572</v>
      </c>
      <c r="N5768" s="15">
        <v>147950</v>
      </c>
      <c r="O5768" s="15">
        <v>71016</v>
      </c>
    </row>
    <row r="5769" spans="1:15" x14ac:dyDescent="0.3">
      <c r="A5769" s="15" t="s">
        <v>32</v>
      </c>
      <c r="B5769" s="15">
        <v>2015</v>
      </c>
      <c r="C5769" s="15">
        <v>1644</v>
      </c>
      <c r="D5769" s="15">
        <v>824</v>
      </c>
      <c r="E5769" s="15">
        <v>820</v>
      </c>
      <c r="F5769" s="15">
        <v>87132</v>
      </c>
      <c r="G5769" s="15">
        <v>236736</v>
      </c>
      <c r="H5769" s="15">
        <v>112614</v>
      </c>
      <c r="I5769" s="15">
        <v>78090</v>
      </c>
      <c r="J5769" s="15">
        <v>79734</v>
      </c>
      <c r="K5769" s="15">
        <v>317292</v>
      </c>
      <c r="L5769" s="15">
        <v>122889</v>
      </c>
      <c r="M5769" s="15">
        <v>134808</v>
      </c>
      <c r="N5769" s="15">
        <v>92064</v>
      </c>
      <c r="O5769" s="15">
        <v>31236</v>
      </c>
    </row>
    <row r="5770" spans="1:15" x14ac:dyDescent="0.3">
      <c r="A5770" s="15" t="s">
        <v>72</v>
      </c>
      <c r="B5770" s="15">
        <v>2009</v>
      </c>
      <c r="C5770" s="15">
        <v>36466</v>
      </c>
      <c r="D5770" s="15">
        <v>17516</v>
      </c>
      <c r="E5770" s="15">
        <v>18950</v>
      </c>
      <c r="F5770" s="15">
        <v>1859766</v>
      </c>
      <c r="G5770" s="15">
        <v>237029</v>
      </c>
      <c r="H5770" s="15">
        <v>4995842</v>
      </c>
      <c r="I5770" s="15">
        <v>3354872</v>
      </c>
      <c r="J5770" s="15">
        <v>4521784</v>
      </c>
      <c r="K5770" s="15">
        <v>5980424</v>
      </c>
      <c r="L5770" s="15">
        <v>2899047</v>
      </c>
      <c r="M5770" s="15">
        <v>164097</v>
      </c>
      <c r="N5770" s="15">
        <v>2589086</v>
      </c>
      <c r="O5770" s="15">
        <v>765786</v>
      </c>
    </row>
    <row r="5771" spans="1:15" x14ac:dyDescent="0.3">
      <c r="A5771" s="15" t="s">
        <v>42</v>
      </c>
      <c r="B5771" s="15">
        <v>2016</v>
      </c>
      <c r="C5771" s="15">
        <v>17445</v>
      </c>
      <c r="D5771" s="15">
        <v>8710</v>
      </c>
      <c r="E5771" s="15">
        <v>8735</v>
      </c>
      <c r="F5771" s="15">
        <v>1099035</v>
      </c>
      <c r="G5771" s="15">
        <v>237252</v>
      </c>
      <c r="H5771" s="15">
        <v>1259529</v>
      </c>
      <c r="I5771" s="15">
        <v>812937</v>
      </c>
      <c r="J5771" s="15">
        <v>990876</v>
      </c>
      <c r="K5771" s="15">
        <v>2616750</v>
      </c>
      <c r="L5771" s="15">
        <v>1402578</v>
      </c>
      <c r="M5771" s="15">
        <v>1570050</v>
      </c>
      <c r="N5771" s="15">
        <v>477993</v>
      </c>
      <c r="O5771" s="15">
        <v>715245</v>
      </c>
    </row>
    <row r="5772" spans="1:15" x14ac:dyDescent="0.3">
      <c r="A5772" s="15" t="s">
        <v>70</v>
      </c>
      <c r="B5772" s="15">
        <v>2014</v>
      </c>
      <c r="C5772" s="15">
        <v>2282</v>
      </c>
      <c r="D5772" s="15">
        <v>1152</v>
      </c>
      <c r="E5772" s="15">
        <v>1130</v>
      </c>
      <c r="F5772" s="15">
        <v>70742</v>
      </c>
      <c r="G5772" s="15">
        <v>237328</v>
      </c>
      <c r="H5772" s="15">
        <v>209944</v>
      </c>
      <c r="I5772" s="15">
        <v>102690</v>
      </c>
      <c r="J5772" s="15">
        <v>86716</v>
      </c>
      <c r="K5772" s="15">
        <v>31948</v>
      </c>
      <c r="L5772" s="15">
        <v>401632</v>
      </c>
      <c r="M5772" s="15">
        <v>351428</v>
      </c>
      <c r="N5772" s="15">
        <v>157458</v>
      </c>
      <c r="O5772" s="15">
        <v>52486</v>
      </c>
    </row>
    <row r="5773" spans="1:15" x14ac:dyDescent="0.3">
      <c r="A5773" s="15" t="s">
        <v>63</v>
      </c>
      <c r="B5773" s="15">
        <v>2009</v>
      </c>
      <c r="C5773" s="15">
        <v>32135</v>
      </c>
      <c r="D5773" s="15">
        <v>15792</v>
      </c>
      <c r="E5773" s="15">
        <v>16343</v>
      </c>
      <c r="F5773" s="15">
        <v>19281</v>
      </c>
      <c r="G5773" s="15">
        <v>237799</v>
      </c>
      <c r="H5773" s="15">
        <v>205664</v>
      </c>
      <c r="I5773" s="15">
        <v>3213500</v>
      </c>
      <c r="J5773" s="15">
        <v>2307293</v>
      </c>
      <c r="K5773" s="15">
        <v>2834307</v>
      </c>
      <c r="L5773" s="15">
        <v>2403698</v>
      </c>
      <c r="M5773" s="15">
        <v>160675</v>
      </c>
      <c r="N5773" s="15">
        <v>154248</v>
      </c>
      <c r="O5773" s="15">
        <v>38562</v>
      </c>
    </row>
    <row r="5774" spans="1:15" x14ac:dyDescent="0.3">
      <c r="A5774" s="15" t="s">
        <v>45</v>
      </c>
      <c r="B5774" s="15">
        <v>2011</v>
      </c>
      <c r="C5774" s="15">
        <v>20330</v>
      </c>
      <c r="D5774" s="15">
        <v>10904</v>
      </c>
      <c r="E5774" s="15">
        <v>9426</v>
      </c>
      <c r="F5774" s="15">
        <v>113848</v>
      </c>
      <c r="G5774" s="15">
        <v>237861</v>
      </c>
      <c r="H5774" s="15">
        <v>270389</v>
      </c>
      <c r="I5774" s="15">
        <v>252092</v>
      </c>
      <c r="J5774" s="15">
        <v>266323</v>
      </c>
      <c r="K5774" s="15">
        <v>343577</v>
      </c>
      <c r="L5774" s="15">
        <v>292752</v>
      </c>
      <c r="M5774" s="15">
        <v>156541</v>
      </c>
      <c r="N5774" s="15">
        <v>75221</v>
      </c>
      <c r="O5774" s="15">
        <v>24396</v>
      </c>
    </row>
    <row r="5775" spans="1:15" x14ac:dyDescent="0.3">
      <c r="A5775" s="15" t="s">
        <v>61</v>
      </c>
      <c r="B5775" s="15">
        <v>2016</v>
      </c>
      <c r="C5775" s="15">
        <v>1969</v>
      </c>
      <c r="D5775" s="15">
        <v>1028</v>
      </c>
      <c r="E5775" s="15">
        <v>941</v>
      </c>
      <c r="F5775" s="15">
        <v>9845</v>
      </c>
      <c r="G5775" s="15">
        <v>238249</v>
      </c>
      <c r="H5775" s="15">
        <v>183117</v>
      </c>
      <c r="I5775" s="15">
        <v>177210</v>
      </c>
      <c r="J5775" s="15">
        <v>212652</v>
      </c>
      <c r="K5775" s="15">
        <v>269753</v>
      </c>
      <c r="L5775" s="15">
        <v>179179</v>
      </c>
      <c r="M5775" s="15">
        <v>145706</v>
      </c>
      <c r="N5775" s="15">
        <v>179179</v>
      </c>
      <c r="O5775" s="15">
        <v>41349</v>
      </c>
    </row>
    <row r="5776" spans="1:15" x14ac:dyDescent="0.3">
      <c r="A5776" s="15" t="s">
        <v>50</v>
      </c>
      <c r="B5776" s="15">
        <v>2010</v>
      </c>
      <c r="C5776" s="15">
        <v>20205</v>
      </c>
      <c r="D5776" s="15">
        <v>10151</v>
      </c>
      <c r="E5776" s="15">
        <v>10054</v>
      </c>
      <c r="F5776" s="15">
        <v>125271</v>
      </c>
      <c r="G5776" s="15">
        <v>238419</v>
      </c>
      <c r="H5776" s="15">
        <v>1280997</v>
      </c>
      <c r="I5776" s="15">
        <v>957717</v>
      </c>
      <c r="J5776" s="15">
        <v>1123398</v>
      </c>
      <c r="K5776" s="15">
        <v>1794204</v>
      </c>
      <c r="L5776" s="15">
        <v>1672974</v>
      </c>
      <c r="M5776" s="15">
        <v>1418391</v>
      </c>
      <c r="N5776" s="15">
        <v>52533</v>
      </c>
      <c r="O5776" s="15">
        <v>48492</v>
      </c>
    </row>
    <row r="5777" spans="1:15" x14ac:dyDescent="0.3">
      <c r="A5777" s="15" t="s">
        <v>43</v>
      </c>
      <c r="B5777" s="15">
        <v>2014</v>
      </c>
      <c r="C5777" s="15">
        <v>1569</v>
      </c>
      <c r="D5777" s="15">
        <v>806</v>
      </c>
      <c r="E5777" s="15">
        <v>763</v>
      </c>
      <c r="F5777" s="15">
        <v>87864</v>
      </c>
      <c r="G5777" s="15">
        <v>238488</v>
      </c>
      <c r="H5777" s="15">
        <v>161607</v>
      </c>
      <c r="I5777" s="15">
        <v>199263</v>
      </c>
      <c r="J5777" s="15">
        <v>56484</v>
      </c>
      <c r="K5777" s="15">
        <v>203970</v>
      </c>
      <c r="L5777" s="15">
        <v>233781</v>
      </c>
      <c r="M5777" s="15">
        <v>142779</v>
      </c>
      <c r="N5777" s="15">
        <v>64329</v>
      </c>
      <c r="O5777" s="15">
        <v>51777</v>
      </c>
    </row>
    <row r="5778" spans="1:15" x14ac:dyDescent="0.3">
      <c r="A5778" s="15" t="s">
        <v>54</v>
      </c>
      <c r="B5778" s="15">
        <v>2013</v>
      </c>
      <c r="C5778" s="15">
        <v>2093</v>
      </c>
      <c r="D5778" s="15">
        <v>1064</v>
      </c>
      <c r="E5778" s="15">
        <v>1029</v>
      </c>
      <c r="F5778" s="15">
        <v>133952</v>
      </c>
      <c r="G5778" s="15">
        <v>238602</v>
      </c>
      <c r="H5778" s="15">
        <v>129766</v>
      </c>
      <c r="I5778" s="15">
        <v>152789</v>
      </c>
      <c r="J5778" s="15">
        <v>89999</v>
      </c>
      <c r="K5778" s="15">
        <v>290927</v>
      </c>
      <c r="L5778" s="15">
        <v>343252</v>
      </c>
      <c r="M5778" s="15">
        <v>280462</v>
      </c>
      <c r="N5778" s="15">
        <v>188370</v>
      </c>
      <c r="O5778" s="15">
        <v>92092</v>
      </c>
    </row>
    <row r="5779" spans="1:15" x14ac:dyDescent="0.3">
      <c r="A5779" s="15" t="s">
        <v>70</v>
      </c>
      <c r="B5779" s="15">
        <v>2009</v>
      </c>
      <c r="C5779" s="15">
        <v>3363</v>
      </c>
      <c r="D5779" s="15">
        <v>1675</v>
      </c>
      <c r="E5779" s="15">
        <v>1688</v>
      </c>
      <c r="F5779" s="15">
        <v>265677</v>
      </c>
      <c r="G5779" s="15">
        <v>238773</v>
      </c>
      <c r="H5779" s="15">
        <v>383382</v>
      </c>
      <c r="I5779" s="15">
        <v>252225</v>
      </c>
      <c r="J5779" s="15">
        <v>464094</v>
      </c>
      <c r="K5779" s="15">
        <v>632244</v>
      </c>
      <c r="L5779" s="15">
        <v>40356</v>
      </c>
      <c r="M5779" s="15">
        <v>275766</v>
      </c>
      <c r="N5779" s="15">
        <v>242136</v>
      </c>
      <c r="O5779" s="15">
        <v>26904</v>
      </c>
    </row>
    <row r="5780" spans="1:15" x14ac:dyDescent="0.3">
      <c r="A5780" s="15" t="s">
        <v>54</v>
      </c>
      <c r="B5780" s="15">
        <v>2016</v>
      </c>
      <c r="C5780" s="15">
        <v>1823</v>
      </c>
      <c r="D5780" s="15">
        <v>912</v>
      </c>
      <c r="E5780" s="15">
        <v>911</v>
      </c>
      <c r="F5780" s="15">
        <v>92973</v>
      </c>
      <c r="G5780" s="15">
        <v>238813</v>
      </c>
      <c r="H5780" s="15">
        <v>165893</v>
      </c>
      <c r="I5780" s="15">
        <v>176831</v>
      </c>
      <c r="J5780" s="15">
        <v>171362</v>
      </c>
      <c r="K5780" s="15">
        <v>253397</v>
      </c>
      <c r="L5780" s="15">
        <v>293503</v>
      </c>
      <c r="M5780" s="15">
        <v>89327</v>
      </c>
      <c r="N5780" s="15">
        <v>107557</v>
      </c>
      <c r="O5780" s="15">
        <v>103911</v>
      </c>
    </row>
    <row r="5781" spans="1:15" x14ac:dyDescent="0.3">
      <c r="A5781" s="15" t="s">
        <v>43</v>
      </c>
      <c r="B5781" s="15">
        <v>2011</v>
      </c>
      <c r="C5781" s="15">
        <v>16360</v>
      </c>
      <c r="D5781" s="15">
        <v>8140</v>
      </c>
      <c r="E5781" s="15">
        <v>8220</v>
      </c>
      <c r="F5781" s="15">
        <v>99796</v>
      </c>
      <c r="G5781" s="15">
        <v>238856</v>
      </c>
      <c r="H5781" s="15">
        <v>179960</v>
      </c>
      <c r="I5781" s="15">
        <v>165236</v>
      </c>
      <c r="J5781" s="15">
        <v>112066</v>
      </c>
      <c r="K5781" s="15">
        <v>151330</v>
      </c>
      <c r="L5781" s="15">
        <v>214316</v>
      </c>
      <c r="M5781" s="15">
        <v>142332</v>
      </c>
      <c r="N5781" s="15">
        <v>89980</v>
      </c>
      <c r="O5781" s="15">
        <v>34356</v>
      </c>
    </row>
    <row r="5782" spans="1:15" x14ac:dyDescent="0.3">
      <c r="A5782" s="15" t="s">
        <v>37</v>
      </c>
      <c r="B5782" s="15">
        <v>2009</v>
      </c>
      <c r="C5782" s="15">
        <v>16480</v>
      </c>
      <c r="D5782" s="15">
        <v>7786</v>
      </c>
      <c r="E5782" s="15">
        <v>8694</v>
      </c>
      <c r="F5782" s="15">
        <v>1236</v>
      </c>
      <c r="G5782" s="15">
        <v>238960</v>
      </c>
      <c r="H5782" s="15">
        <v>237312</v>
      </c>
      <c r="I5782" s="15">
        <v>93112</v>
      </c>
      <c r="J5782" s="15">
        <v>214240</v>
      </c>
      <c r="K5782" s="15">
        <v>128544</v>
      </c>
      <c r="L5782" s="15">
        <v>194464</v>
      </c>
      <c r="M5782" s="15">
        <v>65096</v>
      </c>
      <c r="N5782" s="15">
        <v>90640</v>
      </c>
      <c r="O5782" s="15">
        <v>2472</v>
      </c>
    </row>
    <row r="5783" spans="1:15" x14ac:dyDescent="0.3">
      <c r="A5783" s="15" t="s">
        <v>61</v>
      </c>
      <c r="B5783" s="15">
        <v>2012</v>
      </c>
      <c r="C5783" s="15">
        <v>20965</v>
      </c>
      <c r="D5783" s="15">
        <v>10604</v>
      </c>
      <c r="E5783" s="15">
        <v>10361</v>
      </c>
      <c r="F5783" s="15">
        <v>1195005</v>
      </c>
      <c r="G5783" s="15">
        <v>239001</v>
      </c>
      <c r="H5783" s="15">
        <v>1626884</v>
      </c>
      <c r="I5783" s="15">
        <v>1207584</v>
      </c>
      <c r="J5783" s="15">
        <v>2306150</v>
      </c>
      <c r="K5783" s="15">
        <v>1932973</v>
      </c>
      <c r="L5783" s="15">
        <v>289317</v>
      </c>
      <c r="M5783" s="15">
        <v>1593340</v>
      </c>
      <c r="N5783" s="15">
        <v>129983</v>
      </c>
      <c r="O5783" s="15">
        <v>649915</v>
      </c>
    </row>
    <row r="5784" spans="1:15" x14ac:dyDescent="0.3">
      <c r="A5784" s="15" t="s">
        <v>42</v>
      </c>
      <c r="B5784" s="15">
        <v>2015</v>
      </c>
      <c r="C5784" s="15">
        <v>17990</v>
      </c>
      <c r="D5784" s="15">
        <v>9072</v>
      </c>
      <c r="E5784" s="15">
        <v>8918</v>
      </c>
      <c r="F5784" s="15">
        <v>95347</v>
      </c>
      <c r="G5784" s="15">
        <v>239267</v>
      </c>
      <c r="H5784" s="15">
        <v>223076</v>
      </c>
      <c r="I5784" s="15">
        <v>185297</v>
      </c>
      <c r="J5784" s="15">
        <v>205086</v>
      </c>
      <c r="K5784" s="15">
        <v>273448</v>
      </c>
      <c r="L5784" s="15">
        <v>278845</v>
      </c>
      <c r="M5784" s="15">
        <v>163709</v>
      </c>
      <c r="N5784" s="15">
        <v>97146</v>
      </c>
      <c r="O5784" s="15">
        <v>39578</v>
      </c>
    </row>
    <row r="5785" spans="1:15" x14ac:dyDescent="0.3">
      <c r="A5785" s="15" t="s">
        <v>42</v>
      </c>
      <c r="B5785" s="15">
        <v>2014</v>
      </c>
      <c r="C5785" s="15">
        <v>17595</v>
      </c>
      <c r="D5785" s="15">
        <v>8427</v>
      </c>
      <c r="E5785" s="15">
        <v>9168</v>
      </c>
      <c r="F5785" s="15">
        <v>112608</v>
      </c>
      <c r="G5785" s="15">
        <v>239292</v>
      </c>
      <c r="H5785" s="15">
        <v>992358</v>
      </c>
      <c r="I5785" s="15">
        <v>1055700</v>
      </c>
      <c r="J5785" s="15">
        <v>239292</v>
      </c>
      <c r="K5785" s="15">
        <v>249849</v>
      </c>
      <c r="L5785" s="15">
        <v>2287350</v>
      </c>
      <c r="M5785" s="15">
        <v>168912</v>
      </c>
      <c r="N5785" s="15">
        <v>351900</v>
      </c>
      <c r="O5785" s="15">
        <v>3519</v>
      </c>
    </row>
    <row r="5786" spans="1:15" x14ac:dyDescent="0.3">
      <c r="A5786" s="15" t="s">
        <v>71</v>
      </c>
      <c r="B5786" s="15">
        <v>2014</v>
      </c>
      <c r="C5786" s="15">
        <v>2067</v>
      </c>
      <c r="D5786" s="15">
        <v>1045</v>
      </c>
      <c r="E5786" s="15">
        <v>1022</v>
      </c>
      <c r="F5786" s="15">
        <v>132288</v>
      </c>
      <c r="G5786" s="15">
        <v>239772</v>
      </c>
      <c r="H5786" s="15">
        <v>217035</v>
      </c>
      <c r="I5786" s="15">
        <v>99216</v>
      </c>
      <c r="J5786" s="15">
        <v>88881</v>
      </c>
      <c r="K5786" s="15">
        <v>254241</v>
      </c>
      <c r="L5786" s="15">
        <v>206700</v>
      </c>
      <c r="M5786" s="15">
        <v>281112</v>
      </c>
      <c r="N5786" s="15">
        <v>183963</v>
      </c>
      <c r="O5786" s="15">
        <v>84747</v>
      </c>
    </row>
    <row r="5787" spans="1:15" x14ac:dyDescent="0.3">
      <c r="A5787" s="15" t="s">
        <v>37</v>
      </c>
      <c r="B5787" s="15">
        <v>2015</v>
      </c>
      <c r="C5787" s="15">
        <v>23340</v>
      </c>
      <c r="D5787" s="15">
        <v>11826</v>
      </c>
      <c r="E5787" s="15">
        <v>11514</v>
      </c>
      <c r="F5787" s="15">
        <v>98028</v>
      </c>
      <c r="G5787" s="15">
        <v>240402</v>
      </c>
      <c r="H5787" s="15">
        <v>254406</v>
      </c>
      <c r="I5787" s="15">
        <v>186720</v>
      </c>
      <c r="J5787" s="15">
        <v>249738</v>
      </c>
      <c r="K5787" s="15">
        <v>248571</v>
      </c>
      <c r="L5787" s="15">
        <v>492474</v>
      </c>
      <c r="M5787" s="15">
        <v>296418</v>
      </c>
      <c r="N5787" s="15">
        <v>86358</v>
      </c>
      <c r="O5787" s="15">
        <v>18672</v>
      </c>
    </row>
    <row r="5788" spans="1:15" x14ac:dyDescent="0.3">
      <c r="A5788" s="15" t="s">
        <v>65</v>
      </c>
      <c r="B5788" s="15">
        <v>2009</v>
      </c>
      <c r="C5788" s="15">
        <v>209100</v>
      </c>
      <c r="D5788" s="15">
        <v>99470</v>
      </c>
      <c r="E5788" s="15">
        <v>109630</v>
      </c>
      <c r="F5788" s="15">
        <v>112914</v>
      </c>
      <c r="G5788" s="15">
        <v>240465</v>
      </c>
      <c r="H5788" s="15">
        <v>148461</v>
      </c>
      <c r="I5788" s="15">
        <v>240465</v>
      </c>
      <c r="J5788" s="15">
        <v>161007</v>
      </c>
      <c r="K5788" s="15">
        <v>309468</v>
      </c>
      <c r="L5788" s="15">
        <v>257193</v>
      </c>
      <c r="M5788" s="15">
        <v>169371</v>
      </c>
      <c r="N5788" s="15">
        <v>144279</v>
      </c>
      <c r="O5788" s="15">
        <v>60639</v>
      </c>
    </row>
    <row r="5789" spans="1:15" x14ac:dyDescent="0.3">
      <c r="A5789" s="15" t="s">
        <v>54</v>
      </c>
      <c r="B5789" s="15">
        <v>2014</v>
      </c>
      <c r="C5789" s="15">
        <v>3462</v>
      </c>
      <c r="D5789" s="15">
        <v>1838</v>
      </c>
      <c r="E5789" s="15">
        <v>1624</v>
      </c>
      <c r="F5789" s="15">
        <v>211182</v>
      </c>
      <c r="G5789" s="15">
        <v>240609</v>
      </c>
      <c r="H5789" s="15">
        <v>133287</v>
      </c>
      <c r="I5789" s="15">
        <v>311580</v>
      </c>
      <c r="J5789" s="15">
        <v>335814</v>
      </c>
      <c r="K5789" s="15">
        <v>45006</v>
      </c>
      <c r="L5789" s="15">
        <v>619698</v>
      </c>
      <c r="M5789" s="15">
        <v>252726</v>
      </c>
      <c r="N5789" s="15">
        <v>301194</v>
      </c>
      <c r="O5789" s="15">
        <v>100398</v>
      </c>
    </row>
    <row r="5790" spans="1:15" x14ac:dyDescent="0.3">
      <c r="A5790" s="15" t="s">
        <v>53</v>
      </c>
      <c r="B5790" s="15">
        <v>2016</v>
      </c>
      <c r="C5790" s="15">
        <v>4223</v>
      </c>
      <c r="D5790" s="15">
        <v>2155</v>
      </c>
      <c r="E5790" s="15">
        <v>2068</v>
      </c>
      <c r="F5790" s="15">
        <v>194258</v>
      </c>
      <c r="G5790" s="15">
        <v>240711</v>
      </c>
      <c r="H5790" s="15">
        <v>249157</v>
      </c>
      <c r="I5790" s="15">
        <v>206927</v>
      </c>
      <c r="J5790" s="15">
        <v>413854</v>
      </c>
      <c r="K5790" s="15">
        <v>570105</v>
      </c>
      <c r="L5790" s="15">
        <v>798147</v>
      </c>
      <c r="M5790" s="15">
        <v>346286</v>
      </c>
      <c r="N5790" s="15">
        <v>401185</v>
      </c>
      <c r="O5790" s="15">
        <v>38007</v>
      </c>
    </row>
    <row r="5791" spans="1:15" x14ac:dyDescent="0.3">
      <c r="A5791" s="15" t="s">
        <v>43</v>
      </c>
      <c r="B5791" s="15">
        <v>2009</v>
      </c>
      <c r="C5791" s="15">
        <v>1661</v>
      </c>
      <c r="D5791" s="15">
        <v>850</v>
      </c>
      <c r="E5791" s="15">
        <v>811</v>
      </c>
      <c r="F5791" s="15">
        <v>97999</v>
      </c>
      <c r="G5791" s="15">
        <v>240845</v>
      </c>
      <c r="H5791" s="15">
        <v>119592</v>
      </c>
      <c r="I5791" s="15">
        <v>220913</v>
      </c>
      <c r="J5791" s="15">
        <v>74745</v>
      </c>
      <c r="K5791" s="15">
        <v>197659</v>
      </c>
      <c r="L5791" s="15">
        <v>205964</v>
      </c>
      <c r="M5791" s="15">
        <v>177727</v>
      </c>
      <c r="N5791" s="15">
        <v>144507</v>
      </c>
      <c r="O5791" s="15">
        <v>63118</v>
      </c>
    </row>
    <row r="5792" spans="1:15" x14ac:dyDescent="0.3">
      <c r="A5792" s="15" t="s">
        <v>42</v>
      </c>
      <c r="B5792" s="15">
        <v>2015</v>
      </c>
      <c r="C5792" s="15">
        <v>20080</v>
      </c>
      <c r="D5792" s="15">
        <v>10254</v>
      </c>
      <c r="E5792" s="15">
        <v>9826</v>
      </c>
      <c r="F5792" s="15">
        <v>122488</v>
      </c>
      <c r="G5792" s="15">
        <v>240960</v>
      </c>
      <c r="H5792" s="15">
        <v>27108</v>
      </c>
      <c r="I5792" s="15">
        <v>242968</v>
      </c>
      <c r="J5792" s="15">
        <v>23092</v>
      </c>
      <c r="K5792" s="15">
        <v>283128</v>
      </c>
      <c r="L5792" s="15">
        <v>271080</v>
      </c>
      <c r="M5792" s="15">
        <v>180720</v>
      </c>
      <c r="N5792" s="15">
        <v>100400</v>
      </c>
      <c r="O5792" s="15">
        <v>62248</v>
      </c>
    </row>
    <row r="5793" spans="1:15" x14ac:dyDescent="0.3">
      <c r="A5793" s="15" t="s">
        <v>70</v>
      </c>
      <c r="B5793" s="15">
        <v>2011</v>
      </c>
      <c r="C5793" s="15">
        <v>3385</v>
      </c>
      <c r="D5793" s="15">
        <v>1666</v>
      </c>
      <c r="E5793" s="15">
        <v>1719</v>
      </c>
      <c r="F5793" s="15">
        <v>21664</v>
      </c>
      <c r="G5793" s="15">
        <v>241012</v>
      </c>
      <c r="H5793" s="15">
        <v>372350</v>
      </c>
      <c r="I5793" s="15">
        <v>167896</v>
      </c>
      <c r="J5793" s="15">
        <v>215286</v>
      </c>
      <c r="K5793" s="15">
        <v>252521</v>
      </c>
      <c r="L5793" s="15">
        <v>43328</v>
      </c>
      <c r="M5793" s="15">
        <v>372350</v>
      </c>
      <c r="N5793" s="15">
        <v>264030</v>
      </c>
      <c r="O5793" s="15">
        <v>84625</v>
      </c>
    </row>
    <row r="5794" spans="1:15" x14ac:dyDescent="0.3">
      <c r="A5794" s="15" t="s">
        <v>37</v>
      </c>
      <c r="B5794" s="15">
        <v>2011</v>
      </c>
      <c r="C5794" s="15">
        <v>24720</v>
      </c>
      <c r="D5794" s="15">
        <v>12267</v>
      </c>
      <c r="E5794" s="15">
        <v>12453</v>
      </c>
      <c r="F5794" s="15">
        <v>190344</v>
      </c>
      <c r="G5794" s="15">
        <v>241020</v>
      </c>
      <c r="H5794" s="15">
        <v>140286</v>
      </c>
      <c r="I5794" s="15">
        <v>331248</v>
      </c>
      <c r="J5794" s="15">
        <v>358440</v>
      </c>
      <c r="K5794" s="15">
        <v>200232</v>
      </c>
      <c r="L5794" s="15">
        <v>142140</v>
      </c>
      <c r="M5794" s="15">
        <v>80340</v>
      </c>
      <c r="N5794" s="15">
        <v>76632</v>
      </c>
      <c r="O5794" s="15">
        <v>22248</v>
      </c>
    </row>
    <row r="5795" spans="1:15" x14ac:dyDescent="0.3">
      <c r="A5795" s="15" t="s">
        <v>70</v>
      </c>
      <c r="B5795" s="15">
        <v>2015</v>
      </c>
      <c r="C5795" s="15">
        <v>2232</v>
      </c>
      <c r="D5795" s="15">
        <v>1093</v>
      </c>
      <c r="E5795" s="15">
        <v>1139</v>
      </c>
      <c r="F5795" s="15">
        <v>558</v>
      </c>
      <c r="G5795" s="15">
        <v>241056</v>
      </c>
      <c r="H5795" s="15">
        <v>158472</v>
      </c>
      <c r="I5795" s="15">
        <v>145080</v>
      </c>
      <c r="J5795" s="15">
        <v>207576</v>
      </c>
      <c r="K5795" s="15">
        <v>386136</v>
      </c>
      <c r="L5795" s="15">
        <v>428544</v>
      </c>
      <c r="M5795" s="15">
        <v>464256</v>
      </c>
      <c r="N5795" s="15">
        <v>113832</v>
      </c>
      <c r="O5795" s="15">
        <v>3348</v>
      </c>
    </row>
    <row r="5796" spans="1:15" x14ac:dyDescent="0.3">
      <c r="A5796" s="15" t="s">
        <v>44</v>
      </c>
      <c r="B5796" s="15">
        <v>2016</v>
      </c>
      <c r="C5796" s="15">
        <v>17856</v>
      </c>
      <c r="D5796" s="15">
        <v>8800</v>
      </c>
      <c r="E5796" s="15">
        <v>9056</v>
      </c>
      <c r="F5796" s="15">
        <v>116064</v>
      </c>
      <c r="G5796" s="15">
        <v>241056</v>
      </c>
      <c r="H5796" s="15">
        <v>2107008</v>
      </c>
      <c r="I5796" s="15">
        <v>2196288</v>
      </c>
      <c r="J5796" s="15">
        <v>2410560</v>
      </c>
      <c r="K5796" s="15">
        <v>2464128</v>
      </c>
      <c r="L5796" s="15">
        <v>2339136</v>
      </c>
      <c r="M5796" s="15">
        <v>1642752</v>
      </c>
      <c r="N5796" s="15">
        <v>446400</v>
      </c>
      <c r="O5796" s="15">
        <v>35712</v>
      </c>
    </row>
    <row r="5797" spans="1:15" x14ac:dyDescent="0.3">
      <c r="A5797" s="15" t="s">
        <v>53</v>
      </c>
      <c r="B5797" s="15">
        <v>2009</v>
      </c>
      <c r="C5797" s="15">
        <v>3675</v>
      </c>
      <c r="D5797" s="15">
        <v>1920</v>
      </c>
      <c r="E5797" s="15">
        <v>1755</v>
      </c>
      <c r="F5797" s="15">
        <v>1911</v>
      </c>
      <c r="G5797" s="15">
        <v>241080</v>
      </c>
      <c r="H5797" s="15">
        <v>43659</v>
      </c>
      <c r="I5797" s="15">
        <v>269598</v>
      </c>
      <c r="J5797" s="15">
        <v>255780</v>
      </c>
      <c r="K5797" s="15">
        <v>286650</v>
      </c>
      <c r="L5797" s="15">
        <v>536550</v>
      </c>
      <c r="M5797" s="15">
        <v>30870</v>
      </c>
      <c r="N5797" s="15">
        <v>205800</v>
      </c>
      <c r="O5797" s="15">
        <v>21315</v>
      </c>
    </row>
    <row r="5798" spans="1:15" x14ac:dyDescent="0.3">
      <c r="A5798" s="15" t="s">
        <v>76</v>
      </c>
      <c r="B5798" s="15">
        <v>2011</v>
      </c>
      <c r="C5798" s="15">
        <v>20090</v>
      </c>
      <c r="D5798" s="15">
        <v>10202</v>
      </c>
      <c r="E5798" s="15">
        <v>9888</v>
      </c>
      <c r="F5798" s="15">
        <v>96432</v>
      </c>
      <c r="G5798" s="15">
        <v>241080</v>
      </c>
      <c r="H5798" s="15">
        <v>220990</v>
      </c>
      <c r="I5798" s="15">
        <v>188846</v>
      </c>
      <c r="J5798" s="15">
        <v>241080</v>
      </c>
      <c r="K5798" s="15">
        <v>335503</v>
      </c>
      <c r="L5798" s="15">
        <v>287287</v>
      </c>
      <c r="M5798" s="15">
        <v>206927</v>
      </c>
      <c r="N5798" s="15">
        <v>122549</v>
      </c>
      <c r="O5798" s="15">
        <v>64288</v>
      </c>
    </row>
    <row r="5799" spans="1:15" x14ac:dyDescent="0.3">
      <c r="A5799" s="15" t="s">
        <v>54</v>
      </c>
      <c r="B5799" s="15">
        <v>2015</v>
      </c>
      <c r="C5799" s="15">
        <v>34720</v>
      </c>
      <c r="D5799" s="15">
        <v>16308</v>
      </c>
      <c r="E5799" s="15">
        <v>18412</v>
      </c>
      <c r="F5799" s="15">
        <v>204848</v>
      </c>
      <c r="G5799" s="15">
        <v>241304</v>
      </c>
      <c r="H5799" s="15">
        <v>256060</v>
      </c>
      <c r="I5799" s="15">
        <v>399280</v>
      </c>
      <c r="J5799" s="15">
        <v>274288</v>
      </c>
      <c r="K5799" s="15">
        <v>220472</v>
      </c>
      <c r="L5799" s="15">
        <v>368032</v>
      </c>
      <c r="M5799" s="15">
        <v>368032</v>
      </c>
      <c r="N5799" s="15">
        <v>100688</v>
      </c>
      <c r="O5799" s="15">
        <v>93744</v>
      </c>
    </row>
    <row r="5800" spans="1:15" x14ac:dyDescent="0.3">
      <c r="A5800" s="15" t="s">
        <v>73</v>
      </c>
      <c r="B5800" s="15">
        <v>2015</v>
      </c>
      <c r="C5800" s="15">
        <v>22570</v>
      </c>
      <c r="D5800" s="15">
        <v>11369</v>
      </c>
      <c r="E5800" s="15">
        <v>11201</v>
      </c>
      <c r="F5800" s="15">
        <v>106079</v>
      </c>
      <c r="G5800" s="15">
        <v>241499</v>
      </c>
      <c r="H5800" s="15">
        <v>243756</v>
      </c>
      <c r="I5800" s="15">
        <v>246013</v>
      </c>
      <c r="J5800" s="15">
        <v>277611</v>
      </c>
      <c r="K5800" s="15">
        <v>329522</v>
      </c>
      <c r="L5800" s="15">
        <v>338550</v>
      </c>
      <c r="M5800" s="15">
        <v>268583</v>
      </c>
      <c r="N5800" s="15">
        <v>142191</v>
      </c>
      <c r="O5800" s="15">
        <v>60939</v>
      </c>
    </row>
    <row r="5801" spans="1:15" x14ac:dyDescent="0.3">
      <c r="A5801" s="15" t="s">
        <v>52</v>
      </c>
      <c r="B5801" s="15">
        <v>2014</v>
      </c>
      <c r="C5801" s="15">
        <v>16780</v>
      </c>
      <c r="D5801" s="15">
        <v>8261</v>
      </c>
      <c r="E5801" s="15">
        <v>8519</v>
      </c>
      <c r="F5801" s="15">
        <v>99002</v>
      </c>
      <c r="G5801" s="15">
        <v>241632</v>
      </c>
      <c r="H5801" s="15">
        <v>93129</v>
      </c>
      <c r="I5801" s="15">
        <v>186258</v>
      </c>
      <c r="J5801" s="15">
        <v>186258</v>
      </c>
      <c r="K5801" s="15">
        <v>127528</v>
      </c>
      <c r="L5801" s="15">
        <v>223174</v>
      </c>
      <c r="M5801" s="15">
        <v>162766</v>
      </c>
      <c r="N5801" s="15">
        <v>99002</v>
      </c>
      <c r="O5801" s="15">
        <v>43628</v>
      </c>
    </row>
    <row r="5802" spans="1:15" x14ac:dyDescent="0.3">
      <c r="A5802" s="15" t="s">
        <v>51</v>
      </c>
      <c r="B5802" s="15">
        <v>2016</v>
      </c>
      <c r="C5802" s="15">
        <v>28780</v>
      </c>
      <c r="D5802" s="15">
        <v>13820</v>
      </c>
      <c r="E5802" s="15">
        <v>14960</v>
      </c>
      <c r="F5802" s="15">
        <v>178436</v>
      </c>
      <c r="G5802" s="15">
        <v>241752</v>
      </c>
      <c r="H5802" s="15">
        <v>231679</v>
      </c>
      <c r="I5802" s="15">
        <v>333848</v>
      </c>
      <c r="J5802" s="15">
        <v>333848</v>
      </c>
      <c r="K5802" s="15">
        <v>374140</v>
      </c>
      <c r="L5802" s="15">
        <v>225923</v>
      </c>
      <c r="M5802" s="15">
        <v>110803</v>
      </c>
      <c r="N5802" s="15">
        <v>83462</v>
      </c>
      <c r="O5802" s="15">
        <v>48926</v>
      </c>
    </row>
    <row r="5803" spans="1:15" x14ac:dyDescent="0.3">
      <c r="A5803" s="15" t="s">
        <v>70</v>
      </c>
      <c r="B5803" s="15">
        <v>2010</v>
      </c>
      <c r="C5803" s="15">
        <v>26285</v>
      </c>
      <c r="D5803" s="15">
        <v>12861</v>
      </c>
      <c r="E5803" s="15">
        <v>13424</v>
      </c>
      <c r="F5803" s="15">
        <v>2076515</v>
      </c>
      <c r="G5803" s="15">
        <v>241822</v>
      </c>
      <c r="H5803" s="15">
        <v>1771609</v>
      </c>
      <c r="I5803" s="15">
        <v>1461446</v>
      </c>
      <c r="J5803" s="15">
        <v>325934</v>
      </c>
      <c r="K5803" s="15">
        <v>1619156</v>
      </c>
      <c r="L5803" s="15">
        <v>2943920</v>
      </c>
      <c r="M5803" s="15">
        <v>877919</v>
      </c>
      <c r="N5803" s="15">
        <v>1366820</v>
      </c>
      <c r="O5803" s="15">
        <v>47313</v>
      </c>
    </row>
    <row r="5804" spans="1:15" x14ac:dyDescent="0.3">
      <c r="A5804" s="15" t="s">
        <v>61</v>
      </c>
      <c r="B5804" s="15">
        <v>2014</v>
      </c>
      <c r="C5804" s="15">
        <v>1832</v>
      </c>
      <c r="D5804" s="15">
        <v>924</v>
      </c>
      <c r="E5804" s="15">
        <v>908</v>
      </c>
      <c r="F5804" s="15">
        <v>113584</v>
      </c>
      <c r="G5804" s="15">
        <v>241824</v>
      </c>
      <c r="H5804" s="15">
        <v>94348</v>
      </c>
      <c r="I5804" s="15">
        <v>66868</v>
      </c>
      <c r="J5804" s="15">
        <v>155720</v>
      </c>
      <c r="K5804" s="15">
        <v>16488</v>
      </c>
      <c r="L5804" s="15">
        <v>329760</v>
      </c>
      <c r="M5804" s="15">
        <v>76944</v>
      </c>
      <c r="N5804" s="15">
        <v>119080</v>
      </c>
      <c r="O5804" s="15">
        <v>5496</v>
      </c>
    </row>
    <row r="5805" spans="1:15" x14ac:dyDescent="0.3">
      <c r="A5805" s="15" t="s">
        <v>74</v>
      </c>
      <c r="B5805" s="15">
        <v>2017</v>
      </c>
      <c r="C5805" s="15">
        <v>2118119</v>
      </c>
      <c r="D5805" s="15">
        <v>1058695</v>
      </c>
      <c r="E5805" s="15">
        <v>1059424</v>
      </c>
      <c r="F5805" s="15">
        <v>127205</v>
      </c>
      <c r="G5805" s="15">
        <v>241950</v>
      </c>
      <c r="H5805" s="15">
        <v>248874</v>
      </c>
      <c r="I5805" s="15">
        <v>366842</v>
      </c>
      <c r="J5805" s="15">
        <v>315613</v>
      </c>
      <c r="K5805" s="15">
        <v>294726</v>
      </c>
      <c r="L5805" s="15">
        <v>259089</v>
      </c>
      <c r="M5805" s="15">
        <v>156327</v>
      </c>
      <c r="N5805" s="15">
        <v>70388</v>
      </c>
      <c r="O5805" s="15">
        <v>37105</v>
      </c>
    </row>
    <row r="5806" spans="1:15" x14ac:dyDescent="0.3">
      <c r="A5806" s="15" t="s">
        <v>39</v>
      </c>
      <c r="B5806" s="15">
        <v>2011</v>
      </c>
      <c r="C5806" s="15">
        <v>2848</v>
      </c>
      <c r="D5806" s="15">
        <v>1363</v>
      </c>
      <c r="E5806" s="15">
        <v>1485</v>
      </c>
      <c r="F5806" s="15">
        <v>179424</v>
      </c>
      <c r="G5806" s="15">
        <v>242080</v>
      </c>
      <c r="H5806" s="15">
        <v>301888</v>
      </c>
      <c r="I5806" s="15">
        <v>307584</v>
      </c>
      <c r="J5806" s="15">
        <v>264864</v>
      </c>
      <c r="K5806" s="15">
        <v>410112</v>
      </c>
      <c r="L5806" s="15">
        <v>390176</v>
      </c>
      <c r="M5806" s="15">
        <v>127448</v>
      </c>
      <c r="N5806" s="15">
        <v>74048</v>
      </c>
      <c r="O5806" s="15">
        <v>34176</v>
      </c>
    </row>
    <row r="5807" spans="1:15" x14ac:dyDescent="0.3">
      <c r="A5807" s="15" t="s">
        <v>39</v>
      </c>
      <c r="B5807" s="15">
        <v>2011</v>
      </c>
      <c r="C5807" s="15">
        <v>3785</v>
      </c>
      <c r="D5807" s="15">
        <v>1893</v>
      </c>
      <c r="E5807" s="15">
        <v>1892</v>
      </c>
      <c r="F5807" s="15">
        <v>20439</v>
      </c>
      <c r="G5807" s="15">
        <v>242240</v>
      </c>
      <c r="H5807" s="15">
        <v>165783</v>
      </c>
      <c r="I5807" s="15">
        <v>169568</v>
      </c>
      <c r="J5807" s="15">
        <v>168811</v>
      </c>
      <c r="K5807" s="15">
        <v>628310</v>
      </c>
      <c r="L5807" s="15">
        <v>277819</v>
      </c>
      <c r="M5807" s="15">
        <v>492050</v>
      </c>
      <c r="N5807" s="15">
        <v>133989</v>
      </c>
      <c r="O5807" s="15">
        <v>757</v>
      </c>
    </row>
    <row r="5808" spans="1:15" x14ac:dyDescent="0.3">
      <c r="A5808" s="15" t="s">
        <v>68</v>
      </c>
      <c r="B5808" s="15">
        <v>2012</v>
      </c>
      <c r="C5808" s="15">
        <v>3394</v>
      </c>
      <c r="D5808" s="15">
        <v>1711</v>
      </c>
      <c r="E5808" s="15">
        <v>1683</v>
      </c>
      <c r="F5808" s="15">
        <v>173094</v>
      </c>
      <c r="G5808" s="15">
        <v>242671</v>
      </c>
      <c r="H5808" s="15">
        <v>207034</v>
      </c>
      <c r="I5808" s="15">
        <v>137457</v>
      </c>
      <c r="J5808" s="15">
        <v>336006</v>
      </c>
      <c r="K5808" s="15">
        <v>54304</v>
      </c>
      <c r="L5808" s="15">
        <v>495524</v>
      </c>
      <c r="M5808" s="15">
        <v>215519</v>
      </c>
      <c r="N5808" s="15">
        <v>369946</v>
      </c>
      <c r="O5808" s="15">
        <v>139154</v>
      </c>
    </row>
    <row r="5809" spans="1:15" x14ac:dyDescent="0.3">
      <c r="A5809" s="15" t="s">
        <v>41</v>
      </c>
      <c r="B5809" s="15">
        <v>2014</v>
      </c>
      <c r="C5809" s="15">
        <v>34190</v>
      </c>
      <c r="D5809" s="15">
        <v>17273</v>
      </c>
      <c r="E5809" s="15">
        <v>16917</v>
      </c>
      <c r="F5809" s="15">
        <v>177788</v>
      </c>
      <c r="G5809" s="15">
        <v>242749</v>
      </c>
      <c r="H5809" s="15">
        <v>294034</v>
      </c>
      <c r="I5809" s="15">
        <v>34190</v>
      </c>
      <c r="J5809" s="15">
        <v>232492</v>
      </c>
      <c r="K5809" s="15">
        <v>280358</v>
      </c>
      <c r="L5809" s="15">
        <v>499174</v>
      </c>
      <c r="M5809" s="15">
        <v>201721</v>
      </c>
      <c r="N5809" s="15">
        <v>170950</v>
      </c>
      <c r="O5809" s="15">
        <v>51285</v>
      </c>
    </row>
    <row r="5810" spans="1:15" x14ac:dyDescent="0.3">
      <c r="A5810" s="15" t="s">
        <v>61</v>
      </c>
      <c r="B5810" s="15">
        <v>2012</v>
      </c>
      <c r="C5810" s="15">
        <v>4378</v>
      </c>
      <c r="D5810" s="15">
        <v>2227</v>
      </c>
      <c r="E5810" s="15">
        <v>2151</v>
      </c>
      <c r="F5810" s="15">
        <v>245168</v>
      </c>
      <c r="G5810" s="15">
        <v>242979</v>
      </c>
      <c r="H5810" s="15">
        <v>499092</v>
      </c>
      <c r="I5810" s="15">
        <v>225467</v>
      </c>
      <c r="J5810" s="15">
        <v>507848</v>
      </c>
      <c r="K5810" s="15">
        <v>678590</v>
      </c>
      <c r="L5810" s="15">
        <v>288948</v>
      </c>
      <c r="M5810" s="15">
        <v>19701</v>
      </c>
      <c r="N5810" s="15">
        <v>424666</v>
      </c>
      <c r="O5810" s="15">
        <v>245168</v>
      </c>
    </row>
    <row r="5811" spans="1:15" x14ac:dyDescent="0.3">
      <c r="A5811" s="15" t="s">
        <v>55</v>
      </c>
      <c r="B5811" s="15">
        <v>2014</v>
      </c>
      <c r="C5811" s="15">
        <v>1761</v>
      </c>
      <c r="D5811" s="15">
        <v>911</v>
      </c>
      <c r="E5811" s="15">
        <v>850</v>
      </c>
      <c r="F5811" s="15">
        <v>116226</v>
      </c>
      <c r="G5811" s="15">
        <v>243018</v>
      </c>
      <c r="H5811" s="15">
        <v>66918</v>
      </c>
      <c r="I5811" s="15">
        <v>232452</v>
      </c>
      <c r="J5811" s="15">
        <v>213081</v>
      </c>
      <c r="K5811" s="15">
        <v>294087</v>
      </c>
      <c r="L5811" s="15">
        <v>265911</v>
      </c>
      <c r="M5811" s="15">
        <v>169056</v>
      </c>
      <c r="N5811" s="15">
        <v>44025</v>
      </c>
      <c r="O5811" s="15">
        <v>19371</v>
      </c>
    </row>
    <row r="5812" spans="1:15" x14ac:dyDescent="0.3">
      <c r="A5812" s="15" t="s">
        <v>61</v>
      </c>
      <c r="B5812" s="15">
        <v>2012</v>
      </c>
      <c r="C5812" s="15">
        <v>1976</v>
      </c>
      <c r="D5812" s="15">
        <v>1060</v>
      </c>
      <c r="E5812" s="15">
        <v>916</v>
      </c>
      <c r="F5812" s="15">
        <v>6916</v>
      </c>
      <c r="G5812" s="15">
        <v>243048</v>
      </c>
      <c r="H5812" s="15">
        <v>219336</v>
      </c>
      <c r="I5812" s="15">
        <v>130416</v>
      </c>
      <c r="J5812" s="15">
        <v>134368</v>
      </c>
      <c r="K5812" s="15">
        <v>314184</v>
      </c>
      <c r="L5812" s="15">
        <v>30628</v>
      </c>
      <c r="M5812" s="15">
        <v>20748</v>
      </c>
      <c r="N5812" s="15">
        <v>175864</v>
      </c>
      <c r="O5812" s="15">
        <v>67184</v>
      </c>
    </row>
    <row r="5813" spans="1:15" x14ac:dyDescent="0.3">
      <c r="A5813" s="15" t="s">
        <v>68</v>
      </c>
      <c r="B5813" s="15">
        <v>2013</v>
      </c>
      <c r="C5813" s="15">
        <v>4051</v>
      </c>
      <c r="D5813" s="15">
        <v>2119</v>
      </c>
      <c r="E5813" s="15">
        <v>1932</v>
      </c>
      <c r="F5813" s="15">
        <v>194448</v>
      </c>
      <c r="G5813" s="15">
        <v>243060</v>
      </c>
      <c r="H5813" s="15">
        <v>210652</v>
      </c>
      <c r="I5813" s="15">
        <v>352437</v>
      </c>
      <c r="J5813" s="15">
        <v>413202</v>
      </c>
      <c r="K5813" s="15">
        <v>376743</v>
      </c>
      <c r="L5813" s="15">
        <v>623854</v>
      </c>
      <c r="M5813" s="15">
        <v>230907</v>
      </c>
      <c r="N5813" s="15">
        <v>295723</v>
      </c>
      <c r="O5813" s="15">
        <v>20255</v>
      </c>
    </row>
    <row r="5814" spans="1:15" x14ac:dyDescent="0.3">
      <c r="A5814" s="15" t="s">
        <v>61</v>
      </c>
      <c r="B5814" s="15">
        <v>2016</v>
      </c>
      <c r="C5814" s="15">
        <v>1977</v>
      </c>
      <c r="D5814" s="15">
        <v>944</v>
      </c>
      <c r="E5814" s="15">
        <v>1033</v>
      </c>
      <c r="F5814" s="15">
        <v>102804</v>
      </c>
      <c r="G5814" s="15">
        <v>243171</v>
      </c>
      <c r="H5814" s="15">
        <v>241194</v>
      </c>
      <c r="I5814" s="15">
        <v>175953</v>
      </c>
      <c r="J5814" s="15">
        <v>166068</v>
      </c>
      <c r="K5814" s="15">
        <v>330159</v>
      </c>
      <c r="L5814" s="15">
        <v>326205</v>
      </c>
      <c r="M5814" s="15">
        <v>211539</v>
      </c>
      <c r="N5814" s="15">
        <v>144321</v>
      </c>
      <c r="O5814" s="15">
        <v>3954</v>
      </c>
    </row>
    <row r="5815" spans="1:15" x14ac:dyDescent="0.3">
      <c r="A5815" s="15" t="s">
        <v>40</v>
      </c>
      <c r="B5815" s="15">
        <v>2012</v>
      </c>
      <c r="C5815" s="15">
        <v>4315</v>
      </c>
      <c r="D5815" s="15">
        <v>2329</v>
      </c>
      <c r="E5815" s="15">
        <v>1986</v>
      </c>
      <c r="F5815" s="15">
        <v>220065</v>
      </c>
      <c r="G5815" s="15">
        <v>243366</v>
      </c>
      <c r="H5815" s="15">
        <v>388350</v>
      </c>
      <c r="I5815" s="15">
        <v>257174</v>
      </c>
      <c r="J5815" s="15">
        <v>321899</v>
      </c>
      <c r="K5815" s="15">
        <v>315858</v>
      </c>
      <c r="L5815" s="15">
        <v>72492</v>
      </c>
      <c r="M5815" s="15">
        <v>54369</v>
      </c>
      <c r="N5815" s="15">
        <v>30205</v>
      </c>
      <c r="O5815" s="15">
        <v>7767</v>
      </c>
    </row>
    <row r="5816" spans="1:15" x14ac:dyDescent="0.3">
      <c r="A5816" s="15" t="s">
        <v>69</v>
      </c>
      <c r="B5816" s="15">
        <v>2010</v>
      </c>
      <c r="C5816" s="15">
        <v>31215</v>
      </c>
      <c r="D5816" s="15">
        <v>15257</v>
      </c>
      <c r="E5816" s="15">
        <v>15958</v>
      </c>
      <c r="F5816" s="15">
        <v>1966545</v>
      </c>
      <c r="G5816" s="15">
        <v>243477</v>
      </c>
      <c r="H5816" s="15">
        <v>2191293</v>
      </c>
      <c r="I5816" s="15">
        <v>1735554</v>
      </c>
      <c r="J5816" s="15">
        <v>2453499</v>
      </c>
      <c r="K5816" s="15">
        <v>2384826</v>
      </c>
      <c r="L5816" s="15">
        <v>4120380</v>
      </c>
      <c r="M5816" s="15">
        <v>2809350</v>
      </c>
      <c r="N5816" s="15">
        <v>742917</v>
      </c>
      <c r="O5816" s="15">
        <v>405795</v>
      </c>
    </row>
    <row r="5817" spans="1:15" x14ac:dyDescent="0.3">
      <c r="A5817" s="15" t="s">
        <v>37</v>
      </c>
      <c r="B5817" s="15">
        <v>2014</v>
      </c>
      <c r="C5817" s="15">
        <v>21365</v>
      </c>
      <c r="D5817" s="15">
        <v>11187</v>
      </c>
      <c r="E5817" s="15">
        <v>10178</v>
      </c>
      <c r="F5817" s="15">
        <v>1260535</v>
      </c>
      <c r="G5817" s="15">
        <v>243561</v>
      </c>
      <c r="H5817" s="15">
        <v>1722019</v>
      </c>
      <c r="I5817" s="15">
        <v>1435728</v>
      </c>
      <c r="J5817" s="15">
        <v>1384452</v>
      </c>
      <c r="K5817" s="15">
        <v>1717746</v>
      </c>
      <c r="L5817" s="15">
        <v>273472</v>
      </c>
      <c r="M5817" s="15">
        <v>1794660</v>
      </c>
      <c r="N5817" s="15">
        <v>546944</v>
      </c>
      <c r="O5817" s="15">
        <v>25638</v>
      </c>
    </row>
    <row r="5818" spans="1:15" x14ac:dyDescent="0.3">
      <c r="A5818" s="15" t="s">
        <v>71</v>
      </c>
      <c r="B5818" s="15">
        <v>2011</v>
      </c>
      <c r="C5818" s="15">
        <v>1657</v>
      </c>
      <c r="D5818" s="15">
        <v>791</v>
      </c>
      <c r="E5818" s="15">
        <v>866</v>
      </c>
      <c r="F5818" s="15">
        <v>89478</v>
      </c>
      <c r="G5818" s="15">
        <v>243579</v>
      </c>
      <c r="H5818" s="15">
        <v>164043</v>
      </c>
      <c r="I5818" s="15">
        <v>124275</v>
      </c>
      <c r="J5818" s="15">
        <v>187241</v>
      </c>
      <c r="K5818" s="15">
        <v>190555</v>
      </c>
      <c r="L5818" s="15">
        <v>137531</v>
      </c>
      <c r="M5818" s="15">
        <v>205468</v>
      </c>
      <c r="N5818" s="15">
        <v>107705</v>
      </c>
      <c r="O5818" s="15">
        <v>41425</v>
      </c>
    </row>
    <row r="5819" spans="1:15" x14ac:dyDescent="0.3">
      <c r="A5819" s="15" t="s">
        <v>42</v>
      </c>
      <c r="B5819" s="15">
        <v>2012</v>
      </c>
      <c r="C5819" s="15">
        <v>15630</v>
      </c>
      <c r="D5819" s="15">
        <v>7776</v>
      </c>
      <c r="E5819" s="15">
        <v>7854</v>
      </c>
      <c r="F5819" s="15">
        <v>107847</v>
      </c>
      <c r="G5819" s="15">
        <v>243828</v>
      </c>
      <c r="H5819" s="15">
        <v>162552</v>
      </c>
      <c r="I5819" s="15">
        <v>162552</v>
      </c>
      <c r="J5819" s="15">
        <v>220383</v>
      </c>
      <c r="K5819" s="15">
        <v>236013</v>
      </c>
      <c r="L5819" s="15">
        <v>196938</v>
      </c>
      <c r="M5819" s="15">
        <v>123477</v>
      </c>
      <c r="N5819" s="15">
        <v>60957</v>
      </c>
      <c r="O5819" s="15">
        <v>4689</v>
      </c>
    </row>
    <row r="5820" spans="1:15" x14ac:dyDescent="0.3">
      <c r="A5820" s="15" t="s">
        <v>54</v>
      </c>
      <c r="B5820" s="15">
        <v>2010</v>
      </c>
      <c r="C5820" s="15">
        <v>3555</v>
      </c>
      <c r="D5820" s="15">
        <v>1829</v>
      </c>
      <c r="E5820" s="15">
        <v>1726</v>
      </c>
      <c r="F5820" s="15">
        <v>27729</v>
      </c>
      <c r="G5820" s="15">
        <v>243873</v>
      </c>
      <c r="H5820" s="15">
        <v>362610</v>
      </c>
      <c r="I5820" s="15">
        <v>274446</v>
      </c>
      <c r="J5820" s="15">
        <v>305730</v>
      </c>
      <c r="K5820" s="15">
        <v>44082</v>
      </c>
      <c r="L5820" s="15">
        <v>256671</v>
      </c>
      <c r="M5820" s="15">
        <v>201924</v>
      </c>
      <c r="N5820" s="15">
        <v>140778</v>
      </c>
      <c r="O5820" s="15">
        <v>4266</v>
      </c>
    </row>
    <row r="5821" spans="1:15" x14ac:dyDescent="0.3">
      <c r="A5821" s="15" t="s">
        <v>28</v>
      </c>
      <c r="B5821" s="15">
        <v>2016</v>
      </c>
      <c r="C5821" s="15">
        <v>3299</v>
      </c>
      <c r="D5821" s="15">
        <v>2145</v>
      </c>
      <c r="E5821" s="15">
        <v>1154</v>
      </c>
      <c r="F5821" s="15">
        <v>92372</v>
      </c>
      <c r="G5821" s="15">
        <v>244126</v>
      </c>
      <c r="H5821" s="15">
        <v>415674</v>
      </c>
      <c r="I5821" s="15">
        <v>240827</v>
      </c>
      <c r="J5821" s="15">
        <v>570727</v>
      </c>
      <c r="K5821" s="15">
        <v>771966</v>
      </c>
      <c r="L5821" s="15">
        <v>534438</v>
      </c>
      <c r="M5821" s="15">
        <v>125362</v>
      </c>
      <c r="N5821" s="15">
        <v>42887</v>
      </c>
      <c r="O5821" s="15">
        <v>19794</v>
      </c>
    </row>
    <row r="5822" spans="1:15" x14ac:dyDescent="0.3">
      <c r="A5822" s="15" t="s">
        <v>70</v>
      </c>
      <c r="B5822" s="15">
        <v>2011</v>
      </c>
      <c r="C5822" s="15">
        <v>1526</v>
      </c>
      <c r="D5822" s="15">
        <v>824</v>
      </c>
      <c r="E5822" s="15">
        <v>702</v>
      </c>
      <c r="F5822" s="15">
        <v>54936</v>
      </c>
      <c r="G5822" s="15">
        <v>244160</v>
      </c>
      <c r="H5822" s="15">
        <v>96138</v>
      </c>
      <c r="I5822" s="15">
        <v>195328</v>
      </c>
      <c r="J5822" s="15">
        <v>187698</v>
      </c>
      <c r="K5822" s="15">
        <v>141918</v>
      </c>
      <c r="L5822" s="15">
        <v>23653</v>
      </c>
      <c r="M5822" s="15">
        <v>6104</v>
      </c>
      <c r="N5822" s="15">
        <v>68670</v>
      </c>
      <c r="O5822" s="15">
        <v>21364</v>
      </c>
    </row>
    <row r="5823" spans="1:15" x14ac:dyDescent="0.3">
      <c r="A5823" s="15" t="s">
        <v>43</v>
      </c>
      <c r="B5823" s="15">
        <v>2016</v>
      </c>
      <c r="C5823" s="15">
        <v>1508</v>
      </c>
      <c r="D5823" s="15">
        <v>832</v>
      </c>
      <c r="E5823" s="15">
        <v>676</v>
      </c>
      <c r="F5823" s="15">
        <v>84448</v>
      </c>
      <c r="G5823" s="15">
        <v>244296</v>
      </c>
      <c r="H5823" s="15">
        <v>135720</v>
      </c>
      <c r="I5823" s="15">
        <v>318188</v>
      </c>
      <c r="J5823" s="15">
        <v>100282</v>
      </c>
      <c r="K5823" s="15">
        <v>101036</v>
      </c>
      <c r="L5823" s="15">
        <v>85956</v>
      </c>
      <c r="M5823" s="15">
        <v>69368</v>
      </c>
      <c r="N5823" s="15">
        <v>96512</v>
      </c>
      <c r="O5823" s="15">
        <v>21112</v>
      </c>
    </row>
    <row r="5824" spans="1:15" x14ac:dyDescent="0.3">
      <c r="A5824" s="15" t="s">
        <v>61</v>
      </c>
      <c r="B5824" s="15">
        <v>2013</v>
      </c>
      <c r="C5824" s="15">
        <v>2372</v>
      </c>
      <c r="D5824" s="15">
        <v>1165</v>
      </c>
      <c r="E5824" s="15">
        <v>1207</v>
      </c>
      <c r="F5824" s="15">
        <v>8302</v>
      </c>
      <c r="G5824" s="15">
        <v>244316</v>
      </c>
      <c r="H5824" s="15">
        <v>24906</v>
      </c>
      <c r="I5824" s="15">
        <v>161296</v>
      </c>
      <c r="J5824" s="15">
        <v>206364</v>
      </c>
      <c r="K5824" s="15">
        <v>396124</v>
      </c>
      <c r="L5824" s="15">
        <v>374776</v>
      </c>
      <c r="M5824" s="15">
        <v>151215</v>
      </c>
      <c r="N5824" s="15">
        <v>220596</v>
      </c>
      <c r="O5824" s="15">
        <v>109112</v>
      </c>
    </row>
    <row r="5825" spans="1:15" x14ac:dyDescent="0.3">
      <c r="A5825" s="15" t="s">
        <v>37</v>
      </c>
      <c r="B5825" s="15">
        <v>2015</v>
      </c>
      <c r="C5825" s="15">
        <v>147400</v>
      </c>
      <c r="D5825" s="15">
        <v>72089</v>
      </c>
      <c r="E5825" s="15">
        <v>75311</v>
      </c>
      <c r="F5825" s="15">
        <v>100232</v>
      </c>
      <c r="G5825" s="15">
        <v>244684</v>
      </c>
      <c r="H5825" s="15">
        <v>201938</v>
      </c>
      <c r="I5825" s="15">
        <v>187198</v>
      </c>
      <c r="J5825" s="15">
        <v>128975</v>
      </c>
      <c r="K5825" s="15">
        <v>222574</v>
      </c>
      <c r="L5825" s="15">
        <v>147400</v>
      </c>
      <c r="M5825" s="15">
        <v>52327</v>
      </c>
      <c r="N5825" s="15">
        <v>22110</v>
      </c>
      <c r="O5825" s="15">
        <v>8844</v>
      </c>
    </row>
    <row r="5826" spans="1:15" x14ac:dyDescent="0.3">
      <c r="A5826" s="15" t="s">
        <v>70</v>
      </c>
      <c r="B5826" s="15">
        <v>2013</v>
      </c>
      <c r="C5826" s="15">
        <v>6356</v>
      </c>
      <c r="D5826" s="15">
        <v>3925</v>
      </c>
      <c r="E5826" s="15">
        <v>2431</v>
      </c>
      <c r="F5826" s="15">
        <v>419496</v>
      </c>
      <c r="G5826" s="15">
        <v>244706</v>
      </c>
      <c r="H5826" s="15">
        <v>654668</v>
      </c>
      <c r="I5826" s="15">
        <v>463988</v>
      </c>
      <c r="J5826" s="15">
        <v>1137724</v>
      </c>
      <c r="K5826" s="15">
        <v>702338</v>
      </c>
      <c r="L5826" s="15">
        <v>403606</v>
      </c>
      <c r="M5826" s="15">
        <v>247884</v>
      </c>
      <c r="N5826" s="15">
        <v>260596</v>
      </c>
      <c r="O5826" s="15">
        <v>69916</v>
      </c>
    </row>
    <row r="5827" spans="1:15" x14ac:dyDescent="0.3">
      <c r="A5827" s="15" t="s">
        <v>61</v>
      </c>
      <c r="B5827" s="15">
        <v>2011</v>
      </c>
      <c r="C5827" s="15">
        <v>4184</v>
      </c>
      <c r="D5827" s="15">
        <v>2142</v>
      </c>
      <c r="E5827" s="15">
        <v>2042</v>
      </c>
      <c r="F5827" s="15">
        <v>221752</v>
      </c>
      <c r="G5827" s="15">
        <v>244764</v>
      </c>
      <c r="H5827" s="15">
        <v>380744</v>
      </c>
      <c r="I5827" s="15">
        <v>334720</v>
      </c>
      <c r="J5827" s="15">
        <v>426768</v>
      </c>
      <c r="K5827" s="15">
        <v>702912</v>
      </c>
      <c r="L5827" s="15">
        <v>30334</v>
      </c>
      <c r="M5827" s="15">
        <v>451872</v>
      </c>
      <c r="N5827" s="15">
        <v>401664</v>
      </c>
      <c r="O5827" s="15">
        <v>179912</v>
      </c>
    </row>
    <row r="5828" spans="1:15" x14ac:dyDescent="0.3">
      <c r="A5828" s="15" t="s">
        <v>73</v>
      </c>
      <c r="B5828" s="15">
        <v>2010</v>
      </c>
      <c r="C5828" s="15">
        <v>3886</v>
      </c>
      <c r="D5828" s="15">
        <v>1683</v>
      </c>
      <c r="E5828" s="15">
        <v>2203</v>
      </c>
      <c r="F5828" s="15">
        <v>167098</v>
      </c>
      <c r="G5828" s="15">
        <v>244818</v>
      </c>
      <c r="H5828" s="15">
        <v>668392</v>
      </c>
      <c r="I5828" s="15">
        <v>419688</v>
      </c>
      <c r="J5828" s="15">
        <v>211787</v>
      </c>
      <c r="K5828" s="15">
        <v>388600</v>
      </c>
      <c r="L5828" s="15">
        <v>439118</v>
      </c>
      <c r="M5828" s="15">
        <v>163212</v>
      </c>
      <c r="N5828" s="15">
        <v>159326</v>
      </c>
      <c r="O5828" s="15">
        <v>5829</v>
      </c>
    </row>
    <row r="5829" spans="1:15" x14ac:dyDescent="0.3">
      <c r="A5829" s="15" t="s">
        <v>61</v>
      </c>
      <c r="B5829" s="15">
        <v>2013</v>
      </c>
      <c r="C5829" s="15">
        <v>1976</v>
      </c>
      <c r="D5829" s="15">
        <v>1026</v>
      </c>
      <c r="E5829" s="15">
        <v>950</v>
      </c>
      <c r="F5829" s="15">
        <v>100776</v>
      </c>
      <c r="G5829" s="15">
        <v>245024</v>
      </c>
      <c r="H5829" s="15">
        <v>113620</v>
      </c>
      <c r="I5829" s="15">
        <v>144248</v>
      </c>
      <c r="J5829" s="15">
        <v>250952</v>
      </c>
      <c r="K5829" s="15">
        <v>326040</v>
      </c>
      <c r="L5829" s="15">
        <v>322088</v>
      </c>
      <c r="M5829" s="15">
        <v>177840</v>
      </c>
      <c r="N5829" s="15">
        <v>140296</v>
      </c>
      <c r="O5829" s="15">
        <v>5928</v>
      </c>
    </row>
    <row r="5830" spans="1:15" x14ac:dyDescent="0.3">
      <c r="A5830" s="15" t="s">
        <v>63</v>
      </c>
      <c r="B5830" s="15">
        <v>2009</v>
      </c>
      <c r="C5830" s="15">
        <v>5571</v>
      </c>
      <c r="D5830" s="15">
        <v>3222</v>
      </c>
      <c r="E5830" s="15">
        <v>2349</v>
      </c>
      <c r="F5830" s="15">
        <v>239553</v>
      </c>
      <c r="G5830" s="15">
        <v>245124</v>
      </c>
      <c r="H5830" s="15">
        <v>334260</v>
      </c>
      <c r="I5830" s="15">
        <v>523674</v>
      </c>
      <c r="J5830" s="15">
        <v>947070</v>
      </c>
      <c r="K5830" s="15">
        <v>930357</v>
      </c>
      <c r="L5830" s="15">
        <v>735372</v>
      </c>
      <c r="M5830" s="15">
        <v>284121</v>
      </c>
      <c r="N5830" s="15">
        <v>345402</v>
      </c>
      <c r="O5830" s="15">
        <v>189414</v>
      </c>
    </row>
    <row r="5831" spans="1:15" x14ac:dyDescent="0.3">
      <c r="A5831" s="15" t="s">
        <v>61</v>
      </c>
      <c r="B5831" s="15">
        <v>2013</v>
      </c>
      <c r="C5831" s="15">
        <v>1946</v>
      </c>
      <c r="D5831" s="15">
        <v>973</v>
      </c>
      <c r="E5831" s="15">
        <v>973</v>
      </c>
      <c r="F5831" s="15">
        <v>122598</v>
      </c>
      <c r="G5831" s="15">
        <v>245196</v>
      </c>
      <c r="H5831" s="15">
        <v>192654</v>
      </c>
      <c r="I5831" s="15">
        <v>182924</v>
      </c>
      <c r="J5831" s="15">
        <v>94381</v>
      </c>
      <c r="K5831" s="15">
        <v>214060</v>
      </c>
      <c r="L5831" s="15">
        <v>241304</v>
      </c>
      <c r="M5831" s="15">
        <v>216006</v>
      </c>
      <c r="N5831" s="15">
        <v>163464</v>
      </c>
      <c r="O5831" s="15">
        <v>70056</v>
      </c>
    </row>
    <row r="5832" spans="1:15" x14ac:dyDescent="0.3">
      <c r="A5832" s="15" t="s">
        <v>51</v>
      </c>
      <c r="B5832" s="15">
        <v>2012</v>
      </c>
      <c r="C5832" s="15">
        <v>19160</v>
      </c>
      <c r="D5832" s="15">
        <v>9940</v>
      </c>
      <c r="E5832" s="15">
        <v>9220</v>
      </c>
      <c r="F5832" s="15">
        <v>107296</v>
      </c>
      <c r="G5832" s="15">
        <v>245248</v>
      </c>
      <c r="H5832" s="15">
        <v>281652</v>
      </c>
      <c r="I5832" s="15">
        <v>247164</v>
      </c>
      <c r="J5832" s="15">
        <v>222256</v>
      </c>
      <c r="K5832" s="15">
        <v>296980</v>
      </c>
      <c r="L5832" s="15">
        <v>252912</v>
      </c>
      <c r="M5832" s="15">
        <v>145616</v>
      </c>
      <c r="N5832" s="15">
        <v>97716</v>
      </c>
      <c r="O5832" s="15">
        <v>17244</v>
      </c>
    </row>
    <row r="5833" spans="1:15" x14ac:dyDescent="0.3">
      <c r="A5833" s="15" t="s">
        <v>61</v>
      </c>
      <c r="B5833" s="15">
        <v>2012</v>
      </c>
      <c r="C5833" s="15">
        <v>1962</v>
      </c>
      <c r="D5833" s="15">
        <v>977</v>
      </c>
      <c r="E5833" s="15">
        <v>985</v>
      </c>
      <c r="F5833" s="15">
        <v>72594</v>
      </c>
      <c r="G5833" s="15">
        <v>245250</v>
      </c>
      <c r="H5833" s="15">
        <v>211896</v>
      </c>
      <c r="I5833" s="15">
        <v>117720</v>
      </c>
      <c r="J5833" s="15">
        <v>76518</v>
      </c>
      <c r="K5833" s="15">
        <v>38259</v>
      </c>
      <c r="L5833" s="15">
        <v>27468</v>
      </c>
      <c r="M5833" s="15">
        <v>258984</v>
      </c>
      <c r="N5833" s="15">
        <v>137340</v>
      </c>
      <c r="O5833" s="15">
        <v>7848</v>
      </c>
    </row>
    <row r="5834" spans="1:15" x14ac:dyDescent="0.3">
      <c r="A5834" s="15" t="s">
        <v>43</v>
      </c>
      <c r="B5834" s="15">
        <v>2012</v>
      </c>
      <c r="C5834" s="15">
        <v>4965</v>
      </c>
      <c r="D5834" s="15">
        <v>2426</v>
      </c>
      <c r="E5834" s="15">
        <v>2539</v>
      </c>
      <c r="F5834" s="15">
        <v>24825</v>
      </c>
      <c r="G5834" s="15">
        <v>245271</v>
      </c>
      <c r="H5834" s="15">
        <v>44685</v>
      </c>
      <c r="I5834" s="15">
        <v>38727</v>
      </c>
      <c r="J5834" s="15">
        <v>308823</v>
      </c>
      <c r="K5834" s="15">
        <v>457773</v>
      </c>
      <c r="L5834" s="15">
        <v>774540</v>
      </c>
      <c r="M5834" s="15">
        <v>319746</v>
      </c>
      <c r="N5834" s="15">
        <v>297900</v>
      </c>
      <c r="O5834" s="15">
        <v>263145</v>
      </c>
    </row>
    <row r="5835" spans="1:15" x14ac:dyDescent="0.3">
      <c r="A5835" s="15" t="s">
        <v>54</v>
      </c>
      <c r="B5835" s="15">
        <v>2014</v>
      </c>
      <c r="C5835" s="15">
        <v>1947</v>
      </c>
      <c r="D5835" s="15">
        <v>970</v>
      </c>
      <c r="E5835" s="15">
        <v>977</v>
      </c>
      <c r="F5835" s="15">
        <v>128502</v>
      </c>
      <c r="G5835" s="15">
        <v>245322</v>
      </c>
      <c r="H5835" s="15">
        <v>210276</v>
      </c>
      <c r="I5835" s="15">
        <v>99297</v>
      </c>
      <c r="J5835" s="15">
        <v>216117</v>
      </c>
      <c r="K5835" s="15">
        <v>264792</v>
      </c>
      <c r="L5835" s="15">
        <v>268686</v>
      </c>
      <c r="M5835" s="15">
        <v>206382</v>
      </c>
      <c r="N5835" s="15">
        <v>177177</v>
      </c>
      <c r="O5835" s="15">
        <v>42834</v>
      </c>
    </row>
    <row r="5836" spans="1:15" x14ac:dyDescent="0.3">
      <c r="A5836" s="15" t="s">
        <v>44</v>
      </c>
      <c r="B5836" s="15">
        <v>2016</v>
      </c>
      <c r="C5836" s="15">
        <v>21160</v>
      </c>
      <c r="D5836" s="15">
        <v>11267</v>
      </c>
      <c r="E5836" s="15">
        <v>9893</v>
      </c>
      <c r="F5836" s="15">
        <v>12696</v>
      </c>
      <c r="G5836" s="15">
        <v>245456</v>
      </c>
      <c r="H5836" s="15">
        <v>25392</v>
      </c>
      <c r="I5836" s="15">
        <v>317400</v>
      </c>
      <c r="J5836" s="15">
        <v>313168</v>
      </c>
      <c r="K5836" s="15">
        <v>308936</v>
      </c>
      <c r="L5836" s="15">
        <v>264500</v>
      </c>
      <c r="M5836" s="15">
        <v>116380</v>
      </c>
      <c r="N5836" s="15">
        <v>80408</v>
      </c>
      <c r="O5836" s="15">
        <v>29624</v>
      </c>
    </row>
    <row r="5837" spans="1:15" x14ac:dyDescent="0.3">
      <c r="A5837" s="15" t="s">
        <v>54</v>
      </c>
      <c r="B5837" s="15">
        <v>2015</v>
      </c>
      <c r="C5837" s="15">
        <v>1933</v>
      </c>
      <c r="D5837" s="15">
        <v>952</v>
      </c>
      <c r="E5837" s="15">
        <v>981</v>
      </c>
      <c r="F5837" s="15">
        <v>83119</v>
      </c>
      <c r="G5837" s="15">
        <v>245491</v>
      </c>
      <c r="H5837" s="15">
        <v>201032</v>
      </c>
      <c r="I5837" s="15">
        <v>181702</v>
      </c>
      <c r="J5837" s="15">
        <v>119846</v>
      </c>
      <c r="K5837" s="15">
        <v>245491</v>
      </c>
      <c r="L5837" s="15">
        <v>324744</v>
      </c>
      <c r="M5837" s="15">
        <v>253223</v>
      </c>
      <c r="N5837" s="15">
        <v>210697</v>
      </c>
      <c r="O5837" s="15">
        <v>69588</v>
      </c>
    </row>
    <row r="5838" spans="1:15" x14ac:dyDescent="0.3">
      <c r="A5838" s="15" t="s">
        <v>31</v>
      </c>
      <c r="B5838" s="15">
        <v>2017</v>
      </c>
      <c r="C5838" s="15">
        <v>1911226</v>
      </c>
      <c r="D5838" s="15">
        <v>963317</v>
      </c>
      <c r="E5838" s="15">
        <v>947909</v>
      </c>
      <c r="F5838" s="15">
        <v>119885</v>
      </c>
      <c r="G5838" s="15">
        <v>245665</v>
      </c>
      <c r="H5838" s="15">
        <v>235053</v>
      </c>
      <c r="I5838" s="15">
        <v>298467</v>
      </c>
      <c r="J5838" s="15">
        <v>282336</v>
      </c>
      <c r="K5838" s="15">
        <v>271620</v>
      </c>
      <c r="L5838" s="15">
        <v>218235</v>
      </c>
      <c r="M5838" s="15">
        <v>134022</v>
      </c>
      <c r="N5838" s="15">
        <v>72802</v>
      </c>
      <c r="O5838" s="15">
        <v>33141</v>
      </c>
    </row>
    <row r="5839" spans="1:15" x14ac:dyDescent="0.3">
      <c r="A5839" s="15" t="s">
        <v>61</v>
      </c>
      <c r="B5839" s="15">
        <v>2011</v>
      </c>
      <c r="C5839" s="15">
        <v>2857</v>
      </c>
      <c r="D5839" s="15">
        <v>1370</v>
      </c>
      <c r="E5839" s="15">
        <v>1487</v>
      </c>
      <c r="F5839" s="15">
        <v>157135</v>
      </c>
      <c r="G5839" s="15">
        <v>245702</v>
      </c>
      <c r="H5839" s="15">
        <v>199990</v>
      </c>
      <c r="I5839" s="15">
        <v>202847</v>
      </c>
      <c r="J5839" s="15">
        <v>257130</v>
      </c>
      <c r="K5839" s="15">
        <v>439978</v>
      </c>
      <c r="L5839" s="15">
        <v>357125</v>
      </c>
      <c r="M5839" s="15">
        <v>231417</v>
      </c>
      <c r="N5839" s="15">
        <v>399980</v>
      </c>
      <c r="O5839" s="15">
        <v>182848</v>
      </c>
    </row>
    <row r="5840" spans="1:15" x14ac:dyDescent="0.3">
      <c r="A5840" s="15" t="s">
        <v>54</v>
      </c>
      <c r="B5840" s="15">
        <v>2014</v>
      </c>
      <c r="C5840" s="15">
        <v>1966</v>
      </c>
      <c r="D5840" s="15">
        <v>1001</v>
      </c>
      <c r="E5840" s="15">
        <v>965</v>
      </c>
      <c r="F5840" s="15">
        <v>94368</v>
      </c>
      <c r="G5840" s="15">
        <v>245750</v>
      </c>
      <c r="H5840" s="15">
        <v>97317</v>
      </c>
      <c r="I5840" s="15">
        <v>151382</v>
      </c>
      <c r="J5840" s="15">
        <v>226090</v>
      </c>
      <c r="K5840" s="15">
        <v>269342</v>
      </c>
      <c r="L5840" s="15">
        <v>35388</v>
      </c>
      <c r="M5840" s="15">
        <v>103215</v>
      </c>
      <c r="N5840" s="15">
        <v>153348</v>
      </c>
      <c r="O5840" s="15">
        <v>80606</v>
      </c>
    </row>
    <row r="5841" spans="1:15" x14ac:dyDescent="0.3">
      <c r="A5841" s="15" t="s">
        <v>40</v>
      </c>
      <c r="B5841" s="15">
        <v>2016</v>
      </c>
      <c r="C5841" s="15">
        <v>39010</v>
      </c>
      <c r="D5841" s="15">
        <v>18735</v>
      </c>
      <c r="E5841" s="15">
        <v>20275</v>
      </c>
      <c r="F5841" s="15">
        <v>198951</v>
      </c>
      <c r="G5841" s="15">
        <v>245763</v>
      </c>
      <c r="H5841" s="15">
        <v>487625</v>
      </c>
      <c r="I5841" s="15">
        <v>339387</v>
      </c>
      <c r="J5841" s="15">
        <v>479823</v>
      </c>
      <c r="K5841" s="15">
        <v>557843</v>
      </c>
      <c r="L5841" s="15">
        <v>569546</v>
      </c>
      <c r="M5841" s="15">
        <v>433011</v>
      </c>
      <c r="N5841" s="15">
        <v>226258</v>
      </c>
      <c r="O5841" s="15">
        <v>85822</v>
      </c>
    </row>
    <row r="5842" spans="1:15" x14ac:dyDescent="0.3">
      <c r="A5842" s="15" t="s">
        <v>68</v>
      </c>
      <c r="B5842" s="15">
        <v>2014</v>
      </c>
      <c r="C5842" s="15">
        <v>2084</v>
      </c>
      <c r="D5842" s="15">
        <v>1048</v>
      </c>
      <c r="E5842" s="15">
        <v>1036</v>
      </c>
      <c r="F5842" s="15">
        <v>225072</v>
      </c>
      <c r="G5842" s="15">
        <v>245912</v>
      </c>
      <c r="H5842" s="15">
        <v>156300</v>
      </c>
      <c r="I5842" s="15">
        <v>123998</v>
      </c>
      <c r="J5842" s="15">
        <v>177140</v>
      </c>
      <c r="K5842" s="15">
        <v>140670</v>
      </c>
      <c r="L5842" s="15">
        <v>279256</v>
      </c>
      <c r="M5842" s="15">
        <v>160468</v>
      </c>
      <c r="N5842" s="15">
        <v>71898</v>
      </c>
      <c r="O5842" s="15">
        <v>25008</v>
      </c>
    </row>
    <row r="5843" spans="1:15" x14ac:dyDescent="0.3">
      <c r="A5843" s="15" t="s">
        <v>69</v>
      </c>
      <c r="B5843" s="15">
        <v>2010</v>
      </c>
      <c r="C5843" s="15">
        <v>23670</v>
      </c>
      <c r="D5843" s="15">
        <v>11846</v>
      </c>
      <c r="E5843" s="15">
        <v>11824</v>
      </c>
      <c r="F5843" s="15">
        <v>130185</v>
      </c>
      <c r="G5843" s="15">
        <v>246168</v>
      </c>
      <c r="H5843" s="15">
        <v>452097</v>
      </c>
      <c r="I5843" s="15">
        <v>246168</v>
      </c>
      <c r="J5843" s="15">
        <v>243801</v>
      </c>
      <c r="K5843" s="15">
        <v>210663</v>
      </c>
      <c r="L5843" s="15">
        <v>307710</v>
      </c>
      <c r="M5843" s="15">
        <v>186993</v>
      </c>
      <c r="N5843" s="15">
        <v>146754</v>
      </c>
      <c r="O5843" s="15">
        <v>4734</v>
      </c>
    </row>
    <row r="5844" spans="1:15" x14ac:dyDescent="0.3">
      <c r="A5844" s="15" t="s">
        <v>70</v>
      </c>
      <c r="B5844" s="15">
        <v>2011</v>
      </c>
      <c r="C5844" s="15">
        <v>2438</v>
      </c>
      <c r="D5844" s="15">
        <v>1203</v>
      </c>
      <c r="E5844" s="15">
        <v>1235</v>
      </c>
      <c r="F5844" s="15">
        <v>153594</v>
      </c>
      <c r="G5844" s="15">
        <v>246238</v>
      </c>
      <c r="H5844" s="15">
        <v>102396</v>
      </c>
      <c r="I5844" s="15">
        <v>282808</v>
      </c>
      <c r="J5844" s="15">
        <v>245019</v>
      </c>
      <c r="K5844" s="15">
        <v>40227</v>
      </c>
      <c r="L5844" s="15">
        <v>309626</v>
      </c>
      <c r="M5844" s="15">
        <v>177974</v>
      </c>
      <c r="N5844" s="15">
        <v>163346</v>
      </c>
      <c r="O5844" s="15">
        <v>17066</v>
      </c>
    </row>
    <row r="5845" spans="1:15" x14ac:dyDescent="0.3">
      <c r="A5845" s="15" t="s">
        <v>70</v>
      </c>
      <c r="B5845" s="15">
        <v>2016</v>
      </c>
      <c r="C5845" s="15">
        <v>1631</v>
      </c>
      <c r="D5845" s="15">
        <v>838</v>
      </c>
      <c r="E5845" s="15">
        <v>793</v>
      </c>
      <c r="F5845" s="15">
        <v>120694</v>
      </c>
      <c r="G5845" s="15">
        <v>246281</v>
      </c>
      <c r="H5845" s="15">
        <v>185934</v>
      </c>
      <c r="I5845" s="15">
        <v>169624</v>
      </c>
      <c r="J5845" s="15">
        <v>138635</v>
      </c>
      <c r="K5845" s="15">
        <v>88074</v>
      </c>
      <c r="L5845" s="15">
        <v>243019</v>
      </c>
      <c r="M5845" s="15">
        <v>76657</v>
      </c>
      <c r="N5845" s="15">
        <v>55454</v>
      </c>
      <c r="O5845" s="15">
        <v>29358</v>
      </c>
    </row>
    <row r="5846" spans="1:15" x14ac:dyDescent="0.3">
      <c r="A5846" s="15" t="s">
        <v>43</v>
      </c>
      <c r="B5846" s="15">
        <v>2014</v>
      </c>
      <c r="C5846" s="15">
        <v>178600</v>
      </c>
      <c r="D5846" s="15">
        <v>86533</v>
      </c>
      <c r="E5846" s="15">
        <v>92067</v>
      </c>
      <c r="F5846" s="15">
        <v>121448</v>
      </c>
      <c r="G5846" s="15">
        <v>246468</v>
      </c>
      <c r="H5846" s="15">
        <v>122341</v>
      </c>
      <c r="I5846" s="15">
        <v>129485</v>
      </c>
      <c r="J5846" s="15">
        <v>205390</v>
      </c>
      <c r="K5846" s="15">
        <v>242896</v>
      </c>
      <c r="L5846" s="15">
        <v>241110</v>
      </c>
      <c r="M5846" s="15">
        <v>144666</v>
      </c>
      <c r="N5846" s="15">
        <v>85728</v>
      </c>
      <c r="O5846" s="15">
        <v>39292</v>
      </c>
    </row>
    <row r="5847" spans="1:15" x14ac:dyDescent="0.3">
      <c r="A5847" s="15" t="s">
        <v>60</v>
      </c>
      <c r="B5847" s="15">
        <v>2010</v>
      </c>
      <c r="C5847" s="15">
        <v>20890</v>
      </c>
      <c r="D5847" s="15">
        <v>10179</v>
      </c>
      <c r="E5847" s="15">
        <v>10711</v>
      </c>
      <c r="F5847" s="15">
        <v>123251</v>
      </c>
      <c r="G5847" s="15">
        <v>246502</v>
      </c>
      <c r="H5847" s="15">
        <v>150408</v>
      </c>
      <c r="I5847" s="15">
        <v>204722</v>
      </c>
      <c r="J5847" s="15">
        <v>167120</v>
      </c>
      <c r="K5847" s="15">
        <v>338418</v>
      </c>
      <c r="L5847" s="15">
        <v>275748</v>
      </c>
      <c r="M5847" s="15">
        <v>18801</v>
      </c>
      <c r="N5847" s="15">
        <v>131607</v>
      </c>
      <c r="O5847" s="15">
        <v>35513</v>
      </c>
    </row>
    <row r="5848" spans="1:15" x14ac:dyDescent="0.3">
      <c r="A5848" s="15" t="s">
        <v>68</v>
      </c>
      <c r="B5848" s="15">
        <v>2012</v>
      </c>
      <c r="C5848" s="15">
        <v>2327</v>
      </c>
      <c r="D5848" s="15">
        <v>1113</v>
      </c>
      <c r="E5848" s="15">
        <v>1214</v>
      </c>
      <c r="F5848" s="15">
        <v>107042</v>
      </c>
      <c r="G5848" s="15">
        <v>246662</v>
      </c>
      <c r="H5848" s="15">
        <v>214084</v>
      </c>
      <c r="I5848" s="15">
        <v>111696</v>
      </c>
      <c r="J5848" s="15">
        <v>93080</v>
      </c>
      <c r="K5848" s="15">
        <v>356031</v>
      </c>
      <c r="L5848" s="15">
        <v>386282</v>
      </c>
      <c r="M5848" s="15">
        <v>265278</v>
      </c>
      <c r="N5848" s="15">
        <v>90753</v>
      </c>
      <c r="O5848" s="15">
        <v>121004</v>
      </c>
    </row>
    <row r="5849" spans="1:15" x14ac:dyDescent="0.3">
      <c r="A5849" s="15" t="s">
        <v>52</v>
      </c>
      <c r="B5849" s="15">
        <v>2013</v>
      </c>
      <c r="C5849" s="15">
        <v>18695</v>
      </c>
      <c r="D5849" s="15">
        <v>8913</v>
      </c>
      <c r="E5849" s="15">
        <v>9782</v>
      </c>
      <c r="F5849" s="15">
        <v>1177785</v>
      </c>
      <c r="G5849" s="15">
        <v>246774</v>
      </c>
      <c r="H5849" s="15">
        <v>1117961</v>
      </c>
      <c r="I5849" s="15">
        <v>1132917</v>
      </c>
      <c r="J5849" s="15">
        <v>231818</v>
      </c>
      <c r="K5849" s="15">
        <v>1469427</v>
      </c>
      <c r="L5849" s="15">
        <v>2579910</v>
      </c>
      <c r="M5849" s="15">
        <v>1719940</v>
      </c>
      <c r="N5849" s="15">
        <v>93475</v>
      </c>
      <c r="O5849" s="15">
        <v>44868</v>
      </c>
    </row>
    <row r="5850" spans="1:15" x14ac:dyDescent="0.3">
      <c r="A5850" s="15" t="s">
        <v>61</v>
      </c>
      <c r="B5850" s="15">
        <v>2012</v>
      </c>
      <c r="C5850" s="15">
        <v>2468</v>
      </c>
      <c r="D5850" s="15">
        <v>1314</v>
      </c>
      <c r="E5850" s="15">
        <v>1154</v>
      </c>
      <c r="F5850" s="15">
        <v>162888</v>
      </c>
      <c r="G5850" s="15">
        <v>246800</v>
      </c>
      <c r="H5850" s="15">
        <v>271480</v>
      </c>
      <c r="I5850" s="15">
        <v>119698</v>
      </c>
      <c r="J5850" s="15">
        <v>141910</v>
      </c>
      <c r="K5850" s="15">
        <v>262842</v>
      </c>
      <c r="L5850" s="15">
        <v>380072</v>
      </c>
      <c r="M5850" s="15">
        <v>219652</v>
      </c>
      <c r="N5850" s="15">
        <v>143144</v>
      </c>
      <c r="O5850" s="15">
        <v>83912</v>
      </c>
    </row>
    <row r="5851" spans="1:15" x14ac:dyDescent="0.3">
      <c r="A5851" s="15" t="s">
        <v>42</v>
      </c>
      <c r="B5851" s="15">
        <v>2009</v>
      </c>
      <c r="C5851" s="15">
        <v>32650</v>
      </c>
      <c r="D5851" s="15">
        <v>16196</v>
      </c>
      <c r="E5851" s="15">
        <v>16454</v>
      </c>
      <c r="F5851" s="15">
        <v>205695</v>
      </c>
      <c r="G5851" s="15">
        <v>246834</v>
      </c>
      <c r="H5851" s="15">
        <v>234427</v>
      </c>
      <c r="I5851" s="15">
        <v>184146</v>
      </c>
      <c r="J5851" s="15">
        <v>42445</v>
      </c>
      <c r="K5851" s="15">
        <v>476690</v>
      </c>
      <c r="L5851" s="15">
        <v>35915</v>
      </c>
      <c r="M5851" s="15">
        <v>248140</v>
      </c>
      <c r="N5851" s="15">
        <v>127988</v>
      </c>
      <c r="O5851" s="15">
        <v>8489</v>
      </c>
    </row>
    <row r="5852" spans="1:15" x14ac:dyDescent="0.3">
      <c r="A5852" s="15" t="s">
        <v>30</v>
      </c>
      <c r="B5852" s="15">
        <v>2013</v>
      </c>
      <c r="C5852" s="15">
        <v>17760</v>
      </c>
      <c r="D5852" s="15">
        <v>8449</v>
      </c>
      <c r="E5852" s="15">
        <v>9311</v>
      </c>
      <c r="F5852" s="15">
        <v>113664</v>
      </c>
      <c r="G5852" s="15">
        <v>246864</v>
      </c>
      <c r="H5852" s="15">
        <v>86580</v>
      </c>
      <c r="I5852" s="15">
        <v>10656</v>
      </c>
      <c r="J5852" s="15">
        <v>145632</v>
      </c>
      <c r="K5852" s="15">
        <v>257520</v>
      </c>
      <c r="L5852" s="15">
        <v>125208</v>
      </c>
      <c r="M5852" s="15">
        <v>161616</v>
      </c>
      <c r="N5852" s="15">
        <v>57720</v>
      </c>
      <c r="O5852" s="15">
        <v>37296</v>
      </c>
    </row>
    <row r="5853" spans="1:15" x14ac:dyDescent="0.3">
      <c r="A5853" s="15" t="s">
        <v>44</v>
      </c>
      <c r="B5853" s="15">
        <v>2013</v>
      </c>
      <c r="C5853" s="15">
        <v>5064</v>
      </c>
      <c r="D5853" s="15">
        <v>2436</v>
      </c>
      <c r="E5853" s="15">
        <v>2628</v>
      </c>
      <c r="F5853" s="15">
        <v>313968</v>
      </c>
      <c r="G5853" s="15">
        <v>246870</v>
      </c>
      <c r="H5853" s="15">
        <v>592488</v>
      </c>
      <c r="I5853" s="15">
        <v>541848</v>
      </c>
      <c r="J5853" s="15">
        <v>617808</v>
      </c>
      <c r="K5853" s="15">
        <v>729216</v>
      </c>
      <c r="L5853" s="15">
        <v>683640</v>
      </c>
      <c r="M5853" s="15">
        <v>245604</v>
      </c>
      <c r="N5853" s="15">
        <v>189900</v>
      </c>
      <c r="O5853" s="15">
        <v>116472</v>
      </c>
    </row>
    <row r="5854" spans="1:15" x14ac:dyDescent="0.3">
      <c r="A5854" s="15" t="s">
        <v>70</v>
      </c>
      <c r="B5854" s="15">
        <v>2013</v>
      </c>
      <c r="C5854" s="15">
        <v>2311</v>
      </c>
      <c r="D5854" s="15">
        <v>1139</v>
      </c>
      <c r="E5854" s="15">
        <v>1172</v>
      </c>
      <c r="F5854" s="15">
        <v>9244</v>
      </c>
      <c r="G5854" s="15">
        <v>247277</v>
      </c>
      <c r="H5854" s="15">
        <v>214923</v>
      </c>
      <c r="I5854" s="15">
        <v>122483</v>
      </c>
      <c r="J5854" s="15">
        <v>159459</v>
      </c>
      <c r="K5854" s="15">
        <v>328162</v>
      </c>
      <c r="L5854" s="15">
        <v>365138</v>
      </c>
      <c r="M5854" s="15">
        <v>543085</v>
      </c>
      <c r="N5854" s="15">
        <v>152526</v>
      </c>
      <c r="O5854" s="15">
        <v>87818</v>
      </c>
    </row>
    <row r="5855" spans="1:15" x14ac:dyDescent="0.3">
      <c r="A5855" s="15" t="s">
        <v>40</v>
      </c>
      <c r="B5855" s="15">
        <v>2013</v>
      </c>
      <c r="C5855" s="15">
        <v>17665</v>
      </c>
      <c r="D5855" s="15">
        <v>8804</v>
      </c>
      <c r="E5855" s="15">
        <v>8861</v>
      </c>
      <c r="F5855" s="15">
        <v>1077565</v>
      </c>
      <c r="G5855" s="15">
        <v>247310</v>
      </c>
      <c r="H5855" s="15">
        <v>1331941</v>
      </c>
      <c r="I5855" s="15">
        <v>1052834</v>
      </c>
      <c r="J5855" s="15">
        <v>201381</v>
      </c>
      <c r="K5855" s="15">
        <v>293239</v>
      </c>
      <c r="L5855" s="15">
        <v>1236550</v>
      </c>
      <c r="M5855" s="15">
        <v>148386</v>
      </c>
      <c r="N5855" s="15">
        <v>590011</v>
      </c>
      <c r="O5855" s="15">
        <v>547615</v>
      </c>
    </row>
    <row r="5856" spans="1:15" x14ac:dyDescent="0.3">
      <c r="A5856" s="15" t="s">
        <v>42</v>
      </c>
      <c r="B5856" s="15">
        <v>2016</v>
      </c>
      <c r="C5856" s="15">
        <v>37050</v>
      </c>
      <c r="D5856" s="15">
        <v>19089</v>
      </c>
      <c r="E5856" s="15">
        <v>17961</v>
      </c>
      <c r="F5856" s="15">
        <v>211185</v>
      </c>
      <c r="G5856" s="15">
        <v>247494</v>
      </c>
      <c r="H5856" s="15">
        <v>57057</v>
      </c>
      <c r="I5856" s="15">
        <v>444600</v>
      </c>
      <c r="J5856" s="15">
        <v>223782</v>
      </c>
      <c r="K5856" s="15">
        <v>283803</v>
      </c>
      <c r="L5856" s="15">
        <v>297141</v>
      </c>
      <c r="M5856" s="15">
        <v>32604</v>
      </c>
      <c r="N5856" s="15">
        <v>102999</v>
      </c>
      <c r="O5856" s="15">
        <v>10374</v>
      </c>
    </row>
    <row r="5857" spans="1:15" x14ac:dyDescent="0.3">
      <c r="A5857" s="15" t="s">
        <v>70</v>
      </c>
      <c r="B5857" s="15">
        <v>2011</v>
      </c>
      <c r="C5857" s="15">
        <v>2427</v>
      </c>
      <c r="D5857" s="15">
        <v>1317</v>
      </c>
      <c r="E5857" s="15">
        <v>1110</v>
      </c>
      <c r="F5857" s="15">
        <v>155328</v>
      </c>
      <c r="G5857" s="15">
        <v>247554</v>
      </c>
      <c r="H5857" s="15">
        <v>281532</v>
      </c>
      <c r="I5857" s="15">
        <v>303375</v>
      </c>
      <c r="J5857" s="15">
        <v>281532</v>
      </c>
      <c r="K5857" s="15">
        <v>368904</v>
      </c>
      <c r="L5857" s="15">
        <v>123777</v>
      </c>
      <c r="M5857" s="15">
        <v>288813</v>
      </c>
      <c r="N5857" s="15">
        <v>104361</v>
      </c>
      <c r="O5857" s="15">
        <v>75237</v>
      </c>
    </row>
    <row r="5858" spans="1:15" x14ac:dyDescent="0.3">
      <c r="A5858" s="15" t="s">
        <v>28</v>
      </c>
      <c r="B5858" s="15">
        <v>2015</v>
      </c>
      <c r="C5858" s="15">
        <v>1474</v>
      </c>
      <c r="D5858" s="15">
        <v>731</v>
      </c>
      <c r="E5858" s="15">
        <v>743</v>
      </c>
      <c r="F5858" s="15">
        <v>123816</v>
      </c>
      <c r="G5858" s="15">
        <v>247632</v>
      </c>
      <c r="H5858" s="15">
        <v>244684</v>
      </c>
      <c r="I5858" s="15">
        <v>200464</v>
      </c>
      <c r="J5858" s="15">
        <v>134134</v>
      </c>
      <c r="K5858" s="15">
        <v>139293</v>
      </c>
      <c r="L5858" s="15">
        <v>191620</v>
      </c>
      <c r="M5858" s="15">
        <v>63382</v>
      </c>
      <c r="N5858" s="15">
        <v>11055</v>
      </c>
      <c r="O5858" s="15">
        <v>13266</v>
      </c>
    </row>
    <row r="5859" spans="1:15" x14ac:dyDescent="0.3">
      <c r="A5859" s="15" t="s">
        <v>69</v>
      </c>
      <c r="B5859" s="15">
        <v>2012</v>
      </c>
      <c r="C5859" s="15">
        <v>18770</v>
      </c>
      <c r="D5859" s="15">
        <v>9505</v>
      </c>
      <c r="E5859" s="15">
        <v>9265</v>
      </c>
      <c r="F5859" s="15">
        <v>114497</v>
      </c>
      <c r="G5859" s="15">
        <v>247764</v>
      </c>
      <c r="H5859" s="15">
        <v>219609</v>
      </c>
      <c r="I5859" s="15">
        <v>230871</v>
      </c>
      <c r="J5859" s="15">
        <v>244010</v>
      </c>
      <c r="K5859" s="15">
        <v>272165</v>
      </c>
      <c r="L5859" s="15">
        <v>255272</v>
      </c>
      <c r="M5859" s="15">
        <v>172684</v>
      </c>
      <c r="N5859" s="15">
        <v>99481</v>
      </c>
      <c r="O5859" s="15">
        <v>24401</v>
      </c>
    </row>
    <row r="5860" spans="1:15" x14ac:dyDescent="0.3">
      <c r="A5860" s="15" t="s">
        <v>32</v>
      </c>
      <c r="B5860" s="15">
        <v>2013</v>
      </c>
      <c r="C5860" s="15">
        <v>1709</v>
      </c>
      <c r="D5860" s="15">
        <v>890</v>
      </c>
      <c r="E5860" s="15">
        <v>819</v>
      </c>
      <c r="F5860" s="15">
        <v>64942</v>
      </c>
      <c r="G5860" s="15">
        <v>247805</v>
      </c>
      <c r="H5860" s="15">
        <v>100831</v>
      </c>
      <c r="I5860" s="15">
        <v>73487</v>
      </c>
      <c r="J5860" s="15">
        <v>218752</v>
      </c>
      <c r="K5860" s="15">
        <v>215334</v>
      </c>
      <c r="L5860" s="15">
        <v>107667</v>
      </c>
      <c r="M5860" s="15">
        <v>275149</v>
      </c>
      <c r="N5860" s="15">
        <v>73487</v>
      </c>
      <c r="O5860" s="15">
        <v>71778</v>
      </c>
    </row>
    <row r="5861" spans="1:15" x14ac:dyDescent="0.3">
      <c r="A5861" s="15" t="s">
        <v>39</v>
      </c>
      <c r="B5861" s="15">
        <v>2016</v>
      </c>
      <c r="C5861" s="15">
        <v>39995</v>
      </c>
      <c r="D5861" s="15">
        <v>19821</v>
      </c>
      <c r="E5861" s="15">
        <v>20174</v>
      </c>
      <c r="F5861" s="15">
        <v>23997</v>
      </c>
      <c r="G5861" s="15">
        <v>247969</v>
      </c>
      <c r="H5861" s="15">
        <v>2719660</v>
      </c>
      <c r="I5861" s="15">
        <v>5119360</v>
      </c>
      <c r="J5861" s="15">
        <v>2343707</v>
      </c>
      <c r="K5861" s="15">
        <v>295963</v>
      </c>
      <c r="L5861" s="15">
        <v>551931</v>
      </c>
      <c r="M5861" s="15">
        <v>2455693</v>
      </c>
      <c r="N5861" s="15">
        <v>239970</v>
      </c>
      <c r="O5861" s="15">
        <v>1159855</v>
      </c>
    </row>
    <row r="5862" spans="1:15" x14ac:dyDescent="0.3">
      <c r="A5862" s="15" t="s">
        <v>59</v>
      </c>
      <c r="B5862" s="15">
        <v>2013</v>
      </c>
      <c r="C5862" s="15">
        <v>2256400</v>
      </c>
      <c r="D5862" s="15">
        <v>1093906</v>
      </c>
      <c r="E5862" s="15">
        <v>1162494</v>
      </c>
      <c r="F5862" s="15">
        <v>1376404</v>
      </c>
      <c r="G5862" s="15">
        <v>248204</v>
      </c>
      <c r="H5862" s="15">
        <v>2955884</v>
      </c>
      <c r="I5862" s="15">
        <v>2053324</v>
      </c>
      <c r="J5862" s="15">
        <v>3271780</v>
      </c>
      <c r="K5862" s="15">
        <v>3226652</v>
      </c>
      <c r="L5862" s="15">
        <v>2639988</v>
      </c>
      <c r="M5862" s="15">
        <v>157948</v>
      </c>
      <c r="N5862" s="15">
        <v>947688</v>
      </c>
      <c r="O5862" s="15">
        <v>428716</v>
      </c>
    </row>
    <row r="5863" spans="1:15" x14ac:dyDescent="0.3">
      <c r="A5863" s="15" t="s">
        <v>40</v>
      </c>
      <c r="B5863" s="15">
        <v>2010</v>
      </c>
      <c r="C5863" s="15">
        <v>19864</v>
      </c>
      <c r="D5863" s="15">
        <v>10087</v>
      </c>
      <c r="E5863" s="15">
        <v>9777</v>
      </c>
      <c r="F5863" s="15">
        <v>1132248</v>
      </c>
      <c r="G5863" s="15">
        <v>248300</v>
      </c>
      <c r="H5863" s="15">
        <v>1167010</v>
      </c>
      <c r="I5863" s="15">
        <v>2085720</v>
      </c>
      <c r="J5863" s="15">
        <v>24830</v>
      </c>
      <c r="K5863" s="15">
        <v>3078920</v>
      </c>
      <c r="L5863" s="15">
        <v>1271296</v>
      </c>
      <c r="M5863" s="15">
        <v>1728168</v>
      </c>
      <c r="N5863" s="15">
        <v>774696</v>
      </c>
      <c r="O5863" s="15">
        <v>39728</v>
      </c>
    </row>
    <row r="5864" spans="1:15" x14ac:dyDescent="0.3">
      <c r="A5864" s="15" t="s">
        <v>59</v>
      </c>
      <c r="B5864" s="15">
        <v>2015</v>
      </c>
      <c r="C5864" s="15">
        <v>214150</v>
      </c>
      <c r="D5864" s="15">
        <v>104173</v>
      </c>
      <c r="E5864" s="15">
        <v>109977</v>
      </c>
      <c r="F5864" s="15">
        <v>111358</v>
      </c>
      <c r="G5864" s="15">
        <v>248414</v>
      </c>
      <c r="H5864" s="15">
        <v>1571861</v>
      </c>
      <c r="I5864" s="15">
        <v>132773</v>
      </c>
      <c r="J5864" s="15">
        <v>2484140</v>
      </c>
      <c r="K5864" s="15">
        <v>1696068</v>
      </c>
      <c r="L5864" s="15">
        <v>3169420</v>
      </c>
      <c r="M5864" s="15">
        <v>1927350</v>
      </c>
      <c r="N5864" s="15">
        <v>1113580</v>
      </c>
      <c r="O5864" s="15">
        <v>55679</v>
      </c>
    </row>
    <row r="5865" spans="1:15" x14ac:dyDescent="0.3">
      <c r="A5865" s="15" t="s">
        <v>69</v>
      </c>
      <c r="B5865" s="15">
        <v>2013</v>
      </c>
      <c r="C5865" s="15">
        <v>32080</v>
      </c>
      <c r="D5865" s="15">
        <v>15804</v>
      </c>
      <c r="E5865" s="15">
        <v>16276</v>
      </c>
      <c r="F5865" s="15">
        <v>179648</v>
      </c>
      <c r="G5865" s="15">
        <v>248620</v>
      </c>
      <c r="H5865" s="15">
        <v>237392</v>
      </c>
      <c r="I5865" s="15">
        <v>200500</v>
      </c>
      <c r="J5865" s="15">
        <v>407416</v>
      </c>
      <c r="K5865" s="15">
        <v>439496</v>
      </c>
      <c r="L5865" s="15">
        <v>429872</v>
      </c>
      <c r="M5865" s="15">
        <v>317592</v>
      </c>
      <c r="N5865" s="15">
        <v>150776</v>
      </c>
      <c r="O5865" s="15">
        <v>4812</v>
      </c>
    </row>
    <row r="5866" spans="1:15" x14ac:dyDescent="0.3">
      <c r="A5866" s="15" t="s">
        <v>53</v>
      </c>
      <c r="B5866" s="15">
        <v>2016</v>
      </c>
      <c r="C5866" s="15">
        <v>2369</v>
      </c>
      <c r="D5866" s="15">
        <v>1190</v>
      </c>
      <c r="E5866" s="15">
        <v>1179</v>
      </c>
      <c r="F5866" s="15">
        <v>16583</v>
      </c>
      <c r="G5866" s="15">
        <v>248745</v>
      </c>
      <c r="H5866" s="15">
        <v>175306</v>
      </c>
      <c r="I5866" s="15">
        <v>215579</v>
      </c>
      <c r="J5866" s="15">
        <v>244007</v>
      </c>
      <c r="K5866" s="15">
        <v>338767</v>
      </c>
      <c r="L5866" s="15">
        <v>416944</v>
      </c>
      <c r="M5866" s="15">
        <v>262959</v>
      </c>
      <c r="N5866" s="15">
        <v>146878</v>
      </c>
      <c r="O5866" s="15">
        <v>153985</v>
      </c>
    </row>
    <row r="5867" spans="1:15" x14ac:dyDescent="0.3">
      <c r="A5867" s="15" t="s">
        <v>43</v>
      </c>
      <c r="B5867" s="15">
        <v>2015</v>
      </c>
      <c r="C5867" s="15">
        <v>1595</v>
      </c>
      <c r="D5867" s="15">
        <v>789</v>
      </c>
      <c r="E5867" s="15">
        <v>806</v>
      </c>
      <c r="F5867" s="15">
        <v>10208</v>
      </c>
      <c r="G5867" s="15">
        <v>248820</v>
      </c>
      <c r="H5867" s="15">
        <v>169070</v>
      </c>
      <c r="I5867" s="15">
        <v>19459</v>
      </c>
      <c r="J5867" s="15">
        <v>102718</v>
      </c>
      <c r="K5867" s="15">
        <v>194590</v>
      </c>
      <c r="L5867" s="15">
        <v>22011</v>
      </c>
      <c r="M5867" s="15">
        <v>49764</v>
      </c>
      <c r="N5867" s="15">
        <v>68266</v>
      </c>
      <c r="O5867" s="15">
        <v>5104</v>
      </c>
    </row>
    <row r="5868" spans="1:15" x14ac:dyDescent="0.3">
      <c r="A5868" s="15" t="s">
        <v>32</v>
      </c>
      <c r="B5868" s="15">
        <v>2011</v>
      </c>
      <c r="C5868" s="15">
        <v>1728</v>
      </c>
      <c r="D5868" s="15">
        <v>784</v>
      </c>
      <c r="E5868" s="15">
        <v>944</v>
      </c>
      <c r="F5868" s="15">
        <v>100224</v>
      </c>
      <c r="G5868" s="15">
        <v>248832</v>
      </c>
      <c r="H5868" s="15">
        <v>76896</v>
      </c>
      <c r="I5868" s="15">
        <v>138240</v>
      </c>
      <c r="J5868" s="15">
        <v>18144</v>
      </c>
      <c r="K5868" s="15">
        <v>245376</v>
      </c>
      <c r="L5868" s="15">
        <v>235008</v>
      </c>
      <c r="M5868" s="15">
        <v>214272</v>
      </c>
      <c r="N5868" s="15">
        <v>39744</v>
      </c>
      <c r="O5868" s="15">
        <v>53568</v>
      </c>
    </row>
    <row r="5869" spans="1:15" x14ac:dyDescent="0.3">
      <c r="A5869" s="15" t="s">
        <v>30</v>
      </c>
      <c r="B5869" s="15">
        <v>2011</v>
      </c>
      <c r="C5869" s="15">
        <v>19146</v>
      </c>
      <c r="D5869" s="15">
        <v>9253</v>
      </c>
      <c r="E5869" s="15">
        <v>9893</v>
      </c>
      <c r="F5869" s="15">
        <v>114876</v>
      </c>
      <c r="G5869" s="15">
        <v>248898</v>
      </c>
      <c r="H5869" s="15">
        <v>2393250</v>
      </c>
      <c r="I5869" s="15">
        <v>2163498</v>
      </c>
      <c r="J5869" s="15">
        <v>2393250</v>
      </c>
      <c r="K5869" s="15">
        <v>2814462</v>
      </c>
      <c r="L5869" s="15">
        <v>1330647</v>
      </c>
      <c r="M5869" s="15">
        <v>966873</v>
      </c>
      <c r="N5869" s="15">
        <v>1110468</v>
      </c>
      <c r="O5869" s="15">
        <v>440358</v>
      </c>
    </row>
    <row r="5870" spans="1:15" x14ac:dyDescent="0.3">
      <c r="A5870" s="15" t="s">
        <v>70</v>
      </c>
      <c r="B5870" s="15">
        <v>2009</v>
      </c>
      <c r="C5870" s="15">
        <v>2862</v>
      </c>
      <c r="D5870" s="15">
        <v>1375</v>
      </c>
      <c r="E5870" s="15">
        <v>1487</v>
      </c>
      <c r="F5870" s="15">
        <v>208926</v>
      </c>
      <c r="G5870" s="15">
        <v>248994</v>
      </c>
      <c r="H5870" s="15">
        <v>158841</v>
      </c>
      <c r="I5870" s="15">
        <v>194616</v>
      </c>
      <c r="J5870" s="15">
        <v>289062</v>
      </c>
      <c r="K5870" s="15">
        <v>386370</v>
      </c>
      <c r="L5870" s="15">
        <v>457920</v>
      </c>
      <c r="M5870" s="15">
        <v>134514</v>
      </c>
      <c r="N5870" s="15">
        <v>80136</v>
      </c>
      <c r="O5870" s="15">
        <v>48654</v>
      </c>
    </row>
    <row r="5871" spans="1:15" x14ac:dyDescent="0.3">
      <c r="A5871" s="15" t="s">
        <v>77</v>
      </c>
      <c r="B5871" s="15">
        <v>2016</v>
      </c>
      <c r="C5871" s="15">
        <v>20930</v>
      </c>
      <c r="D5871" s="15">
        <v>10486</v>
      </c>
      <c r="E5871" s="15">
        <v>10444</v>
      </c>
      <c r="F5871" s="15">
        <v>106743</v>
      </c>
      <c r="G5871" s="15">
        <v>249067</v>
      </c>
      <c r="H5871" s="15">
        <v>228137</v>
      </c>
      <c r="I5871" s="15">
        <v>198835</v>
      </c>
      <c r="J5871" s="15">
        <v>251160</v>
      </c>
      <c r="K5871" s="15">
        <v>253253</v>
      </c>
      <c r="L5871" s="15">
        <v>362089</v>
      </c>
      <c r="M5871" s="15">
        <v>282555</v>
      </c>
      <c r="N5871" s="15">
        <v>121394</v>
      </c>
      <c r="O5871" s="15">
        <v>35581</v>
      </c>
    </row>
    <row r="5872" spans="1:15" x14ac:dyDescent="0.3">
      <c r="A5872" s="15" t="s">
        <v>32</v>
      </c>
      <c r="B5872" s="15">
        <v>2013</v>
      </c>
      <c r="C5872" s="15">
        <v>46850</v>
      </c>
      <c r="D5872" s="15">
        <v>27488</v>
      </c>
      <c r="E5872" s="15">
        <v>19362</v>
      </c>
      <c r="F5872" s="15">
        <v>20614</v>
      </c>
      <c r="G5872" s="15">
        <v>249242</v>
      </c>
      <c r="H5872" s="15">
        <v>236124</v>
      </c>
      <c r="I5872" s="15">
        <v>730860</v>
      </c>
      <c r="J5872" s="15">
        <v>599680</v>
      </c>
      <c r="K5872" s="15">
        <v>397288</v>
      </c>
      <c r="L5872" s="15">
        <v>367304</v>
      </c>
      <c r="M5872" s="15">
        <v>23425</v>
      </c>
      <c r="N5872" s="15">
        <v>158353</v>
      </c>
      <c r="O5872" s="15">
        <v>89015</v>
      </c>
    </row>
    <row r="5873" spans="1:15" x14ac:dyDescent="0.3">
      <c r="A5873" s="15" t="s">
        <v>43</v>
      </c>
      <c r="B5873" s="15">
        <v>2010</v>
      </c>
      <c r="C5873" s="15">
        <v>2834</v>
      </c>
      <c r="D5873" s="15">
        <v>1451</v>
      </c>
      <c r="E5873" s="15">
        <v>1383</v>
      </c>
      <c r="F5873" s="15">
        <v>167206</v>
      </c>
      <c r="G5873" s="15">
        <v>249392</v>
      </c>
      <c r="H5873" s="15">
        <v>252226</v>
      </c>
      <c r="I5873" s="15">
        <v>103441</v>
      </c>
      <c r="J5873" s="15">
        <v>405262</v>
      </c>
      <c r="K5873" s="15">
        <v>223886</v>
      </c>
      <c r="L5873" s="15">
        <v>405262</v>
      </c>
      <c r="M5873" s="15">
        <v>182793</v>
      </c>
      <c r="N5873" s="15">
        <v>178542</v>
      </c>
      <c r="O5873" s="15">
        <v>107692</v>
      </c>
    </row>
    <row r="5874" spans="1:15" x14ac:dyDescent="0.3">
      <c r="A5874" s="15" t="s">
        <v>44</v>
      </c>
      <c r="B5874" s="15">
        <v>2015</v>
      </c>
      <c r="C5874" s="15">
        <v>2208</v>
      </c>
      <c r="D5874" s="15">
        <v>1100</v>
      </c>
      <c r="E5874" s="15">
        <v>1108</v>
      </c>
      <c r="F5874" s="15">
        <v>125856</v>
      </c>
      <c r="G5874" s="15">
        <v>249504</v>
      </c>
      <c r="H5874" s="15">
        <v>260544</v>
      </c>
      <c r="I5874" s="15">
        <v>156768</v>
      </c>
      <c r="J5874" s="15">
        <v>269376</v>
      </c>
      <c r="K5874" s="15">
        <v>177744</v>
      </c>
      <c r="L5874" s="15">
        <v>315744</v>
      </c>
      <c r="M5874" s="15">
        <v>287040</v>
      </c>
      <c r="N5874" s="15">
        <v>200928</v>
      </c>
      <c r="O5874" s="15">
        <v>3312</v>
      </c>
    </row>
    <row r="5875" spans="1:15" x14ac:dyDescent="0.3">
      <c r="A5875" s="15" t="s">
        <v>74</v>
      </c>
      <c r="B5875" s="15">
        <v>2015</v>
      </c>
      <c r="C5875" s="15">
        <v>20820</v>
      </c>
      <c r="D5875" s="15">
        <v>10277</v>
      </c>
      <c r="E5875" s="15">
        <v>10543</v>
      </c>
      <c r="F5875" s="15">
        <v>116592</v>
      </c>
      <c r="G5875" s="15">
        <v>249840</v>
      </c>
      <c r="H5875" s="15">
        <v>113469</v>
      </c>
      <c r="I5875" s="15">
        <v>212364</v>
      </c>
      <c r="J5875" s="15">
        <v>131166</v>
      </c>
      <c r="K5875" s="15">
        <v>256086</v>
      </c>
      <c r="L5875" s="15">
        <v>360186</v>
      </c>
      <c r="M5875" s="15">
        <v>270660</v>
      </c>
      <c r="N5875" s="15">
        <v>74952</v>
      </c>
      <c r="O5875" s="15">
        <v>39558</v>
      </c>
    </row>
    <row r="5876" spans="1:15" x14ac:dyDescent="0.3">
      <c r="A5876" s="15" t="s">
        <v>41</v>
      </c>
      <c r="B5876" s="15">
        <v>2012</v>
      </c>
      <c r="C5876" s="15">
        <v>36850</v>
      </c>
      <c r="D5876" s="15">
        <v>19664</v>
      </c>
      <c r="E5876" s="15">
        <v>17186</v>
      </c>
      <c r="F5876" s="15">
        <v>210045</v>
      </c>
      <c r="G5876" s="15">
        <v>249843</v>
      </c>
      <c r="H5876" s="15">
        <v>27269</v>
      </c>
      <c r="I5876" s="15">
        <v>449570</v>
      </c>
      <c r="J5876" s="15">
        <v>523270</v>
      </c>
      <c r="K5876" s="15">
        <v>567490</v>
      </c>
      <c r="L5876" s="15">
        <v>46431</v>
      </c>
      <c r="M5876" s="15">
        <v>28743</v>
      </c>
      <c r="N5876" s="15">
        <v>169510</v>
      </c>
      <c r="O5876" s="15">
        <v>62645</v>
      </c>
    </row>
    <row r="5877" spans="1:15" x14ac:dyDescent="0.3">
      <c r="A5877" s="15" t="s">
        <v>51</v>
      </c>
      <c r="B5877" s="15">
        <v>2015</v>
      </c>
      <c r="C5877" s="15">
        <v>36175</v>
      </c>
      <c r="D5877" s="15">
        <v>17273</v>
      </c>
      <c r="E5877" s="15">
        <v>18902</v>
      </c>
      <c r="F5877" s="15">
        <v>2134325</v>
      </c>
      <c r="G5877" s="15">
        <v>250331</v>
      </c>
      <c r="H5877" s="15">
        <v>4558050</v>
      </c>
      <c r="I5877" s="15">
        <v>2344140</v>
      </c>
      <c r="J5877" s="15">
        <v>2358610</v>
      </c>
      <c r="K5877" s="15">
        <v>2807180</v>
      </c>
      <c r="L5877" s="15">
        <v>4847450</v>
      </c>
      <c r="M5877" s="15">
        <v>2141560</v>
      </c>
      <c r="N5877" s="15">
        <v>1012900</v>
      </c>
      <c r="O5877" s="15">
        <v>7235</v>
      </c>
    </row>
    <row r="5878" spans="1:15" x14ac:dyDescent="0.3">
      <c r="A5878" s="15" t="s">
        <v>68</v>
      </c>
      <c r="B5878" s="15">
        <v>2014</v>
      </c>
      <c r="C5878" s="15">
        <v>19730</v>
      </c>
      <c r="D5878" s="15">
        <v>10009</v>
      </c>
      <c r="E5878" s="15">
        <v>9721</v>
      </c>
      <c r="F5878" s="15">
        <v>126272</v>
      </c>
      <c r="G5878" s="15">
        <v>250571</v>
      </c>
      <c r="H5878" s="15">
        <v>155867</v>
      </c>
      <c r="I5878" s="15">
        <v>248598</v>
      </c>
      <c r="J5878" s="15">
        <v>211111</v>
      </c>
      <c r="K5878" s="15">
        <v>252544</v>
      </c>
      <c r="L5878" s="15">
        <v>250571</v>
      </c>
      <c r="M5878" s="15">
        <v>74974</v>
      </c>
      <c r="N5878" s="15">
        <v>67082</v>
      </c>
      <c r="O5878" s="15">
        <v>67082</v>
      </c>
    </row>
    <row r="5879" spans="1:15" x14ac:dyDescent="0.3">
      <c r="A5879" s="15" t="s">
        <v>68</v>
      </c>
      <c r="B5879" s="15">
        <v>2015</v>
      </c>
      <c r="C5879" s="15">
        <v>2365</v>
      </c>
      <c r="D5879" s="15">
        <v>1139</v>
      </c>
      <c r="E5879" s="15">
        <v>1226</v>
      </c>
      <c r="F5879" s="15">
        <v>1419</v>
      </c>
      <c r="G5879" s="15">
        <v>250690</v>
      </c>
      <c r="H5879" s="15">
        <v>131494</v>
      </c>
      <c r="I5879" s="15">
        <v>122034</v>
      </c>
      <c r="J5879" s="15">
        <v>203390</v>
      </c>
      <c r="K5879" s="15">
        <v>160820</v>
      </c>
      <c r="L5879" s="15">
        <v>272448</v>
      </c>
      <c r="M5879" s="15">
        <v>129602</v>
      </c>
      <c r="N5879" s="15">
        <v>236500</v>
      </c>
      <c r="O5879" s="15">
        <v>7568</v>
      </c>
    </row>
    <row r="5880" spans="1:15" x14ac:dyDescent="0.3">
      <c r="A5880" s="15" t="s">
        <v>58</v>
      </c>
      <c r="B5880" s="15">
        <v>2011</v>
      </c>
      <c r="C5880" s="15">
        <v>3687</v>
      </c>
      <c r="D5880" s="15">
        <v>2096</v>
      </c>
      <c r="E5880" s="15">
        <v>1591</v>
      </c>
      <c r="F5880" s="15">
        <v>70053</v>
      </c>
      <c r="G5880" s="15">
        <v>250716</v>
      </c>
      <c r="H5880" s="15">
        <v>235968</v>
      </c>
      <c r="I5880" s="15">
        <v>191724</v>
      </c>
      <c r="J5880" s="15">
        <v>335517</v>
      </c>
      <c r="K5880" s="15">
        <v>626790</v>
      </c>
      <c r="L5880" s="15">
        <v>892254</v>
      </c>
      <c r="M5880" s="15">
        <v>424005</v>
      </c>
      <c r="N5880" s="15">
        <v>335517</v>
      </c>
      <c r="O5880" s="15">
        <v>29496</v>
      </c>
    </row>
    <row r="5881" spans="1:15" x14ac:dyDescent="0.3">
      <c r="A5881" s="15" t="s">
        <v>42</v>
      </c>
      <c r="B5881" s="15">
        <v>2013</v>
      </c>
      <c r="C5881" s="15">
        <v>20894</v>
      </c>
      <c r="D5881" s="15">
        <v>10413</v>
      </c>
      <c r="E5881" s="15">
        <v>10481</v>
      </c>
      <c r="F5881" s="15">
        <v>1023806</v>
      </c>
      <c r="G5881" s="15">
        <v>250728</v>
      </c>
      <c r="H5881" s="15">
        <v>982018</v>
      </c>
      <c r="I5881" s="15">
        <v>2047612</v>
      </c>
      <c r="J5881" s="15">
        <v>1326769</v>
      </c>
      <c r="K5881" s="15">
        <v>1744649</v>
      </c>
      <c r="L5881" s="15">
        <v>1859566</v>
      </c>
      <c r="M5881" s="15">
        <v>1723755</v>
      </c>
      <c r="N5881" s="15">
        <v>1149170</v>
      </c>
      <c r="O5881" s="15">
        <v>62682</v>
      </c>
    </row>
    <row r="5882" spans="1:15" x14ac:dyDescent="0.3">
      <c r="A5882" s="15" t="s">
        <v>70</v>
      </c>
      <c r="B5882" s="15">
        <v>2011</v>
      </c>
      <c r="C5882" s="15">
        <v>2023</v>
      </c>
      <c r="D5882" s="15">
        <v>1015</v>
      </c>
      <c r="E5882" s="15">
        <v>1008</v>
      </c>
      <c r="F5882" s="15">
        <v>64736</v>
      </c>
      <c r="G5882" s="15">
        <v>250852</v>
      </c>
      <c r="H5882" s="15">
        <v>293335</v>
      </c>
      <c r="I5882" s="15">
        <v>186116</v>
      </c>
      <c r="J5882" s="15">
        <v>216461</v>
      </c>
      <c r="K5882" s="15">
        <v>345933</v>
      </c>
      <c r="L5882" s="15">
        <v>281197</v>
      </c>
      <c r="M5882" s="15">
        <v>242760</v>
      </c>
      <c r="N5882" s="15">
        <v>91035</v>
      </c>
      <c r="O5882" s="15">
        <v>50575</v>
      </c>
    </row>
    <row r="5883" spans="1:15" x14ac:dyDescent="0.3">
      <c r="A5883" s="15" t="s">
        <v>43</v>
      </c>
      <c r="B5883" s="15">
        <v>2013</v>
      </c>
      <c r="C5883" s="15">
        <v>1568</v>
      </c>
      <c r="D5883" s="15">
        <v>788</v>
      </c>
      <c r="E5883" s="15">
        <v>780</v>
      </c>
      <c r="F5883" s="15">
        <v>10192</v>
      </c>
      <c r="G5883" s="15">
        <v>250880</v>
      </c>
      <c r="H5883" s="15">
        <v>141120</v>
      </c>
      <c r="I5883" s="15">
        <v>189728</v>
      </c>
      <c r="J5883" s="15">
        <v>71344</v>
      </c>
      <c r="K5883" s="15">
        <v>213248</v>
      </c>
      <c r="L5883" s="15">
        <v>145824</v>
      </c>
      <c r="M5883" s="15">
        <v>133280</v>
      </c>
      <c r="N5883" s="15">
        <v>64288</v>
      </c>
      <c r="O5883" s="15">
        <v>51744</v>
      </c>
    </row>
    <row r="5884" spans="1:15" x14ac:dyDescent="0.3">
      <c r="A5884" s="15" t="s">
        <v>61</v>
      </c>
      <c r="B5884" s="15">
        <v>2015</v>
      </c>
      <c r="C5884" s="15">
        <v>1976</v>
      </c>
      <c r="D5884" s="15">
        <v>947</v>
      </c>
      <c r="E5884" s="15">
        <v>1029</v>
      </c>
      <c r="F5884" s="15">
        <v>106704</v>
      </c>
      <c r="G5884" s="15">
        <v>250952</v>
      </c>
      <c r="H5884" s="15">
        <v>227240</v>
      </c>
      <c r="I5884" s="15">
        <v>165984</v>
      </c>
      <c r="J5884" s="15">
        <v>173888</v>
      </c>
      <c r="K5884" s="15">
        <v>367536</v>
      </c>
      <c r="L5884" s="15">
        <v>190684</v>
      </c>
      <c r="M5884" s="15">
        <v>209456</v>
      </c>
      <c r="N5884" s="15">
        <v>150176</v>
      </c>
      <c r="O5884" s="15">
        <v>35568</v>
      </c>
    </row>
    <row r="5885" spans="1:15" x14ac:dyDescent="0.3">
      <c r="A5885" s="15" t="s">
        <v>61</v>
      </c>
      <c r="B5885" s="15">
        <v>2014</v>
      </c>
      <c r="C5885" s="15">
        <v>2325</v>
      </c>
      <c r="D5885" s="15">
        <v>1109</v>
      </c>
      <c r="E5885" s="15">
        <v>1216</v>
      </c>
      <c r="F5885" s="15">
        <v>146475</v>
      </c>
      <c r="G5885" s="15">
        <v>251100</v>
      </c>
      <c r="H5885" s="15">
        <v>2325</v>
      </c>
      <c r="I5885" s="15">
        <v>8091</v>
      </c>
      <c r="J5885" s="15">
        <v>122760</v>
      </c>
      <c r="K5885" s="15">
        <v>320850</v>
      </c>
      <c r="L5885" s="15">
        <v>35340</v>
      </c>
      <c r="M5885" s="15">
        <v>114762</v>
      </c>
      <c r="N5885" s="15">
        <v>1116</v>
      </c>
      <c r="O5885" s="15">
        <v>3255</v>
      </c>
    </row>
    <row r="5886" spans="1:15" x14ac:dyDescent="0.3">
      <c r="A5886" s="15" t="s">
        <v>44</v>
      </c>
      <c r="B5886" s="15">
        <v>2011</v>
      </c>
      <c r="C5886" s="15">
        <v>31820</v>
      </c>
      <c r="D5886" s="15">
        <v>15403</v>
      </c>
      <c r="E5886" s="15">
        <v>16417</v>
      </c>
      <c r="F5886" s="15">
        <v>216376</v>
      </c>
      <c r="G5886" s="15">
        <v>251378</v>
      </c>
      <c r="H5886" s="15">
        <v>252969</v>
      </c>
      <c r="I5886" s="15">
        <v>381840</v>
      </c>
      <c r="J5886" s="15">
        <v>423206</v>
      </c>
      <c r="K5886" s="15">
        <v>445480</v>
      </c>
      <c r="L5886" s="15">
        <v>394568</v>
      </c>
      <c r="M5886" s="15">
        <v>144781</v>
      </c>
      <c r="N5886" s="15">
        <v>66822</v>
      </c>
      <c r="O5886" s="15">
        <v>57276</v>
      </c>
    </row>
    <row r="5887" spans="1:15" x14ac:dyDescent="0.3">
      <c r="A5887" s="15" t="s">
        <v>43</v>
      </c>
      <c r="B5887" s="15">
        <v>2012</v>
      </c>
      <c r="C5887" s="15">
        <v>1949</v>
      </c>
      <c r="D5887" s="15">
        <v>980</v>
      </c>
      <c r="E5887" s="15">
        <v>969</v>
      </c>
      <c r="F5887" s="15">
        <v>118889</v>
      </c>
      <c r="G5887" s="15">
        <v>251421</v>
      </c>
      <c r="H5887" s="15">
        <v>157869</v>
      </c>
      <c r="I5887" s="15">
        <v>159818</v>
      </c>
      <c r="J5887" s="15">
        <v>95501</v>
      </c>
      <c r="K5887" s="15">
        <v>364463</v>
      </c>
      <c r="L5887" s="15">
        <v>222186</v>
      </c>
      <c r="M5887" s="15">
        <v>241676</v>
      </c>
      <c r="N5887" s="15">
        <v>132532</v>
      </c>
      <c r="O5887" s="15">
        <v>64317</v>
      </c>
    </row>
    <row r="5888" spans="1:15" x14ac:dyDescent="0.3">
      <c r="A5888" s="15" t="s">
        <v>55</v>
      </c>
      <c r="B5888" s="15">
        <v>2015</v>
      </c>
      <c r="C5888" s="15">
        <v>3929</v>
      </c>
      <c r="D5888" s="15">
        <v>1882</v>
      </c>
      <c r="E5888" s="15">
        <v>2047</v>
      </c>
      <c r="F5888" s="15">
        <v>106083</v>
      </c>
      <c r="G5888" s="15">
        <v>251456</v>
      </c>
      <c r="H5888" s="15">
        <v>94296</v>
      </c>
      <c r="I5888" s="15">
        <v>172876</v>
      </c>
      <c r="J5888" s="15">
        <v>428261</v>
      </c>
      <c r="K5888" s="15">
        <v>777942</v>
      </c>
      <c r="L5888" s="15">
        <v>887954</v>
      </c>
      <c r="M5888" s="15">
        <v>412545</v>
      </c>
      <c r="N5888" s="15">
        <v>204308</v>
      </c>
      <c r="O5888" s="15">
        <v>31432</v>
      </c>
    </row>
    <row r="5889" spans="1:15" x14ac:dyDescent="0.3">
      <c r="A5889" s="15" t="s">
        <v>39</v>
      </c>
      <c r="B5889" s="15">
        <v>2012</v>
      </c>
      <c r="C5889" s="15">
        <v>4338</v>
      </c>
      <c r="D5889" s="15">
        <v>2344</v>
      </c>
      <c r="E5889" s="15">
        <v>1994</v>
      </c>
      <c r="F5889" s="15">
        <v>212562</v>
      </c>
      <c r="G5889" s="15">
        <v>251604</v>
      </c>
      <c r="H5889" s="15">
        <v>180027</v>
      </c>
      <c r="I5889" s="15">
        <v>247266</v>
      </c>
      <c r="J5889" s="15">
        <v>249435</v>
      </c>
      <c r="K5889" s="15">
        <v>611658</v>
      </c>
      <c r="L5889" s="15">
        <v>876276</v>
      </c>
      <c r="M5889" s="15">
        <v>455490</v>
      </c>
      <c r="N5889" s="15">
        <v>238590</v>
      </c>
      <c r="O5889" s="15">
        <v>69408</v>
      </c>
    </row>
    <row r="5890" spans="1:15" x14ac:dyDescent="0.3">
      <c r="A5890" s="15" t="s">
        <v>59</v>
      </c>
      <c r="B5890" s="15">
        <v>2017</v>
      </c>
      <c r="C5890" s="15">
        <v>2339280</v>
      </c>
      <c r="D5890" s="15">
        <v>1134031</v>
      </c>
      <c r="E5890" s="15">
        <v>1205249</v>
      </c>
      <c r="F5890" s="15">
        <v>146432</v>
      </c>
      <c r="G5890" s="15">
        <v>251682</v>
      </c>
      <c r="H5890" s="15">
        <v>275590</v>
      </c>
      <c r="I5890" s="15">
        <v>382758</v>
      </c>
      <c r="J5890" s="15">
        <v>328686</v>
      </c>
      <c r="K5890" s="15">
        <v>326262</v>
      </c>
      <c r="L5890" s="15">
        <v>293032</v>
      </c>
      <c r="M5890" s="15">
        <v>185506</v>
      </c>
      <c r="N5890" s="15">
        <v>101532</v>
      </c>
      <c r="O5890" s="15">
        <v>47800</v>
      </c>
    </row>
    <row r="5891" spans="1:15" x14ac:dyDescent="0.3">
      <c r="A5891" s="15" t="s">
        <v>40</v>
      </c>
      <c r="B5891" s="15">
        <v>2013</v>
      </c>
      <c r="C5891" s="15">
        <v>6904</v>
      </c>
      <c r="D5891" s="15">
        <v>4478</v>
      </c>
      <c r="E5891" s="15">
        <v>2426</v>
      </c>
      <c r="F5891" s="15">
        <v>27616</v>
      </c>
      <c r="G5891" s="15">
        <v>251996</v>
      </c>
      <c r="H5891" s="15">
        <v>1001080</v>
      </c>
      <c r="I5891" s="15">
        <v>1304856</v>
      </c>
      <c r="J5891" s="15">
        <v>1104640</v>
      </c>
      <c r="K5891" s="15">
        <v>1035600</v>
      </c>
      <c r="L5891" s="15">
        <v>718016</v>
      </c>
      <c r="M5891" s="15">
        <v>455664</v>
      </c>
      <c r="N5891" s="15">
        <v>234736</v>
      </c>
      <c r="O5891" s="15">
        <v>1726</v>
      </c>
    </row>
    <row r="5892" spans="1:15" x14ac:dyDescent="0.3">
      <c r="A5892" s="15" t="s">
        <v>68</v>
      </c>
      <c r="B5892" s="15">
        <v>2014</v>
      </c>
      <c r="C5892" s="15">
        <v>2401</v>
      </c>
      <c r="D5892" s="15">
        <v>1239</v>
      </c>
      <c r="E5892" s="15">
        <v>1162</v>
      </c>
      <c r="F5892" s="15">
        <v>117649</v>
      </c>
      <c r="G5892" s="15">
        <v>252105</v>
      </c>
      <c r="H5892" s="15">
        <v>235298</v>
      </c>
      <c r="I5892" s="15">
        <v>168070</v>
      </c>
      <c r="J5892" s="15">
        <v>230496</v>
      </c>
      <c r="K5892" s="15">
        <v>369754</v>
      </c>
      <c r="L5892" s="15">
        <v>340942</v>
      </c>
      <c r="M5892" s="15">
        <v>237699</v>
      </c>
      <c r="N5892" s="15">
        <v>141659</v>
      </c>
      <c r="O5892" s="15">
        <v>170471</v>
      </c>
    </row>
    <row r="5893" spans="1:15" x14ac:dyDescent="0.3">
      <c r="A5893" s="15" t="s">
        <v>37</v>
      </c>
      <c r="B5893" s="15">
        <v>2010</v>
      </c>
      <c r="C5893" s="15">
        <v>3657</v>
      </c>
      <c r="D5893" s="15">
        <v>1847</v>
      </c>
      <c r="E5893" s="15">
        <v>1810</v>
      </c>
      <c r="F5893" s="15">
        <v>157251</v>
      </c>
      <c r="G5893" s="15">
        <v>252333</v>
      </c>
      <c r="H5893" s="15">
        <v>369357</v>
      </c>
      <c r="I5893" s="15">
        <v>362043</v>
      </c>
      <c r="J5893" s="15">
        <v>416898</v>
      </c>
      <c r="K5893" s="15">
        <v>515637</v>
      </c>
      <c r="L5893" s="15">
        <v>413241</v>
      </c>
      <c r="M5893" s="15">
        <v>383985</v>
      </c>
      <c r="N5893" s="15">
        <v>373014</v>
      </c>
      <c r="O5893" s="15">
        <v>208449</v>
      </c>
    </row>
    <row r="5894" spans="1:15" x14ac:dyDescent="0.3">
      <c r="A5894" s="15" t="s">
        <v>70</v>
      </c>
      <c r="B5894" s="15">
        <v>2015</v>
      </c>
      <c r="C5894" s="15">
        <v>22949</v>
      </c>
      <c r="D5894" s="15">
        <v>12227</v>
      </c>
      <c r="E5894" s="15">
        <v>10722</v>
      </c>
      <c r="F5894" s="15">
        <v>1170399</v>
      </c>
      <c r="G5894" s="15">
        <v>252439</v>
      </c>
      <c r="H5894" s="15">
        <v>2547339</v>
      </c>
      <c r="I5894" s="15">
        <v>2455543</v>
      </c>
      <c r="J5894" s="15">
        <v>2937472</v>
      </c>
      <c r="K5894" s="15">
        <v>3419401</v>
      </c>
      <c r="L5894" s="15">
        <v>3212860</v>
      </c>
      <c r="M5894" s="15">
        <v>2524390</v>
      </c>
      <c r="N5894" s="15">
        <v>1514634</v>
      </c>
      <c r="O5894" s="15">
        <v>642572</v>
      </c>
    </row>
    <row r="5895" spans="1:15" x14ac:dyDescent="0.3">
      <c r="A5895" s="15" t="s">
        <v>32</v>
      </c>
      <c r="B5895" s="15">
        <v>2016</v>
      </c>
      <c r="C5895" s="15">
        <v>18440</v>
      </c>
      <c r="D5895" s="15">
        <v>9072</v>
      </c>
      <c r="E5895" s="15">
        <v>9368</v>
      </c>
      <c r="F5895" s="15">
        <v>112484</v>
      </c>
      <c r="G5895" s="15">
        <v>252628</v>
      </c>
      <c r="H5895" s="15">
        <v>108335</v>
      </c>
      <c r="I5895" s="15">
        <v>197308</v>
      </c>
      <c r="J5895" s="15">
        <v>206528</v>
      </c>
      <c r="K5895" s="15">
        <v>131846</v>
      </c>
      <c r="L5895" s="15">
        <v>117555</v>
      </c>
      <c r="M5895" s="15">
        <v>186244</v>
      </c>
      <c r="N5895" s="15">
        <v>58086</v>
      </c>
      <c r="O5895" s="15">
        <v>35036</v>
      </c>
    </row>
    <row r="5896" spans="1:15" x14ac:dyDescent="0.3">
      <c r="A5896" s="15" t="s">
        <v>70</v>
      </c>
      <c r="B5896" s="15">
        <v>2016</v>
      </c>
      <c r="C5896" s="15">
        <v>2237</v>
      </c>
      <c r="D5896" s="15">
        <v>1160</v>
      </c>
      <c r="E5896" s="15">
        <v>1077</v>
      </c>
      <c r="F5896" s="15">
        <v>109613</v>
      </c>
      <c r="G5896" s="15">
        <v>252781</v>
      </c>
      <c r="H5896" s="15">
        <v>248307</v>
      </c>
      <c r="I5896" s="15">
        <v>192382</v>
      </c>
      <c r="J5896" s="15">
        <v>393712</v>
      </c>
      <c r="K5896" s="15">
        <v>239359</v>
      </c>
      <c r="L5896" s="15">
        <v>304232</v>
      </c>
      <c r="M5896" s="15">
        <v>293047</v>
      </c>
      <c r="N5896" s="15">
        <v>178960</v>
      </c>
      <c r="O5896" s="15">
        <v>26844</v>
      </c>
    </row>
    <row r="5897" spans="1:15" x14ac:dyDescent="0.3">
      <c r="A5897" s="15" t="s">
        <v>54</v>
      </c>
      <c r="B5897" s="15">
        <v>2009</v>
      </c>
      <c r="C5897" s="15">
        <v>1902</v>
      </c>
      <c r="D5897" s="15">
        <v>951</v>
      </c>
      <c r="E5897" s="15">
        <v>951</v>
      </c>
      <c r="F5897" s="15">
        <v>60864</v>
      </c>
      <c r="G5897" s="15">
        <v>252966</v>
      </c>
      <c r="H5897" s="15">
        <v>201612</v>
      </c>
      <c r="I5897" s="15">
        <v>95100</v>
      </c>
      <c r="J5897" s="15">
        <v>213024</v>
      </c>
      <c r="K5897" s="15">
        <v>405126</v>
      </c>
      <c r="L5897" s="15">
        <v>228240</v>
      </c>
      <c r="M5897" s="15">
        <v>140748</v>
      </c>
      <c r="N5897" s="15">
        <v>7608</v>
      </c>
      <c r="O5897" s="15">
        <v>39942</v>
      </c>
    </row>
    <row r="5898" spans="1:15" x14ac:dyDescent="0.3">
      <c r="A5898" s="15" t="s">
        <v>52</v>
      </c>
      <c r="B5898" s="15">
        <v>2016</v>
      </c>
      <c r="C5898" s="15">
        <v>33290</v>
      </c>
      <c r="D5898" s="15">
        <v>16777</v>
      </c>
      <c r="E5898" s="15">
        <v>16513</v>
      </c>
      <c r="F5898" s="15">
        <v>209727</v>
      </c>
      <c r="G5898" s="15">
        <v>253004</v>
      </c>
      <c r="H5898" s="15">
        <v>372848</v>
      </c>
      <c r="I5898" s="15">
        <v>416125</v>
      </c>
      <c r="J5898" s="15">
        <v>382835</v>
      </c>
      <c r="K5898" s="15">
        <v>482705</v>
      </c>
      <c r="L5898" s="15">
        <v>456073</v>
      </c>
      <c r="M5898" s="15">
        <v>326242</v>
      </c>
      <c r="N5898" s="15">
        <v>169779</v>
      </c>
      <c r="O5898" s="15">
        <v>49935</v>
      </c>
    </row>
    <row r="5899" spans="1:15" x14ac:dyDescent="0.3">
      <c r="A5899" s="15" t="s">
        <v>61</v>
      </c>
      <c r="B5899" s="15">
        <v>2010</v>
      </c>
      <c r="C5899" s="15">
        <v>1808</v>
      </c>
      <c r="D5899" s="15">
        <v>935</v>
      </c>
      <c r="E5899" s="15">
        <v>873</v>
      </c>
      <c r="F5899" s="15">
        <v>88592</v>
      </c>
      <c r="G5899" s="15">
        <v>253120</v>
      </c>
      <c r="H5899" s="15">
        <v>47008</v>
      </c>
      <c r="I5899" s="15">
        <v>139216</v>
      </c>
      <c r="J5899" s="15">
        <v>147352</v>
      </c>
      <c r="K5899" s="15">
        <v>254928</v>
      </c>
      <c r="L5899" s="15">
        <v>345328</v>
      </c>
      <c r="M5899" s="15">
        <v>166336</v>
      </c>
      <c r="N5899" s="15">
        <v>38872</v>
      </c>
      <c r="O5899" s="15">
        <v>68704</v>
      </c>
    </row>
    <row r="5900" spans="1:15" x14ac:dyDescent="0.3">
      <c r="A5900" s="15" t="s">
        <v>70</v>
      </c>
      <c r="B5900" s="15">
        <v>2015</v>
      </c>
      <c r="C5900" s="15">
        <v>19478</v>
      </c>
      <c r="D5900" s="15">
        <v>9597</v>
      </c>
      <c r="E5900" s="15">
        <v>9881</v>
      </c>
      <c r="F5900" s="15">
        <v>1149202</v>
      </c>
      <c r="G5900" s="15">
        <v>253214</v>
      </c>
      <c r="H5900" s="15">
        <v>1236853</v>
      </c>
      <c r="I5900" s="15">
        <v>2045190</v>
      </c>
      <c r="J5900" s="15">
        <v>2064668</v>
      </c>
      <c r="K5900" s="15">
        <v>1636152</v>
      </c>
      <c r="L5900" s="15">
        <v>1529023</v>
      </c>
      <c r="M5900" s="15">
        <v>2278926</v>
      </c>
      <c r="N5900" s="15">
        <v>1421894</v>
      </c>
      <c r="O5900" s="15">
        <v>428516</v>
      </c>
    </row>
    <row r="5901" spans="1:15" x14ac:dyDescent="0.3">
      <c r="A5901" s="15" t="s">
        <v>32</v>
      </c>
      <c r="B5901" s="15">
        <v>2016</v>
      </c>
      <c r="C5901" s="15">
        <v>2367</v>
      </c>
      <c r="D5901" s="15">
        <v>1121</v>
      </c>
      <c r="E5901" s="15">
        <v>1246</v>
      </c>
      <c r="F5901" s="15">
        <v>127818</v>
      </c>
      <c r="G5901" s="15">
        <v>253269</v>
      </c>
      <c r="H5901" s="15">
        <v>175158</v>
      </c>
      <c r="I5901" s="15">
        <v>144387</v>
      </c>
      <c r="J5901" s="15">
        <v>168057</v>
      </c>
      <c r="K5901" s="15">
        <v>281673</v>
      </c>
      <c r="L5901" s="15">
        <v>409491</v>
      </c>
      <c r="M5901" s="15">
        <v>172791</v>
      </c>
      <c r="N5901" s="15">
        <v>213030</v>
      </c>
      <c r="O5901" s="15">
        <v>115983</v>
      </c>
    </row>
    <row r="5902" spans="1:15" x14ac:dyDescent="0.3">
      <c r="A5902" s="15" t="s">
        <v>74</v>
      </c>
      <c r="B5902" s="15">
        <v>2012</v>
      </c>
      <c r="C5902" s="15">
        <v>29802</v>
      </c>
      <c r="D5902" s="15">
        <v>14829</v>
      </c>
      <c r="E5902" s="15">
        <v>14973</v>
      </c>
      <c r="F5902" s="15">
        <v>1013268</v>
      </c>
      <c r="G5902" s="15">
        <v>253317</v>
      </c>
      <c r="H5902" s="15">
        <v>2443764</v>
      </c>
      <c r="I5902" s="15">
        <v>2413962</v>
      </c>
      <c r="J5902" s="15">
        <v>2801388</v>
      </c>
      <c r="K5902" s="15">
        <v>2071239</v>
      </c>
      <c r="L5902" s="15">
        <v>3427230</v>
      </c>
      <c r="M5902" s="15">
        <v>3084507</v>
      </c>
      <c r="N5902" s="15">
        <v>1996734</v>
      </c>
      <c r="O5902" s="15">
        <v>1102674</v>
      </c>
    </row>
    <row r="5903" spans="1:15" x14ac:dyDescent="0.3">
      <c r="A5903" s="15" t="s">
        <v>52</v>
      </c>
      <c r="B5903" s="15">
        <v>2012</v>
      </c>
      <c r="C5903" s="15">
        <v>18780</v>
      </c>
      <c r="D5903" s="15">
        <v>8969</v>
      </c>
      <c r="E5903" s="15">
        <v>9811</v>
      </c>
      <c r="F5903" s="15">
        <v>12207</v>
      </c>
      <c r="G5903" s="15">
        <v>253530</v>
      </c>
      <c r="H5903" s="15">
        <v>230994</v>
      </c>
      <c r="I5903" s="15">
        <v>119253</v>
      </c>
      <c r="J5903" s="15">
        <v>229116</v>
      </c>
      <c r="K5903" s="15">
        <v>151179</v>
      </c>
      <c r="L5903" s="15">
        <v>146484</v>
      </c>
      <c r="M5903" s="15">
        <v>116436</v>
      </c>
      <c r="N5903" s="15">
        <v>48828</v>
      </c>
      <c r="O5903" s="15">
        <v>39438</v>
      </c>
    </row>
    <row r="5904" spans="1:15" x14ac:dyDescent="0.3">
      <c r="A5904" s="15" t="s">
        <v>30</v>
      </c>
      <c r="B5904" s="15">
        <v>2012</v>
      </c>
      <c r="C5904" s="15">
        <v>18110</v>
      </c>
      <c r="D5904" s="15">
        <v>8855</v>
      </c>
      <c r="E5904" s="15">
        <v>9255</v>
      </c>
      <c r="F5904" s="15">
        <v>112282</v>
      </c>
      <c r="G5904" s="15">
        <v>253540</v>
      </c>
      <c r="H5904" s="15">
        <v>112282</v>
      </c>
      <c r="I5904" s="15">
        <v>211887</v>
      </c>
      <c r="J5904" s="15">
        <v>219131</v>
      </c>
      <c r="K5904" s="15">
        <v>248107</v>
      </c>
      <c r="L5904" s="15">
        <v>235430</v>
      </c>
      <c r="M5904" s="15">
        <v>164801</v>
      </c>
      <c r="N5904" s="15">
        <v>101416</v>
      </c>
      <c r="O5904" s="15">
        <v>41653</v>
      </c>
    </row>
    <row r="5905" spans="1:15" x14ac:dyDescent="0.3">
      <c r="A5905" s="15" t="s">
        <v>49</v>
      </c>
      <c r="B5905" s="15">
        <v>2012</v>
      </c>
      <c r="C5905" s="15">
        <v>25880</v>
      </c>
      <c r="D5905" s="15">
        <v>12850</v>
      </c>
      <c r="E5905" s="15">
        <v>13030</v>
      </c>
      <c r="F5905" s="15">
        <v>95756</v>
      </c>
      <c r="G5905" s="15">
        <v>253624</v>
      </c>
      <c r="H5905" s="15">
        <v>271740</v>
      </c>
      <c r="I5905" s="15">
        <v>196688</v>
      </c>
      <c r="J5905" s="15">
        <v>120342</v>
      </c>
      <c r="K5905" s="15">
        <v>393376</v>
      </c>
      <c r="L5905" s="15">
        <v>452900</v>
      </c>
      <c r="M5905" s="15">
        <v>226450</v>
      </c>
      <c r="N5905" s="15">
        <v>112578</v>
      </c>
      <c r="O5905" s="15">
        <v>80228</v>
      </c>
    </row>
    <row r="5906" spans="1:15" x14ac:dyDescent="0.3">
      <c r="A5906" s="15" t="s">
        <v>44</v>
      </c>
      <c r="B5906" s="15">
        <v>2014</v>
      </c>
      <c r="C5906" s="15">
        <v>23485</v>
      </c>
      <c r="D5906" s="15">
        <v>11325</v>
      </c>
      <c r="E5906" s="15">
        <v>12160</v>
      </c>
      <c r="F5906" s="15">
        <v>131516</v>
      </c>
      <c r="G5906" s="15">
        <v>253638</v>
      </c>
      <c r="H5906" s="15">
        <v>3583811</v>
      </c>
      <c r="I5906" s="15">
        <v>1258796</v>
      </c>
      <c r="J5906" s="15">
        <v>1512434</v>
      </c>
      <c r="K5906" s="15">
        <v>1521828</v>
      </c>
      <c r="L5906" s="15">
        <v>253638</v>
      </c>
      <c r="M5906" s="15">
        <v>831369</v>
      </c>
      <c r="N5906" s="15">
        <v>624701</v>
      </c>
      <c r="O5906" s="15">
        <v>28182</v>
      </c>
    </row>
    <row r="5907" spans="1:15" x14ac:dyDescent="0.3">
      <c r="A5907" s="15" t="s">
        <v>54</v>
      </c>
      <c r="B5907" s="15">
        <v>2013</v>
      </c>
      <c r="C5907" s="15">
        <v>1952</v>
      </c>
      <c r="D5907" s="15">
        <v>998</v>
      </c>
      <c r="E5907" s="15">
        <v>954</v>
      </c>
      <c r="F5907" s="15">
        <v>74176</v>
      </c>
      <c r="G5907" s="15">
        <v>253760</v>
      </c>
      <c r="H5907" s="15">
        <v>120048</v>
      </c>
      <c r="I5907" s="15">
        <v>111264</v>
      </c>
      <c r="J5907" s="15">
        <v>183488</v>
      </c>
      <c r="K5907" s="15">
        <v>186416</v>
      </c>
      <c r="L5907" s="15">
        <v>265472</v>
      </c>
      <c r="M5907" s="15">
        <v>249856</v>
      </c>
      <c r="N5907" s="15">
        <v>154208</v>
      </c>
      <c r="O5907" s="15">
        <v>76128</v>
      </c>
    </row>
    <row r="5908" spans="1:15" x14ac:dyDescent="0.3">
      <c r="A5908" s="15" t="s">
        <v>32</v>
      </c>
      <c r="B5908" s="15">
        <v>2011</v>
      </c>
      <c r="C5908" s="15">
        <v>5462</v>
      </c>
      <c r="D5908" s="15">
        <v>3226</v>
      </c>
      <c r="E5908" s="15">
        <v>2236</v>
      </c>
      <c r="F5908" s="15">
        <v>262176</v>
      </c>
      <c r="G5908" s="15">
        <v>253983</v>
      </c>
      <c r="H5908" s="15">
        <v>704598</v>
      </c>
      <c r="I5908" s="15">
        <v>395995</v>
      </c>
      <c r="J5908" s="15">
        <v>764680</v>
      </c>
      <c r="K5908" s="15">
        <v>491580</v>
      </c>
      <c r="L5908" s="15">
        <v>600820</v>
      </c>
      <c r="M5908" s="15">
        <v>426036</v>
      </c>
      <c r="N5908" s="15">
        <v>311334</v>
      </c>
      <c r="O5908" s="15">
        <v>16386</v>
      </c>
    </row>
    <row r="5909" spans="1:15" x14ac:dyDescent="0.3">
      <c r="A5909" s="15" t="s">
        <v>50</v>
      </c>
      <c r="B5909" s="15">
        <v>2009</v>
      </c>
      <c r="C5909" s="15">
        <v>3684</v>
      </c>
      <c r="D5909" s="15">
        <v>1831</v>
      </c>
      <c r="E5909" s="15">
        <v>1853</v>
      </c>
      <c r="F5909" s="15">
        <v>173148</v>
      </c>
      <c r="G5909" s="15">
        <v>254196</v>
      </c>
      <c r="H5909" s="15">
        <v>423660</v>
      </c>
      <c r="I5909" s="15">
        <v>250512</v>
      </c>
      <c r="J5909" s="15">
        <v>408924</v>
      </c>
      <c r="K5909" s="15">
        <v>523128</v>
      </c>
      <c r="L5909" s="15">
        <v>232092</v>
      </c>
      <c r="M5909" s="15">
        <v>419976</v>
      </c>
      <c r="N5909" s="15">
        <v>222882</v>
      </c>
      <c r="O5909" s="15">
        <v>228408</v>
      </c>
    </row>
    <row r="5910" spans="1:15" x14ac:dyDescent="0.3">
      <c r="A5910" s="15" t="s">
        <v>70</v>
      </c>
      <c r="B5910" s="15">
        <v>2015</v>
      </c>
      <c r="C5910" s="15">
        <v>3796</v>
      </c>
      <c r="D5910" s="15">
        <v>1902</v>
      </c>
      <c r="E5910" s="15">
        <v>1894</v>
      </c>
      <c r="F5910" s="15">
        <v>292292</v>
      </c>
      <c r="G5910" s="15">
        <v>254332</v>
      </c>
      <c r="H5910" s="15">
        <v>237250</v>
      </c>
      <c r="I5910" s="15">
        <v>428948</v>
      </c>
      <c r="J5910" s="15">
        <v>256230</v>
      </c>
      <c r="K5910" s="15">
        <v>432744</v>
      </c>
      <c r="L5910" s="15">
        <v>470704</v>
      </c>
      <c r="M5910" s="15">
        <v>353028</v>
      </c>
      <c r="N5910" s="15">
        <v>326456</v>
      </c>
      <c r="O5910" s="15">
        <v>949</v>
      </c>
    </row>
    <row r="5911" spans="1:15" x14ac:dyDescent="0.3">
      <c r="A5911" s="15" t="s">
        <v>60</v>
      </c>
      <c r="B5911" s="15">
        <v>2011</v>
      </c>
      <c r="C5911" s="15">
        <v>22120</v>
      </c>
      <c r="D5911" s="15">
        <v>10658</v>
      </c>
      <c r="E5911" s="15">
        <v>11462</v>
      </c>
      <c r="F5911" s="15">
        <v>12166</v>
      </c>
      <c r="G5911" s="15">
        <v>254380</v>
      </c>
      <c r="H5911" s="15">
        <v>274288</v>
      </c>
      <c r="I5911" s="15">
        <v>118342</v>
      </c>
      <c r="J5911" s="15">
        <v>258804</v>
      </c>
      <c r="K5911" s="15">
        <v>347284</v>
      </c>
      <c r="L5911" s="15">
        <v>327376</v>
      </c>
      <c r="M5911" s="15">
        <v>23226</v>
      </c>
      <c r="N5911" s="15">
        <v>91245</v>
      </c>
      <c r="O5911" s="15">
        <v>46452</v>
      </c>
    </row>
    <row r="5912" spans="1:15" x14ac:dyDescent="0.3">
      <c r="A5912" s="15" t="s">
        <v>28</v>
      </c>
      <c r="B5912" s="15">
        <v>2015</v>
      </c>
      <c r="C5912" s="15">
        <v>3221</v>
      </c>
      <c r="D5912" s="15">
        <v>1560</v>
      </c>
      <c r="E5912" s="15">
        <v>1661</v>
      </c>
      <c r="F5912" s="15">
        <v>212586</v>
      </c>
      <c r="G5912" s="15">
        <v>254459</v>
      </c>
      <c r="H5912" s="15">
        <v>347868</v>
      </c>
      <c r="I5912" s="15">
        <v>360752</v>
      </c>
      <c r="J5912" s="15">
        <v>312437</v>
      </c>
      <c r="K5912" s="15">
        <v>199702</v>
      </c>
      <c r="L5912" s="15">
        <v>512139</v>
      </c>
      <c r="M5912" s="15">
        <v>157829</v>
      </c>
      <c r="N5912" s="15">
        <v>222249</v>
      </c>
      <c r="O5912" s="15">
        <v>122398</v>
      </c>
    </row>
    <row r="5913" spans="1:15" x14ac:dyDescent="0.3">
      <c r="A5913" s="15" t="s">
        <v>54</v>
      </c>
      <c r="B5913" s="15">
        <v>2011</v>
      </c>
      <c r="C5913" s="15">
        <v>1988</v>
      </c>
      <c r="D5913" s="15">
        <v>988</v>
      </c>
      <c r="E5913" s="15">
        <v>1000</v>
      </c>
      <c r="F5913" s="15">
        <v>6958</v>
      </c>
      <c r="G5913" s="15">
        <v>254464</v>
      </c>
      <c r="H5913" s="15">
        <v>88466</v>
      </c>
      <c r="I5913" s="15">
        <v>99400</v>
      </c>
      <c r="J5913" s="15">
        <v>130214</v>
      </c>
      <c r="K5913" s="15">
        <v>310128</v>
      </c>
      <c r="L5913" s="15">
        <v>140154</v>
      </c>
      <c r="M5913" s="15">
        <v>188860</v>
      </c>
      <c r="N5913" s="15">
        <v>9940</v>
      </c>
      <c r="O5913" s="15">
        <v>73556</v>
      </c>
    </row>
    <row r="5914" spans="1:15" x14ac:dyDescent="0.3">
      <c r="A5914" s="15" t="s">
        <v>73</v>
      </c>
      <c r="B5914" s="15">
        <v>2013</v>
      </c>
      <c r="C5914" s="15">
        <v>21565</v>
      </c>
      <c r="D5914" s="15">
        <v>10722</v>
      </c>
      <c r="E5914" s="15">
        <v>10843</v>
      </c>
      <c r="F5914" s="15">
        <v>94886</v>
      </c>
      <c r="G5914" s="15">
        <v>254467</v>
      </c>
      <c r="H5914" s="15">
        <v>129390</v>
      </c>
      <c r="I5914" s="15">
        <v>1181762</v>
      </c>
      <c r="J5914" s="15">
        <v>2975970</v>
      </c>
      <c r="K5914" s="15">
        <v>2078866</v>
      </c>
      <c r="L5914" s="15">
        <v>366605</v>
      </c>
      <c r="M5914" s="15">
        <v>2242760</v>
      </c>
      <c r="N5914" s="15">
        <v>392483</v>
      </c>
      <c r="O5914" s="15">
        <v>30191</v>
      </c>
    </row>
    <row r="5915" spans="1:15" x14ac:dyDescent="0.3">
      <c r="A5915" s="15" t="s">
        <v>68</v>
      </c>
      <c r="B5915" s="15">
        <v>2013</v>
      </c>
      <c r="C5915" s="15">
        <v>2357</v>
      </c>
      <c r="D5915" s="15">
        <v>1113</v>
      </c>
      <c r="E5915" s="15">
        <v>1244</v>
      </c>
      <c r="F5915" s="15">
        <v>98994</v>
      </c>
      <c r="G5915" s="15">
        <v>254556</v>
      </c>
      <c r="H5915" s="15">
        <v>296982</v>
      </c>
      <c r="I5915" s="15">
        <v>96637</v>
      </c>
      <c r="J5915" s="15">
        <v>200345</v>
      </c>
      <c r="K5915" s="15">
        <v>393619</v>
      </c>
      <c r="L5915" s="15">
        <v>332337</v>
      </c>
      <c r="M5915" s="15">
        <v>280483</v>
      </c>
      <c r="N5915" s="15">
        <v>16499</v>
      </c>
      <c r="O5915" s="15">
        <v>110779</v>
      </c>
    </row>
    <row r="5916" spans="1:15" x14ac:dyDescent="0.3">
      <c r="A5916" s="15" t="s">
        <v>44</v>
      </c>
      <c r="B5916" s="15">
        <v>2016</v>
      </c>
      <c r="C5916" s="15">
        <v>4954</v>
      </c>
      <c r="D5916" s="15">
        <v>2408</v>
      </c>
      <c r="E5916" s="15">
        <v>2546</v>
      </c>
      <c r="F5916" s="15">
        <v>317056</v>
      </c>
      <c r="G5916" s="15">
        <v>255131</v>
      </c>
      <c r="H5916" s="15">
        <v>549894</v>
      </c>
      <c r="I5916" s="15">
        <v>287332</v>
      </c>
      <c r="J5916" s="15">
        <v>334395</v>
      </c>
      <c r="K5916" s="15">
        <v>678698</v>
      </c>
      <c r="L5916" s="15">
        <v>346780</v>
      </c>
      <c r="M5916" s="15">
        <v>525124</v>
      </c>
      <c r="N5916" s="15">
        <v>287332</v>
      </c>
      <c r="O5916" s="15">
        <v>178344</v>
      </c>
    </row>
    <row r="5917" spans="1:15" x14ac:dyDescent="0.3">
      <c r="A5917" s="15" t="s">
        <v>40</v>
      </c>
      <c r="B5917" s="15">
        <v>2012</v>
      </c>
      <c r="C5917" s="15">
        <v>4399</v>
      </c>
      <c r="D5917" s="15">
        <v>2181</v>
      </c>
      <c r="E5917" s="15">
        <v>2218</v>
      </c>
      <c r="F5917" s="15">
        <v>180359</v>
      </c>
      <c r="G5917" s="15">
        <v>255142</v>
      </c>
      <c r="H5917" s="15">
        <v>576269</v>
      </c>
      <c r="I5917" s="15">
        <v>224349</v>
      </c>
      <c r="J5917" s="15">
        <v>461895</v>
      </c>
      <c r="K5917" s="15">
        <v>712638</v>
      </c>
      <c r="L5917" s="15">
        <v>435501</v>
      </c>
      <c r="M5917" s="15">
        <v>541077</v>
      </c>
      <c r="N5917" s="15">
        <v>290334</v>
      </c>
      <c r="O5917" s="15">
        <v>79182</v>
      </c>
    </row>
    <row r="5918" spans="1:15" x14ac:dyDescent="0.3">
      <c r="A5918" s="15" t="s">
        <v>40</v>
      </c>
      <c r="B5918" s="15">
        <v>2015</v>
      </c>
      <c r="C5918" s="15">
        <v>21810</v>
      </c>
      <c r="D5918" s="15">
        <v>11572</v>
      </c>
      <c r="E5918" s="15">
        <v>10238</v>
      </c>
      <c r="F5918" s="15">
        <v>104688</v>
      </c>
      <c r="G5918" s="15">
        <v>255177</v>
      </c>
      <c r="H5918" s="15">
        <v>290073</v>
      </c>
      <c r="I5918" s="15">
        <v>285711</v>
      </c>
      <c r="J5918" s="15">
        <v>290073</v>
      </c>
      <c r="K5918" s="15">
        <v>305340</v>
      </c>
      <c r="L5918" s="15">
        <v>285711</v>
      </c>
      <c r="M5918" s="15">
        <v>200652</v>
      </c>
      <c r="N5918" s="15">
        <v>52344</v>
      </c>
      <c r="O5918" s="15">
        <v>52344</v>
      </c>
    </row>
    <row r="5919" spans="1:15" x14ac:dyDescent="0.3">
      <c r="A5919" s="15" t="s">
        <v>54</v>
      </c>
      <c r="B5919" s="15">
        <v>2010</v>
      </c>
      <c r="C5919" s="15">
        <v>1963</v>
      </c>
      <c r="D5919" s="15">
        <v>937</v>
      </c>
      <c r="E5919" s="15">
        <v>1026</v>
      </c>
      <c r="F5919" s="15">
        <v>60853</v>
      </c>
      <c r="G5919" s="15">
        <v>255190</v>
      </c>
      <c r="H5919" s="15">
        <v>147225</v>
      </c>
      <c r="I5919" s="15">
        <v>129558</v>
      </c>
      <c r="J5919" s="15">
        <v>239486</v>
      </c>
      <c r="K5919" s="15">
        <v>164892</v>
      </c>
      <c r="L5919" s="15">
        <v>29445</v>
      </c>
      <c r="M5919" s="15">
        <v>178633</v>
      </c>
      <c r="N5919" s="15">
        <v>198263</v>
      </c>
      <c r="O5919" s="15">
        <v>68705</v>
      </c>
    </row>
    <row r="5920" spans="1:15" x14ac:dyDescent="0.3">
      <c r="A5920" s="15" t="s">
        <v>67</v>
      </c>
      <c r="B5920" s="15">
        <v>2016</v>
      </c>
      <c r="C5920" s="15">
        <v>37750</v>
      </c>
      <c r="D5920" s="15">
        <v>18336</v>
      </c>
      <c r="E5920" s="15">
        <v>19414</v>
      </c>
      <c r="F5920" s="15">
        <v>2265</v>
      </c>
      <c r="G5920" s="15">
        <v>255190</v>
      </c>
      <c r="H5920" s="15">
        <v>270441</v>
      </c>
      <c r="I5920" s="15">
        <v>4077</v>
      </c>
      <c r="J5920" s="15">
        <v>279350</v>
      </c>
      <c r="K5920" s="15">
        <v>49830</v>
      </c>
      <c r="L5920" s="15">
        <v>5285</v>
      </c>
      <c r="M5920" s="15">
        <v>19630</v>
      </c>
      <c r="N5920" s="15">
        <v>80332</v>
      </c>
      <c r="O5920" s="15">
        <v>86825</v>
      </c>
    </row>
    <row r="5921" spans="1:15" x14ac:dyDescent="0.3">
      <c r="A5921" s="15" t="s">
        <v>68</v>
      </c>
      <c r="B5921" s="15">
        <v>2013</v>
      </c>
      <c r="C5921" s="15">
        <v>1994</v>
      </c>
      <c r="D5921" s="15">
        <v>1008</v>
      </c>
      <c r="E5921" s="15">
        <v>986</v>
      </c>
      <c r="F5921" s="15">
        <v>97706</v>
      </c>
      <c r="G5921" s="15">
        <v>255232</v>
      </c>
      <c r="H5921" s="15">
        <v>171484</v>
      </c>
      <c r="I5921" s="15">
        <v>157526</v>
      </c>
      <c r="J5921" s="15">
        <v>217346</v>
      </c>
      <c r="K5921" s="15">
        <v>188433</v>
      </c>
      <c r="L5921" s="15">
        <v>368890</v>
      </c>
      <c r="M5921" s="15">
        <v>189430</v>
      </c>
      <c r="N5921" s="15">
        <v>153538</v>
      </c>
      <c r="O5921" s="15">
        <v>77766</v>
      </c>
    </row>
    <row r="5922" spans="1:15" x14ac:dyDescent="0.3">
      <c r="A5922" s="15" t="s">
        <v>43</v>
      </c>
      <c r="B5922" s="15">
        <v>2014</v>
      </c>
      <c r="C5922" s="15">
        <v>2553</v>
      </c>
      <c r="D5922" s="15">
        <v>1288</v>
      </c>
      <c r="E5922" s="15">
        <v>1265</v>
      </c>
      <c r="F5922" s="15">
        <v>132756</v>
      </c>
      <c r="G5922" s="15">
        <v>255300</v>
      </c>
      <c r="H5922" s="15">
        <v>204240</v>
      </c>
      <c r="I5922" s="15">
        <v>308913</v>
      </c>
      <c r="J5922" s="15">
        <v>194028</v>
      </c>
      <c r="K5922" s="15">
        <v>349761</v>
      </c>
      <c r="L5922" s="15">
        <v>434010</v>
      </c>
      <c r="M5922" s="15">
        <v>311466</v>
      </c>
      <c r="N5922" s="15">
        <v>270618</v>
      </c>
      <c r="O5922" s="15">
        <v>94461</v>
      </c>
    </row>
    <row r="5923" spans="1:15" x14ac:dyDescent="0.3">
      <c r="A5923" s="15" t="s">
        <v>37</v>
      </c>
      <c r="B5923" s="15">
        <v>2013</v>
      </c>
      <c r="C5923" s="15">
        <v>17870</v>
      </c>
      <c r="D5923" s="15">
        <v>8677</v>
      </c>
      <c r="E5923" s="15">
        <v>9193</v>
      </c>
      <c r="F5923" s="15">
        <v>101859</v>
      </c>
      <c r="G5923" s="15">
        <v>255541</v>
      </c>
      <c r="H5923" s="15">
        <v>203718</v>
      </c>
      <c r="I5923" s="15">
        <v>187635</v>
      </c>
      <c r="J5923" s="15">
        <v>226949</v>
      </c>
      <c r="K5923" s="15">
        <v>273411</v>
      </c>
      <c r="L5923" s="15">
        <v>248393</v>
      </c>
      <c r="M5923" s="15">
        <v>71480</v>
      </c>
      <c r="N5923" s="15">
        <v>89350</v>
      </c>
      <c r="O5923" s="15">
        <v>32166</v>
      </c>
    </row>
    <row r="5924" spans="1:15" x14ac:dyDescent="0.3">
      <c r="A5924" s="15" t="s">
        <v>61</v>
      </c>
      <c r="B5924" s="15">
        <v>2013</v>
      </c>
      <c r="C5924" s="15">
        <v>2348</v>
      </c>
      <c r="D5924" s="15">
        <v>1245</v>
      </c>
      <c r="E5924" s="15">
        <v>1103</v>
      </c>
      <c r="F5924" s="15">
        <v>122096</v>
      </c>
      <c r="G5924" s="15">
        <v>255932</v>
      </c>
      <c r="H5924" s="15">
        <v>291152</v>
      </c>
      <c r="I5924" s="15">
        <v>127966</v>
      </c>
      <c r="J5924" s="15">
        <v>192536</v>
      </c>
      <c r="K5924" s="15">
        <v>251236</v>
      </c>
      <c r="L5924" s="15">
        <v>21719</v>
      </c>
      <c r="M5924" s="15">
        <v>187840</v>
      </c>
      <c r="N5924" s="15">
        <v>108008</v>
      </c>
      <c r="O5924" s="15">
        <v>89224</v>
      </c>
    </row>
    <row r="5925" spans="1:15" x14ac:dyDescent="0.3">
      <c r="A5925" s="15" t="s">
        <v>77</v>
      </c>
      <c r="B5925" s="15">
        <v>2016</v>
      </c>
      <c r="C5925" s="15">
        <v>2306</v>
      </c>
      <c r="D5925" s="15">
        <v>1103</v>
      </c>
      <c r="E5925" s="15">
        <v>1203</v>
      </c>
      <c r="F5925" s="15">
        <v>117606</v>
      </c>
      <c r="G5925" s="15">
        <v>255966</v>
      </c>
      <c r="H5925" s="15">
        <v>179868</v>
      </c>
      <c r="I5925" s="15">
        <v>184480</v>
      </c>
      <c r="J5925" s="15">
        <v>219070</v>
      </c>
      <c r="K5925" s="15">
        <v>249048</v>
      </c>
      <c r="L5925" s="15">
        <v>247895</v>
      </c>
      <c r="M5925" s="15">
        <v>206387</v>
      </c>
      <c r="N5925" s="15">
        <v>209846</v>
      </c>
      <c r="O5925" s="15">
        <v>119912</v>
      </c>
    </row>
    <row r="5926" spans="1:15" x14ac:dyDescent="0.3">
      <c r="A5926" s="15" t="s">
        <v>53</v>
      </c>
      <c r="B5926" s="15">
        <v>2010</v>
      </c>
      <c r="C5926" s="15">
        <v>4339</v>
      </c>
      <c r="D5926" s="15">
        <v>2097</v>
      </c>
      <c r="E5926" s="15">
        <v>2242</v>
      </c>
      <c r="F5926" s="15">
        <v>190916</v>
      </c>
      <c r="G5926" s="15">
        <v>256001</v>
      </c>
      <c r="H5926" s="15">
        <v>433900</v>
      </c>
      <c r="I5926" s="15">
        <v>290713</v>
      </c>
      <c r="J5926" s="15">
        <v>286374</v>
      </c>
      <c r="K5926" s="15">
        <v>837427</v>
      </c>
      <c r="L5926" s="15">
        <v>498985</v>
      </c>
      <c r="M5926" s="15">
        <v>468612</v>
      </c>
      <c r="N5926" s="15">
        <v>221289</v>
      </c>
      <c r="O5926" s="15">
        <v>117153</v>
      </c>
    </row>
    <row r="5927" spans="1:15" x14ac:dyDescent="0.3">
      <c r="A5927" s="15" t="s">
        <v>70</v>
      </c>
      <c r="B5927" s="15">
        <v>2015</v>
      </c>
      <c r="C5927" s="15">
        <v>14990</v>
      </c>
      <c r="D5927" s="15">
        <v>7411</v>
      </c>
      <c r="E5927" s="15">
        <v>7579</v>
      </c>
      <c r="F5927" s="15">
        <v>100433</v>
      </c>
      <c r="G5927" s="15">
        <v>256329</v>
      </c>
      <c r="H5927" s="15">
        <v>178381</v>
      </c>
      <c r="I5927" s="15">
        <v>103431</v>
      </c>
      <c r="J5927" s="15">
        <v>184377</v>
      </c>
      <c r="K5927" s="15">
        <v>215856</v>
      </c>
      <c r="L5927" s="15">
        <v>173884</v>
      </c>
      <c r="M5927" s="15">
        <v>127415</v>
      </c>
      <c r="N5927" s="15">
        <v>59960</v>
      </c>
      <c r="O5927" s="15">
        <v>19487</v>
      </c>
    </row>
    <row r="5928" spans="1:15" x14ac:dyDescent="0.3">
      <c r="A5928" s="15" t="s">
        <v>70</v>
      </c>
      <c r="B5928" s="15">
        <v>2012</v>
      </c>
      <c r="C5928" s="15">
        <v>19737</v>
      </c>
      <c r="D5928" s="15">
        <v>9714</v>
      </c>
      <c r="E5928" s="15">
        <v>10023</v>
      </c>
      <c r="F5928" s="15">
        <v>1263168</v>
      </c>
      <c r="G5928" s="15">
        <v>256581</v>
      </c>
      <c r="H5928" s="15">
        <v>2269755</v>
      </c>
      <c r="I5928" s="15">
        <v>1953963</v>
      </c>
      <c r="J5928" s="15">
        <v>2328966</v>
      </c>
      <c r="K5928" s="15">
        <v>2703969</v>
      </c>
      <c r="L5928" s="15">
        <v>2684232</v>
      </c>
      <c r="M5928" s="15">
        <v>2250018</v>
      </c>
      <c r="N5928" s="15">
        <v>1263168</v>
      </c>
      <c r="O5928" s="15">
        <v>473688</v>
      </c>
    </row>
    <row r="5929" spans="1:15" x14ac:dyDescent="0.3">
      <c r="A5929" s="15" t="s">
        <v>32</v>
      </c>
      <c r="B5929" s="15">
        <v>2013</v>
      </c>
      <c r="C5929" s="15">
        <v>2376</v>
      </c>
      <c r="D5929" s="15">
        <v>1166</v>
      </c>
      <c r="E5929" s="15">
        <v>1210</v>
      </c>
      <c r="F5929" s="15">
        <v>156816</v>
      </c>
      <c r="G5929" s="15">
        <v>256608</v>
      </c>
      <c r="H5929" s="15">
        <v>339768</v>
      </c>
      <c r="I5929" s="15">
        <v>19008</v>
      </c>
      <c r="J5929" s="15">
        <v>175824</v>
      </c>
      <c r="K5929" s="15">
        <v>382536</v>
      </c>
      <c r="L5929" s="15">
        <v>349272</v>
      </c>
      <c r="M5929" s="15">
        <v>249480</v>
      </c>
      <c r="N5929" s="15">
        <v>201960</v>
      </c>
      <c r="O5929" s="15">
        <v>7128</v>
      </c>
    </row>
    <row r="5930" spans="1:15" x14ac:dyDescent="0.3">
      <c r="A5930" s="15" t="s">
        <v>29</v>
      </c>
      <c r="B5930" s="15">
        <v>2010</v>
      </c>
      <c r="C5930" s="15">
        <v>20055</v>
      </c>
      <c r="D5930" s="15">
        <v>10053</v>
      </c>
      <c r="E5930" s="15">
        <v>10002</v>
      </c>
      <c r="F5930" s="15">
        <v>116319</v>
      </c>
      <c r="G5930" s="15">
        <v>256704</v>
      </c>
      <c r="H5930" s="15">
        <v>1191267</v>
      </c>
      <c r="I5930" s="15">
        <v>2085720</v>
      </c>
      <c r="J5930" s="15">
        <v>1147146</v>
      </c>
      <c r="K5930" s="15">
        <v>1893192</v>
      </c>
      <c r="L5930" s="15">
        <v>3289020</v>
      </c>
      <c r="M5930" s="15">
        <v>1311597</v>
      </c>
      <c r="N5930" s="15">
        <v>553518</v>
      </c>
      <c r="O5930" s="15">
        <v>36099</v>
      </c>
    </row>
    <row r="5931" spans="1:15" x14ac:dyDescent="0.3">
      <c r="A5931" s="15" t="s">
        <v>68</v>
      </c>
      <c r="B5931" s="15">
        <v>2015</v>
      </c>
      <c r="C5931" s="15">
        <v>2039</v>
      </c>
      <c r="D5931" s="15">
        <v>1032</v>
      </c>
      <c r="E5931" s="15">
        <v>1007</v>
      </c>
      <c r="F5931" s="15">
        <v>12234</v>
      </c>
      <c r="G5931" s="15">
        <v>256914</v>
      </c>
      <c r="H5931" s="15">
        <v>185549</v>
      </c>
      <c r="I5931" s="15">
        <v>165159</v>
      </c>
      <c r="J5931" s="15">
        <v>87677</v>
      </c>
      <c r="K5931" s="15">
        <v>256914</v>
      </c>
      <c r="L5931" s="15">
        <v>195744</v>
      </c>
      <c r="M5931" s="15">
        <v>281382</v>
      </c>
      <c r="N5931" s="15">
        <v>165159</v>
      </c>
      <c r="O5931" s="15">
        <v>83599</v>
      </c>
    </row>
    <row r="5932" spans="1:15" x14ac:dyDescent="0.3">
      <c r="A5932" s="15" t="s">
        <v>74</v>
      </c>
      <c r="B5932" s="15">
        <v>2009</v>
      </c>
      <c r="C5932" s="15">
        <v>3984</v>
      </c>
      <c r="D5932" s="15">
        <v>2017</v>
      </c>
      <c r="E5932" s="15">
        <v>1967</v>
      </c>
      <c r="F5932" s="15">
        <v>131472</v>
      </c>
      <c r="G5932" s="15">
        <v>256968</v>
      </c>
      <c r="H5932" s="15">
        <v>434256</v>
      </c>
      <c r="I5932" s="15">
        <v>185256</v>
      </c>
      <c r="J5932" s="15">
        <v>282864</v>
      </c>
      <c r="K5932" s="15">
        <v>637440</v>
      </c>
      <c r="L5932" s="15">
        <v>348600</v>
      </c>
      <c r="M5932" s="15">
        <v>276888</v>
      </c>
      <c r="N5932" s="15">
        <v>223104</v>
      </c>
      <c r="O5932" s="15">
        <v>131472</v>
      </c>
    </row>
    <row r="5933" spans="1:15" x14ac:dyDescent="0.3">
      <c r="A5933" s="15" t="s">
        <v>27</v>
      </c>
      <c r="B5933" s="15">
        <v>2014</v>
      </c>
      <c r="C5933" s="15">
        <v>33835</v>
      </c>
      <c r="D5933" s="15">
        <v>16435</v>
      </c>
      <c r="E5933" s="15">
        <v>17400</v>
      </c>
      <c r="F5933" s="15">
        <v>1928595</v>
      </c>
      <c r="G5933" s="15">
        <v>257146</v>
      </c>
      <c r="H5933" s="15">
        <v>2206042</v>
      </c>
      <c r="I5933" s="15">
        <v>2057168</v>
      </c>
      <c r="J5933" s="15">
        <v>2598528</v>
      </c>
      <c r="K5933" s="15">
        <v>5345930</v>
      </c>
      <c r="L5933" s="15">
        <v>2327848</v>
      </c>
      <c r="M5933" s="15">
        <v>324816</v>
      </c>
      <c r="N5933" s="15">
        <v>155641</v>
      </c>
      <c r="O5933" s="15">
        <v>40602</v>
      </c>
    </row>
    <row r="5934" spans="1:15" x14ac:dyDescent="0.3">
      <c r="A5934" s="15" t="s">
        <v>37</v>
      </c>
      <c r="B5934" s="15">
        <v>2009</v>
      </c>
      <c r="C5934" s="15">
        <v>20608</v>
      </c>
      <c r="D5934" s="15">
        <v>10041</v>
      </c>
      <c r="E5934" s="15">
        <v>10567</v>
      </c>
      <c r="F5934" s="15">
        <v>1257088</v>
      </c>
      <c r="G5934" s="15">
        <v>257600</v>
      </c>
      <c r="H5934" s="15">
        <v>2431744</v>
      </c>
      <c r="I5934" s="15">
        <v>999488</v>
      </c>
      <c r="J5934" s="15">
        <v>2411136</v>
      </c>
      <c r="K5934" s="15">
        <v>2802688</v>
      </c>
      <c r="L5934" s="15">
        <v>3049984</v>
      </c>
      <c r="M5934" s="15">
        <v>2472960</v>
      </c>
      <c r="N5934" s="15">
        <v>1215872</v>
      </c>
      <c r="O5934" s="15">
        <v>535808</v>
      </c>
    </row>
    <row r="5935" spans="1:15" x14ac:dyDescent="0.3">
      <c r="A5935" s="15" t="s">
        <v>73</v>
      </c>
      <c r="B5935" s="15">
        <v>2011</v>
      </c>
      <c r="C5935" s="15">
        <v>23210</v>
      </c>
      <c r="D5935" s="15">
        <v>11523</v>
      </c>
      <c r="E5935" s="15">
        <v>11687</v>
      </c>
      <c r="F5935" s="15">
        <v>113729</v>
      </c>
      <c r="G5935" s="15">
        <v>257631</v>
      </c>
      <c r="H5935" s="15">
        <v>248347</v>
      </c>
      <c r="I5935" s="15">
        <v>248347</v>
      </c>
      <c r="J5935" s="15">
        <v>313335</v>
      </c>
      <c r="K5935" s="15">
        <v>350471</v>
      </c>
      <c r="L5935" s="15">
        <v>336545</v>
      </c>
      <c r="M5935" s="15">
        <v>25531</v>
      </c>
      <c r="N5935" s="15">
        <v>132297</v>
      </c>
      <c r="O5935" s="15">
        <v>64988</v>
      </c>
    </row>
    <row r="5936" spans="1:15" x14ac:dyDescent="0.3">
      <c r="A5936" s="15" t="s">
        <v>54</v>
      </c>
      <c r="B5936" s="15">
        <v>2013</v>
      </c>
      <c r="C5936" s="15">
        <v>3445</v>
      </c>
      <c r="D5936" s="15">
        <v>1786</v>
      </c>
      <c r="E5936" s="15">
        <v>1659</v>
      </c>
      <c r="F5936" s="15">
        <v>182585</v>
      </c>
      <c r="G5936" s="15">
        <v>257686</v>
      </c>
      <c r="H5936" s="15">
        <v>165360</v>
      </c>
      <c r="I5936" s="15">
        <v>17225</v>
      </c>
      <c r="J5936" s="15">
        <v>180518</v>
      </c>
      <c r="K5936" s="15">
        <v>299026</v>
      </c>
      <c r="L5936" s="15">
        <v>307983</v>
      </c>
      <c r="M5936" s="15">
        <v>41340</v>
      </c>
      <c r="N5936" s="15">
        <v>303160</v>
      </c>
      <c r="O5936" s="15">
        <v>99905</v>
      </c>
    </row>
    <row r="5937" spans="1:15" x14ac:dyDescent="0.3">
      <c r="A5937" s="15" t="s">
        <v>42</v>
      </c>
      <c r="B5937" s="15">
        <v>2015</v>
      </c>
      <c r="C5937" s="15">
        <v>7581</v>
      </c>
      <c r="D5937" s="15">
        <v>5551</v>
      </c>
      <c r="E5937" s="15">
        <v>2030</v>
      </c>
      <c r="F5937" s="15">
        <v>121296</v>
      </c>
      <c r="G5937" s="15">
        <v>257754</v>
      </c>
      <c r="H5937" s="15">
        <v>394212</v>
      </c>
      <c r="I5937" s="15">
        <v>1394904</v>
      </c>
      <c r="J5937" s="15">
        <v>1235703</v>
      </c>
      <c r="K5937" s="15">
        <v>917301</v>
      </c>
      <c r="L5937" s="15">
        <v>1137150</v>
      </c>
      <c r="M5937" s="15">
        <v>977949</v>
      </c>
      <c r="N5937" s="15">
        <v>439698</v>
      </c>
      <c r="O5937" s="15">
        <v>159201</v>
      </c>
    </row>
    <row r="5938" spans="1:15" x14ac:dyDescent="0.3">
      <c r="A5938" s="15" t="s">
        <v>68</v>
      </c>
      <c r="B5938" s="15">
        <v>2015</v>
      </c>
      <c r="C5938" s="15">
        <v>3375</v>
      </c>
      <c r="D5938" s="15">
        <v>1708</v>
      </c>
      <c r="E5938" s="15">
        <v>1667</v>
      </c>
      <c r="F5938" s="15">
        <v>1755</v>
      </c>
      <c r="G5938" s="15">
        <v>257850</v>
      </c>
      <c r="H5938" s="15">
        <v>324000</v>
      </c>
      <c r="I5938" s="15">
        <v>166860</v>
      </c>
      <c r="J5938" s="15">
        <v>303750</v>
      </c>
      <c r="K5938" s="15">
        <v>234900</v>
      </c>
      <c r="L5938" s="15">
        <v>267300</v>
      </c>
      <c r="M5938" s="15">
        <v>140400</v>
      </c>
      <c r="N5938" s="15">
        <v>33750</v>
      </c>
      <c r="O5938" s="15">
        <v>2025</v>
      </c>
    </row>
    <row r="5939" spans="1:15" x14ac:dyDescent="0.3">
      <c r="A5939" s="15" t="s">
        <v>53</v>
      </c>
      <c r="B5939" s="15">
        <v>2010</v>
      </c>
      <c r="C5939" s="15">
        <v>3505</v>
      </c>
      <c r="D5939" s="15">
        <v>1715</v>
      </c>
      <c r="E5939" s="15">
        <v>1790</v>
      </c>
      <c r="F5939" s="15">
        <v>164735</v>
      </c>
      <c r="G5939" s="15">
        <v>257968</v>
      </c>
      <c r="H5939" s="15">
        <v>18927</v>
      </c>
      <c r="I5939" s="15">
        <v>190672</v>
      </c>
      <c r="J5939" s="15">
        <v>145107</v>
      </c>
      <c r="K5939" s="15">
        <v>63090</v>
      </c>
      <c r="L5939" s="15">
        <v>377839</v>
      </c>
      <c r="M5939" s="15">
        <v>170343</v>
      </c>
      <c r="N5939" s="15">
        <v>140200</v>
      </c>
      <c r="O5939" s="15">
        <v>16824</v>
      </c>
    </row>
    <row r="5940" spans="1:15" x14ac:dyDescent="0.3">
      <c r="A5940" s="15" t="s">
        <v>50</v>
      </c>
      <c r="B5940" s="15">
        <v>2016</v>
      </c>
      <c r="C5940" s="15">
        <v>20640</v>
      </c>
      <c r="D5940" s="15">
        <v>10302</v>
      </c>
      <c r="E5940" s="15">
        <v>10338</v>
      </c>
      <c r="F5940" s="15">
        <v>115584</v>
      </c>
      <c r="G5940" s="15">
        <v>258000</v>
      </c>
      <c r="H5940" s="15">
        <v>119712</v>
      </c>
      <c r="I5940" s="15">
        <v>109392</v>
      </c>
      <c r="J5940" s="15">
        <v>206400</v>
      </c>
      <c r="K5940" s="15">
        <v>282768</v>
      </c>
      <c r="L5940" s="15">
        <v>180600</v>
      </c>
      <c r="M5940" s="15">
        <v>138288</v>
      </c>
      <c r="N5940" s="15">
        <v>154800</v>
      </c>
      <c r="O5940" s="15">
        <v>45408</v>
      </c>
    </row>
    <row r="5941" spans="1:15" x14ac:dyDescent="0.3">
      <c r="A5941" s="15" t="s">
        <v>53</v>
      </c>
      <c r="B5941" s="15">
        <v>2015</v>
      </c>
      <c r="C5941" s="15">
        <v>2326</v>
      </c>
      <c r="D5941" s="15">
        <v>1106</v>
      </c>
      <c r="E5941" s="15">
        <v>1220</v>
      </c>
      <c r="F5941" s="15">
        <v>9304</v>
      </c>
      <c r="G5941" s="15">
        <v>258186</v>
      </c>
      <c r="H5941" s="15">
        <v>133745</v>
      </c>
      <c r="I5941" s="15">
        <v>127930</v>
      </c>
      <c r="J5941" s="15">
        <v>213992</v>
      </c>
      <c r="K5941" s="15">
        <v>290750</v>
      </c>
      <c r="L5941" s="15">
        <v>151190</v>
      </c>
      <c r="M5941" s="15">
        <v>341922</v>
      </c>
      <c r="N5941" s="15">
        <v>176776</v>
      </c>
      <c r="O5941" s="15">
        <v>90714</v>
      </c>
    </row>
    <row r="5942" spans="1:15" x14ac:dyDescent="0.3">
      <c r="A5942" s="15" t="s">
        <v>41</v>
      </c>
      <c r="B5942" s="15">
        <v>2010</v>
      </c>
      <c r="C5942" s="15">
        <v>21520</v>
      </c>
      <c r="D5942" s="15">
        <v>11653</v>
      </c>
      <c r="E5942" s="15">
        <v>9867</v>
      </c>
      <c r="F5942" s="15">
        <v>116208</v>
      </c>
      <c r="G5942" s="15">
        <v>258240</v>
      </c>
      <c r="H5942" s="15">
        <v>281912</v>
      </c>
      <c r="I5942" s="15">
        <v>290520</v>
      </c>
      <c r="J5942" s="15">
        <v>305584</v>
      </c>
      <c r="K5942" s="15">
        <v>165166</v>
      </c>
      <c r="L5942" s="15">
        <v>266848</v>
      </c>
      <c r="M5942" s="15">
        <v>105448</v>
      </c>
      <c r="N5942" s="15">
        <v>107600</v>
      </c>
      <c r="O5942" s="15">
        <v>36584</v>
      </c>
    </row>
    <row r="5943" spans="1:15" x14ac:dyDescent="0.3">
      <c r="A5943" s="15" t="s">
        <v>51</v>
      </c>
      <c r="B5943" s="15">
        <v>2011</v>
      </c>
      <c r="C5943" s="15">
        <v>19570</v>
      </c>
      <c r="D5943" s="15">
        <v>9553</v>
      </c>
      <c r="E5943" s="15">
        <v>10017</v>
      </c>
      <c r="F5943" s="15">
        <v>111549</v>
      </c>
      <c r="G5943" s="15">
        <v>258324</v>
      </c>
      <c r="H5943" s="15">
        <v>234840</v>
      </c>
      <c r="I5943" s="15">
        <v>199614</v>
      </c>
      <c r="J5943" s="15">
        <v>264195</v>
      </c>
      <c r="K5943" s="15">
        <v>281808</v>
      </c>
      <c r="L5943" s="15">
        <v>260281</v>
      </c>
      <c r="M5943" s="15">
        <v>195700</v>
      </c>
      <c r="N5943" s="15">
        <v>127205</v>
      </c>
      <c r="O5943" s="15">
        <v>25441</v>
      </c>
    </row>
    <row r="5944" spans="1:15" x14ac:dyDescent="0.3">
      <c r="A5944" s="15" t="s">
        <v>65</v>
      </c>
      <c r="B5944" s="15">
        <v>2009</v>
      </c>
      <c r="C5944" s="15">
        <v>6811</v>
      </c>
      <c r="D5944" s="15">
        <v>4416</v>
      </c>
      <c r="E5944" s="15">
        <v>2395</v>
      </c>
      <c r="F5944" s="15">
        <v>183897</v>
      </c>
      <c r="G5944" s="15">
        <v>258818</v>
      </c>
      <c r="H5944" s="15">
        <v>1028461</v>
      </c>
      <c r="I5944" s="15">
        <v>1123815</v>
      </c>
      <c r="J5944" s="15">
        <v>626612</v>
      </c>
      <c r="K5944" s="15">
        <v>987595</v>
      </c>
      <c r="L5944" s="15">
        <v>817320</v>
      </c>
      <c r="M5944" s="15">
        <v>258818</v>
      </c>
      <c r="N5944" s="15">
        <v>360983</v>
      </c>
      <c r="O5944" s="15">
        <v>108976</v>
      </c>
    </row>
    <row r="5945" spans="1:15" x14ac:dyDescent="0.3">
      <c r="A5945" s="15" t="s">
        <v>67</v>
      </c>
      <c r="B5945" s="15">
        <v>2010</v>
      </c>
      <c r="C5945" s="15">
        <v>19615</v>
      </c>
      <c r="D5945" s="15">
        <v>10075</v>
      </c>
      <c r="E5945" s="15">
        <v>9540</v>
      </c>
      <c r="F5945" s="15">
        <v>11769</v>
      </c>
      <c r="G5945" s="15">
        <v>258918</v>
      </c>
      <c r="H5945" s="15">
        <v>1608430</v>
      </c>
      <c r="I5945" s="15">
        <v>1365204</v>
      </c>
      <c r="J5945" s="15">
        <v>1357358</v>
      </c>
      <c r="K5945" s="15">
        <v>1526047</v>
      </c>
      <c r="L5945" s="15">
        <v>1384819</v>
      </c>
      <c r="M5945" s="15">
        <v>898367</v>
      </c>
      <c r="N5945" s="15">
        <v>980750</v>
      </c>
      <c r="O5945" s="15">
        <v>176535</v>
      </c>
    </row>
    <row r="5946" spans="1:15" x14ac:dyDescent="0.3">
      <c r="A5946" s="15" t="s">
        <v>68</v>
      </c>
      <c r="B5946" s="15">
        <v>2014</v>
      </c>
      <c r="C5946" s="15">
        <v>2312</v>
      </c>
      <c r="D5946" s="15">
        <v>1096</v>
      </c>
      <c r="E5946" s="15">
        <v>1216</v>
      </c>
      <c r="F5946" s="15">
        <v>113288</v>
      </c>
      <c r="G5946" s="15">
        <v>258944</v>
      </c>
      <c r="H5946" s="15">
        <v>72828</v>
      </c>
      <c r="I5946" s="15">
        <v>210392</v>
      </c>
      <c r="J5946" s="15">
        <v>116756</v>
      </c>
      <c r="K5946" s="15">
        <v>307496</v>
      </c>
      <c r="L5946" s="15">
        <v>189584</v>
      </c>
      <c r="M5946" s="15">
        <v>277440</v>
      </c>
      <c r="N5946" s="15">
        <v>210392</v>
      </c>
      <c r="O5946" s="15">
        <v>113288</v>
      </c>
    </row>
    <row r="5947" spans="1:15" x14ac:dyDescent="0.3">
      <c r="A5947" s="15" t="s">
        <v>43</v>
      </c>
      <c r="B5947" s="15">
        <v>2012</v>
      </c>
      <c r="C5947" s="15">
        <v>2617</v>
      </c>
      <c r="D5947" s="15">
        <v>1308</v>
      </c>
      <c r="E5947" s="15">
        <v>1309</v>
      </c>
      <c r="F5947" s="15">
        <v>149169</v>
      </c>
      <c r="G5947" s="15">
        <v>259083</v>
      </c>
      <c r="H5947" s="15">
        <v>253849</v>
      </c>
      <c r="I5947" s="15">
        <v>235530</v>
      </c>
      <c r="J5947" s="15">
        <v>235530</v>
      </c>
      <c r="K5947" s="15">
        <v>418720</v>
      </c>
      <c r="L5947" s="15">
        <v>400401</v>
      </c>
      <c r="M5947" s="15">
        <v>350678</v>
      </c>
      <c r="N5947" s="15">
        <v>245998</v>
      </c>
      <c r="O5947" s="15">
        <v>73276</v>
      </c>
    </row>
    <row r="5948" spans="1:15" x14ac:dyDescent="0.3">
      <c r="A5948" s="15" t="s">
        <v>43</v>
      </c>
      <c r="B5948" s="15">
        <v>2010</v>
      </c>
      <c r="C5948" s="15">
        <v>2594</v>
      </c>
      <c r="D5948" s="15">
        <v>1302</v>
      </c>
      <c r="E5948" s="15">
        <v>1292</v>
      </c>
      <c r="F5948" s="15">
        <v>140076</v>
      </c>
      <c r="G5948" s="15">
        <v>259400</v>
      </c>
      <c r="H5948" s="15">
        <v>172501</v>
      </c>
      <c r="I5948" s="15">
        <v>80414</v>
      </c>
      <c r="J5948" s="15">
        <v>254212</v>
      </c>
      <c r="K5948" s="15">
        <v>412446</v>
      </c>
      <c r="L5948" s="15">
        <v>194550</v>
      </c>
      <c r="M5948" s="15">
        <v>311280</v>
      </c>
      <c r="N5948" s="15">
        <v>102463</v>
      </c>
      <c r="O5948" s="15">
        <v>108948</v>
      </c>
    </row>
    <row r="5949" spans="1:15" x14ac:dyDescent="0.3">
      <c r="A5949" s="15" t="s">
        <v>39</v>
      </c>
      <c r="B5949" s="15">
        <v>2016</v>
      </c>
      <c r="C5949" s="15">
        <v>4185</v>
      </c>
      <c r="D5949" s="15">
        <v>2122</v>
      </c>
      <c r="E5949" s="15">
        <v>2063</v>
      </c>
      <c r="F5949" s="15">
        <v>179955</v>
      </c>
      <c r="G5949" s="15">
        <v>259470</v>
      </c>
      <c r="H5949" s="15">
        <v>209250</v>
      </c>
      <c r="I5949" s="15">
        <v>334800</v>
      </c>
      <c r="J5949" s="15">
        <v>315549</v>
      </c>
      <c r="K5949" s="15">
        <v>369954</v>
      </c>
      <c r="L5949" s="15">
        <v>356562</v>
      </c>
      <c r="M5949" s="15">
        <v>443610</v>
      </c>
      <c r="N5949" s="15">
        <v>159030</v>
      </c>
      <c r="O5949" s="15">
        <v>12555</v>
      </c>
    </row>
    <row r="5950" spans="1:15" x14ac:dyDescent="0.3">
      <c r="A5950" s="15" t="s">
        <v>61</v>
      </c>
      <c r="B5950" s="15">
        <v>2011</v>
      </c>
      <c r="C5950" s="15">
        <v>1996</v>
      </c>
      <c r="D5950" s="15">
        <v>1022</v>
      </c>
      <c r="E5950" s="15">
        <v>974</v>
      </c>
      <c r="F5950" s="15">
        <v>73852</v>
      </c>
      <c r="G5950" s="15">
        <v>259480</v>
      </c>
      <c r="H5950" s="15">
        <v>54890</v>
      </c>
      <c r="I5950" s="15">
        <v>139720</v>
      </c>
      <c r="J5950" s="15">
        <v>199600</v>
      </c>
      <c r="K5950" s="15">
        <v>291416</v>
      </c>
      <c r="L5950" s="15">
        <v>27944</v>
      </c>
      <c r="M5950" s="15">
        <v>24950</v>
      </c>
      <c r="N5950" s="15">
        <v>121756</v>
      </c>
      <c r="O5950" s="15">
        <v>85828</v>
      </c>
    </row>
    <row r="5951" spans="1:15" x14ac:dyDescent="0.3">
      <c r="A5951" s="15" t="s">
        <v>39</v>
      </c>
      <c r="B5951" s="15">
        <v>2014</v>
      </c>
      <c r="C5951" s="15">
        <v>26620</v>
      </c>
      <c r="D5951" s="15">
        <v>13407</v>
      </c>
      <c r="E5951" s="15">
        <v>13213</v>
      </c>
      <c r="F5951" s="15">
        <v>258214</v>
      </c>
      <c r="G5951" s="15">
        <v>259545</v>
      </c>
      <c r="H5951" s="15">
        <v>224939</v>
      </c>
      <c r="I5951" s="15">
        <v>181016</v>
      </c>
      <c r="J5951" s="15">
        <v>322102</v>
      </c>
      <c r="K5951" s="15">
        <v>306130</v>
      </c>
      <c r="L5951" s="15">
        <v>260876</v>
      </c>
      <c r="M5951" s="15">
        <v>98494</v>
      </c>
      <c r="N5951" s="15">
        <v>71874</v>
      </c>
      <c r="O5951" s="15">
        <v>34606</v>
      </c>
    </row>
    <row r="5952" spans="1:15" x14ac:dyDescent="0.3">
      <c r="A5952" s="15" t="s">
        <v>63</v>
      </c>
      <c r="B5952" s="15">
        <v>2009</v>
      </c>
      <c r="C5952" s="15">
        <v>3855</v>
      </c>
      <c r="D5952" s="15">
        <v>1957</v>
      </c>
      <c r="E5952" s="15">
        <v>1898</v>
      </c>
      <c r="F5952" s="15">
        <v>24672</v>
      </c>
      <c r="G5952" s="15">
        <v>259827</v>
      </c>
      <c r="H5952" s="15">
        <v>41634</v>
      </c>
      <c r="I5952" s="15">
        <v>198147</v>
      </c>
      <c r="J5952" s="15">
        <v>209712</v>
      </c>
      <c r="K5952" s="15">
        <v>329217</v>
      </c>
      <c r="L5952" s="15">
        <v>275247</v>
      </c>
      <c r="M5952" s="15">
        <v>228987</v>
      </c>
      <c r="N5952" s="15">
        <v>160368</v>
      </c>
      <c r="O5952" s="15">
        <v>142635</v>
      </c>
    </row>
    <row r="5953" spans="1:15" x14ac:dyDescent="0.3">
      <c r="A5953" s="15" t="s">
        <v>54</v>
      </c>
      <c r="B5953" s="15">
        <v>2011</v>
      </c>
      <c r="C5953" s="15">
        <v>2046</v>
      </c>
      <c r="D5953" s="15">
        <v>1066</v>
      </c>
      <c r="E5953" s="15">
        <v>980</v>
      </c>
      <c r="F5953" s="15">
        <v>104346</v>
      </c>
      <c r="G5953" s="15">
        <v>259842</v>
      </c>
      <c r="H5953" s="15">
        <v>192324</v>
      </c>
      <c r="I5953" s="15">
        <v>186186</v>
      </c>
      <c r="J5953" s="15">
        <v>97185</v>
      </c>
      <c r="K5953" s="15">
        <v>176979</v>
      </c>
      <c r="L5953" s="15">
        <v>292578</v>
      </c>
      <c r="M5953" s="15">
        <v>229152</v>
      </c>
      <c r="N5953" s="15">
        <v>74679</v>
      </c>
      <c r="O5953" s="15">
        <v>73656</v>
      </c>
    </row>
    <row r="5954" spans="1:15" x14ac:dyDescent="0.3">
      <c r="A5954" s="15" t="s">
        <v>32</v>
      </c>
      <c r="B5954" s="15">
        <v>2010</v>
      </c>
      <c r="C5954" s="15">
        <v>18830</v>
      </c>
      <c r="D5954" s="15">
        <v>9235</v>
      </c>
      <c r="E5954" s="15">
        <v>9595</v>
      </c>
      <c r="F5954" s="15">
        <v>122395</v>
      </c>
      <c r="G5954" s="15">
        <v>259854</v>
      </c>
      <c r="H5954" s="15">
        <v>254205</v>
      </c>
      <c r="I5954" s="15">
        <v>195832</v>
      </c>
      <c r="J5954" s="15">
        <v>216545</v>
      </c>
      <c r="K5954" s="15">
        <v>254205</v>
      </c>
      <c r="L5954" s="15">
        <v>242907</v>
      </c>
      <c r="M5954" s="15">
        <v>107331</v>
      </c>
      <c r="N5954" s="15">
        <v>45192</v>
      </c>
      <c r="O5954" s="15">
        <v>64022</v>
      </c>
    </row>
    <row r="5955" spans="1:15" x14ac:dyDescent="0.3">
      <c r="A5955" s="15" t="s">
        <v>61</v>
      </c>
      <c r="B5955" s="15">
        <v>2014</v>
      </c>
      <c r="C5955" s="15">
        <v>2407</v>
      </c>
      <c r="D5955" s="15">
        <v>1180</v>
      </c>
      <c r="E5955" s="15">
        <v>1227</v>
      </c>
      <c r="F5955" s="15">
        <v>105908</v>
      </c>
      <c r="G5955" s="15">
        <v>259956</v>
      </c>
      <c r="H5955" s="15">
        <v>199781</v>
      </c>
      <c r="I5955" s="15">
        <v>178118</v>
      </c>
      <c r="J5955" s="15">
        <v>259956</v>
      </c>
      <c r="K5955" s="15">
        <v>240700</v>
      </c>
      <c r="L5955" s="15">
        <v>380306</v>
      </c>
      <c r="M5955" s="15">
        <v>315317</v>
      </c>
      <c r="N5955" s="15">
        <v>168490</v>
      </c>
      <c r="O5955" s="15">
        <v>60175</v>
      </c>
    </row>
    <row r="5956" spans="1:15" x14ac:dyDescent="0.3">
      <c r="A5956" s="15" t="s">
        <v>32</v>
      </c>
      <c r="B5956" s="15">
        <v>2012</v>
      </c>
      <c r="C5956" s="15">
        <v>1806</v>
      </c>
      <c r="D5956" s="15">
        <v>950</v>
      </c>
      <c r="E5956" s="15">
        <v>856</v>
      </c>
      <c r="F5956" s="15">
        <v>77658</v>
      </c>
      <c r="G5956" s="15">
        <v>260064</v>
      </c>
      <c r="H5956" s="15">
        <v>9933</v>
      </c>
      <c r="I5956" s="15">
        <v>73143</v>
      </c>
      <c r="J5956" s="15">
        <v>243810</v>
      </c>
      <c r="K5956" s="15">
        <v>232974</v>
      </c>
      <c r="L5956" s="15">
        <v>285348</v>
      </c>
      <c r="M5956" s="15">
        <v>117390</v>
      </c>
      <c r="N5956" s="15">
        <v>44247</v>
      </c>
      <c r="O5956" s="15">
        <v>79464</v>
      </c>
    </row>
    <row r="5957" spans="1:15" x14ac:dyDescent="0.3">
      <c r="A5957" s="15" t="s">
        <v>69</v>
      </c>
      <c r="B5957" s="15">
        <v>2015</v>
      </c>
      <c r="C5957" s="15">
        <v>22040</v>
      </c>
      <c r="D5957" s="15">
        <v>10564</v>
      </c>
      <c r="E5957" s="15">
        <v>11476</v>
      </c>
      <c r="F5957" s="15">
        <v>123424</v>
      </c>
      <c r="G5957" s="15">
        <v>260072</v>
      </c>
      <c r="H5957" s="15">
        <v>262276</v>
      </c>
      <c r="I5957" s="15">
        <v>235828</v>
      </c>
      <c r="J5957" s="15">
        <v>240236</v>
      </c>
      <c r="K5957" s="15">
        <v>297540</v>
      </c>
      <c r="L5957" s="15">
        <v>335008</v>
      </c>
      <c r="M5957" s="15">
        <v>139954</v>
      </c>
      <c r="N5957" s="15">
        <v>138852</v>
      </c>
      <c r="O5957" s="15">
        <v>59508</v>
      </c>
    </row>
    <row r="5958" spans="1:15" x14ac:dyDescent="0.3">
      <c r="A5958" s="15" t="s">
        <v>37</v>
      </c>
      <c r="B5958" s="15">
        <v>2009</v>
      </c>
      <c r="C5958" s="15">
        <v>22620</v>
      </c>
      <c r="D5958" s="15">
        <v>11187</v>
      </c>
      <c r="E5958" s="15">
        <v>11433</v>
      </c>
      <c r="F5958" s="15">
        <v>156078</v>
      </c>
      <c r="G5958" s="15">
        <v>260130</v>
      </c>
      <c r="H5958" s="15">
        <v>134589</v>
      </c>
      <c r="I5958" s="15">
        <v>201318</v>
      </c>
      <c r="J5958" s="15">
        <v>251082</v>
      </c>
      <c r="K5958" s="15">
        <v>343824</v>
      </c>
      <c r="L5958" s="15">
        <v>175305</v>
      </c>
      <c r="M5958" s="15">
        <v>13572</v>
      </c>
      <c r="N5958" s="15">
        <v>165126</v>
      </c>
      <c r="O5958" s="15">
        <v>92742</v>
      </c>
    </row>
    <row r="5959" spans="1:15" x14ac:dyDescent="0.3">
      <c r="A5959" s="15" t="s">
        <v>54</v>
      </c>
      <c r="B5959" s="15">
        <v>2010</v>
      </c>
      <c r="C5959" s="15">
        <v>3815</v>
      </c>
      <c r="D5959" s="15">
        <v>1795</v>
      </c>
      <c r="E5959" s="15">
        <v>2020</v>
      </c>
      <c r="F5959" s="15">
        <v>194565</v>
      </c>
      <c r="G5959" s="15">
        <v>260183</v>
      </c>
      <c r="H5959" s="15">
        <v>37387</v>
      </c>
      <c r="I5959" s="15">
        <v>274680</v>
      </c>
      <c r="J5959" s="15">
        <v>227374</v>
      </c>
      <c r="K5959" s="15">
        <v>348691</v>
      </c>
      <c r="L5959" s="15">
        <v>268576</v>
      </c>
      <c r="M5959" s="15">
        <v>206010</v>
      </c>
      <c r="N5959" s="15">
        <v>190750</v>
      </c>
      <c r="O5959" s="15">
        <v>25179</v>
      </c>
    </row>
    <row r="5960" spans="1:15" x14ac:dyDescent="0.3">
      <c r="A5960" s="15" t="s">
        <v>54</v>
      </c>
      <c r="B5960" s="15">
        <v>2015</v>
      </c>
      <c r="C5960" s="15">
        <v>35896</v>
      </c>
      <c r="D5960" s="15">
        <v>17721</v>
      </c>
      <c r="E5960" s="15">
        <v>18175</v>
      </c>
      <c r="F5960" s="15">
        <v>2261448</v>
      </c>
      <c r="G5960" s="15">
        <v>260246</v>
      </c>
      <c r="H5960" s="15">
        <v>4199832</v>
      </c>
      <c r="I5960" s="15">
        <v>4307520</v>
      </c>
      <c r="J5960" s="15">
        <v>2333240</v>
      </c>
      <c r="K5960" s="15">
        <v>4738272</v>
      </c>
      <c r="L5960" s="15">
        <v>5133128</v>
      </c>
      <c r="M5960" s="15">
        <v>3015264</v>
      </c>
      <c r="N5960" s="15">
        <v>1974280</v>
      </c>
      <c r="O5960" s="15">
        <v>1005088</v>
      </c>
    </row>
    <row r="5961" spans="1:15" x14ac:dyDescent="0.3">
      <c r="A5961" s="15" t="s">
        <v>39</v>
      </c>
      <c r="B5961" s="15">
        <v>2016</v>
      </c>
      <c r="C5961" s="15">
        <v>13013</v>
      </c>
      <c r="D5961" s="15">
        <v>6632</v>
      </c>
      <c r="E5961" s="15">
        <v>6381</v>
      </c>
      <c r="F5961" s="15">
        <v>1054053</v>
      </c>
      <c r="G5961" s="15">
        <v>260260</v>
      </c>
      <c r="H5961" s="15">
        <v>1197196</v>
      </c>
      <c r="I5961" s="15">
        <v>1392391</v>
      </c>
      <c r="J5961" s="15">
        <v>1665664</v>
      </c>
      <c r="K5961" s="15">
        <v>1392391</v>
      </c>
      <c r="L5961" s="15">
        <v>1366365</v>
      </c>
      <c r="M5961" s="15">
        <v>962962</v>
      </c>
      <c r="N5961" s="15">
        <v>520520</v>
      </c>
      <c r="O5961" s="15">
        <v>286286</v>
      </c>
    </row>
    <row r="5962" spans="1:15" x14ac:dyDescent="0.3">
      <c r="A5962" s="15" t="s">
        <v>37</v>
      </c>
      <c r="B5962" s="15">
        <v>2014</v>
      </c>
      <c r="C5962" s="15">
        <v>18860</v>
      </c>
      <c r="D5962" s="15">
        <v>9212</v>
      </c>
      <c r="E5962" s="15">
        <v>9648</v>
      </c>
      <c r="F5962" s="15">
        <v>126362</v>
      </c>
      <c r="G5962" s="15">
        <v>260268</v>
      </c>
      <c r="H5962" s="15">
        <v>260268</v>
      </c>
      <c r="I5962" s="15">
        <v>220662</v>
      </c>
      <c r="J5962" s="15">
        <v>252724</v>
      </c>
      <c r="K5962" s="15">
        <v>140507</v>
      </c>
      <c r="L5962" s="15">
        <v>239522</v>
      </c>
      <c r="M5962" s="15">
        <v>171626</v>
      </c>
      <c r="N5962" s="15">
        <v>29233</v>
      </c>
      <c r="O5962" s="15">
        <v>32062</v>
      </c>
    </row>
    <row r="5963" spans="1:15" x14ac:dyDescent="0.3">
      <c r="A5963" s="15" t="s">
        <v>70</v>
      </c>
      <c r="B5963" s="15">
        <v>2009</v>
      </c>
      <c r="C5963" s="15">
        <v>20340</v>
      </c>
      <c r="D5963" s="15">
        <v>10522</v>
      </c>
      <c r="E5963" s="15">
        <v>9818</v>
      </c>
      <c r="F5963" s="15">
        <v>11187</v>
      </c>
      <c r="G5963" s="15">
        <v>260352</v>
      </c>
      <c r="H5963" s="15">
        <v>231876</v>
      </c>
      <c r="I5963" s="15">
        <v>154584</v>
      </c>
      <c r="J5963" s="15">
        <v>246114</v>
      </c>
      <c r="K5963" s="15">
        <v>138312</v>
      </c>
      <c r="L5963" s="15">
        <v>161703</v>
      </c>
      <c r="M5963" s="15">
        <v>98649</v>
      </c>
      <c r="N5963" s="15">
        <v>61020</v>
      </c>
      <c r="O5963" s="15">
        <v>36612</v>
      </c>
    </row>
    <row r="5964" spans="1:15" x14ac:dyDescent="0.3">
      <c r="A5964" s="15" t="s">
        <v>28</v>
      </c>
      <c r="B5964" s="15">
        <v>2011</v>
      </c>
      <c r="C5964" s="15">
        <v>3831</v>
      </c>
      <c r="D5964" s="15">
        <v>2127</v>
      </c>
      <c r="E5964" s="15">
        <v>1704</v>
      </c>
      <c r="F5964" s="15">
        <v>249015</v>
      </c>
      <c r="G5964" s="15">
        <v>260508</v>
      </c>
      <c r="H5964" s="15">
        <v>436734</v>
      </c>
      <c r="I5964" s="15">
        <v>390762</v>
      </c>
      <c r="J5964" s="15">
        <v>589974</v>
      </c>
      <c r="K5964" s="15">
        <v>38310</v>
      </c>
      <c r="L5964" s="15">
        <v>586143</v>
      </c>
      <c r="M5964" s="15">
        <v>218367</v>
      </c>
      <c r="N5964" s="15">
        <v>114930</v>
      </c>
      <c r="O5964" s="15">
        <v>49803</v>
      </c>
    </row>
    <row r="5965" spans="1:15" x14ac:dyDescent="0.3">
      <c r="A5965" s="15" t="s">
        <v>43</v>
      </c>
      <c r="B5965" s="15">
        <v>2016</v>
      </c>
      <c r="C5965" s="15">
        <v>18880</v>
      </c>
      <c r="D5965" s="15">
        <v>9593</v>
      </c>
      <c r="E5965" s="15">
        <v>9287</v>
      </c>
      <c r="F5965" s="15">
        <v>98176</v>
      </c>
      <c r="G5965" s="15">
        <v>260544</v>
      </c>
      <c r="H5965" s="15">
        <v>211456</v>
      </c>
      <c r="I5965" s="15">
        <v>188800</v>
      </c>
      <c r="J5965" s="15">
        <v>209568</v>
      </c>
      <c r="K5965" s="15">
        <v>30208</v>
      </c>
      <c r="L5965" s="15">
        <v>168032</v>
      </c>
      <c r="M5965" s="15">
        <v>190688</v>
      </c>
      <c r="N5965" s="15">
        <v>100064</v>
      </c>
      <c r="O5965" s="15">
        <v>39648</v>
      </c>
    </row>
    <row r="5966" spans="1:15" x14ac:dyDescent="0.3">
      <c r="A5966" s="15" t="s">
        <v>37</v>
      </c>
      <c r="B5966" s="15">
        <v>2016</v>
      </c>
      <c r="C5966" s="15">
        <v>20680</v>
      </c>
      <c r="D5966" s="15">
        <v>10436</v>
      </c>
      <c r="E5966" s="15">
        <v>10244</v>
      </c>
      <c r="F5966" s="15">
        <v>122012</v>
      </c>
      <c r="G5966" s="15">
        <v>260568</v>
      </c>
      <c r="H5966" s="15">
        <v>149930</v>
      </c>
      <c r="I5966" s="15">
        <v>260568</v>
      </c>
      <c r="J5966" s="15">
        <v>125114</v>
      </c>
      <c r="K5966" s="15">
        <v>299860</v>
      </c>
      <c r="L5966" s="15">
        <v>279180</v>
      </c>
      <c r="M5966" s="15">
        <v>190256</v>
      </c>
      <c r="N5966" s="15">
        <v>45496</v>
      </c>
      <c r="O5966" s="15">
        <v>37224</v>
      </c>
    </row>
    <row r="5967" spans="1:15" x14ac:dyDescent="0.3">
      <c r="A5967" s="15" t="s">
        <v>43</v>
      </c>
      <c r="B5967" s="15">
        <v>2009</v>
      </c>
      <c r="C5967" s="15">
        <v>1543</v>
      </c>
      <c r="D5967" s="15">
        <v>787</v>
      </c>
      <c r="E5967" s="15">
        <v>756</v>
      </c>
      <c r="F5967" s="15">
        <v>63263</v>
      </c>
      <c r="G5967" s="15">
        <v>260767</v>
      </c>
      <c r="H5967" s="15">
        <v>111096</v>
      </c>
      <c r="I5967" s="15">
        <v>106467</v>
      </c>
      <c r="J5967" s="15">
        <v>151214</v>
      </c>
      <c r="K5967" s="15">
        <v>131155</v>
      </c>
      <c r="L5967" s="15">
        <v>216020</v>
      </c>
      <c r="M5967" s="15">
        <v>148128</v>
      </c>
      <c r="N5967" s="15">
        <v>70978</v>
      </c>
      <c r="O5967" s="15">
        <v>74064</v>
      </c>
    </row>
    <row r="5968" spans="1:15" x14ac:dyDescent="0.3">
      <c r="A5968" s="15" t="s">
        <v>37</v>
      </c>
      <c r="B5968" s="15">
        <v>2011</v>
      </c>
      <c r="C5968" s="15">
        <v>199100</v>
      </c>
      <c r="D5968" s="15">
        <v>96274</v>
      </c>
      <c r="E5968" s="15">
        <v>102826</v>
      </c>
      <c r="F5968" s="15">
        <v>147334</v>
      </c>
      <c r="G5968" s="15">
        <v>260821</v>
      </c>
      <c r="H5968" s="15">
        <v>334488</v>
      </c>
      <c r="I5968" s="15">
        <v>292677</v>
      </c>
      <c r="J5968" s="15">
        <v>236929</v>
      </c>
      <c r="K5968" s="15">
        <v>149325</v>
      </c>
      <c r="L5968" s="15">
        <v>217019</v>
      </c>
      <c r="M5968" s="15">
        <v>125433</v>
      </c>
      <c r="N5968" s="15">
        <v>73667</v>
      </c>
      <c r="O5968" s="15">
        <v>23892</v>
      </c>
    </row>
    <row r="5969" spans="1:15" x14ac:dyDescent="0.3">
      <c r="A5969" s="15" t="s">
        <v>43</v>
      </c>
      <c r="B5969" s="15">
        <v>2011</v>
      </c>
      <c r="C5969" s="15">
        <v>2966</v>
      </c>
      <c r="D5969" s="15">
        <v>1530</v>
      </c>
      <c r="E5969" s="15">
        <v>1436</v>
      </c>
      <c r="F5969" s="15">
        <v>186858</v>
      </c>
      <c r="G5969" s="15">
        <v>261008</v>
      </c>
      <c r="H5969" s="15">
        <v>284736</v>
      </c>
      <c r="I5969" s="15">
        <v>275838</v>
      </c>
      <c r="J5969" s="15">
        <v>188341</v>
      </c>
      <c r="K5969" s="15">
        <v>255076</v>
      </c>
      <c r="L5969" s="15">
        <v>400410</v>
      </c>
      <c r="M5969" s="15">
        <v>263974</v>
      </c>
      <c r="N5969" s="15">
        <v>112708</v>
      </c>
      <c r="O5969" s="15">
        <v>86014</v>
      </c>
    </row>
    <row r="5970" spans="1:15" x14ac:dyDescent="0.3">
      <c r="A5970" s="15" t="s">
        <v>61</v>
      </c>
      <c r="B5970" s="15">
        <v>2012</v>
      </c>
      <c r="C5970" s="15">
        <v>3368</v>
      </c>
      <c r="D5970" s="15">
        <v>1699</v>
      </c>
      <c r="E5970" s="15">
        <v>1669</v>
      </c>
      <c r="F5970" s="15">
        <v>188608</v>
      </c>
      <c r="G5970" s="15">
        <v>261020</v>
      </c>
      <c r="H5970" s="15">
        <v>370480</v>
      </c>
      <c r="I5970" s="15">
        <v>299752</v>
      </c>
      <c r="J5970" s="15">
        <v>380584</v>
      </c>
      <c r="K5970" s="15">
        <v>548984</v>
      </c>
      <c r="L5970" s="15">
        <v>421000</v>
      </c>
      <c r="M5970" s="15">
        <v>306488</v>
      </c>
      <c r="N5970" s="15">
        <v>202080</v>
      </c>
      <c r="O5970" s="15">
        <v>124616</v>
      </c>
    </row>
    <row r="5971" spans="1:15" x14ac:dyDescent="0.3">
      <c r="A5971" s="15" t="s">
        <v>37</v>
      </c>
      <c r="B5971" s="15">
        <v>2011</v>
      </c>
      <c r="C5971" s="15">
        <v>2489</v>
      </c>
      <c r="D5971" s="15">
        <v>1103</v>
      </c>
      <c r="E5971" s="15">
        <v>1386</v>
      </c>
      <c r="F5971" s="15">
        <v>196631</v>
      </c>
      <c r="G5971" s="15">
        <v>261345</v>
      </c>
      <c r="H5971" s="15">
        <v>462954</v>
      </c>
      <c r="I5971" s="15">
        <v>159296</v>
      </c>
      <c r="J5971" s="15">
        <v>313614</v>
      </c>
      <c r="K5971" s="15">
        <v>271301</v>
      </c>
      <c r="L5971" s="15">
        <v>340993</v>
      </c>
      <c r="M5971" s="15">
        <v>253878</v>
      </c>
      <c r="N5971" s="15">
        <v>174230</v>
      </c>
      <c r="O5971" s="15">
        <v>54758</v>
      </c>
    </row>
    <row r="5972" spans="1:15" x14ac:dyDescent="0.3">
      <c r="A5972" s="15" t="s">
        <v>69</v>
      </c>
      <c r="B5972" s="15">
        <v>2011</v>
      </c>
      <c r="C5972" s="15">
        <v>21796</v>
      </c>
      <c r="D5972" s="15">
        <v>11870</v>
      </c>
      <c r="E5972" s="15">
        <v>9926</v>
      </c>
      <c r="F5972" s="15">
        <v>1155188</v>
      </c>
      <c r="G5972" s="15">
        <v>261552</v>
      </c>
      <c r="H5972" s="15">
        <v>1460332</v>
      </c>
      <c r="I5972" s="15">
        <v>1514822</v>
      </c>
      <c r="J5972" s="15">
        <v>3247604</v>
      </c>
      <c r="K5972" s="15">
        <v>3421972</v>
      </c>
      <c r="L5972" s="15">
        <v>1612904</v>
      </c>
      <c r="M5972" s="15">
        <v>1078902</v>
      </c>
      <c r="N5972" s="15">
        <v>980820</v>
      </c>
      <c r="O5972" s="15">
        <v>196164</v>
      </c>
    </row>
    <row r="5973" spans="1:15" x14ac:dyDescent="0.3">
      <c r="A5973" s="15" t="s">
        <v>32</v>
      </c>
      <c r="B5973" s="15">
        <v>2009</v>
      </c>
      <c r="C5973" s="15">
        <v>2378</v>
      </c>
      <c r="D5973" s="15">
        <v>1152</v>
      </c>
      <c r="E5973" s="15">
        <v>1226</v>
      </c>
      <c r="F5973" s="15">
        <v>92742</v>
      </c>
      <c r="G5973" s="15">
        <v>261580</v>
      </c>
      <c r="H5973" s="15">
        <v>275848</v>
      </c>
      <c r="I5973" s="15">
        <v>156948</v>
      </c>
      <c r="J5973" s="15">
        <v>290116</v>
      </c>
      <c r="K5973" s="15">
        <v>344810</v>
      </c>
      <c r="L5973" s="15">
        <v>285360</v>
      </c>
      <c r="M5973" s="15">
        <v>292494</v>
      </c>
      <c r="N5973" s="15">
        <v>99876</v>
      </c>
      <c r="O5973" s="15">
        <v>21402</v>
      </c>
    </row>
    <row r="5974" spans="1:15" x14ac:dyDescent="0.3">
      <c r="A5974" s="15" t="s">
        <v>54</v>
      </c>
      <c r="B5974" s="15">
        <v>2014</v>
      </c>
      <c r="C5974" s="15">
        <v>1997</v>
      </c>
      <c r="D5974" s="15">
        <v>938</v>
      </c>
      <c r="E5974" s="15">
        <v>1059</v>
      </c>
      <c r="F5974" s="15">
        <v>121817</v>
      </c>
      <c r="G5974" s="15">
        <v>261607</v>
      </c>
      <c r="H5974" s="15">
        <v>271592</v>
      </c>
      <c r="I5974" s="15">
        <v>83874</v>
      </c>
      <c r="J5974" s="15">
        <v>187718</v>
      </c>
      <c r="K5974" s="15">
        <v>365451</v>
      </c>
      <c r="L5974" s="15">
        <v>185721</v>
      </c>
      <c r="M5974" s="15">
        <v>185721</v>
      </c>
      <c r="N5974" s="15">
        <v>143784</v>
      </c>
      <c r="O5974" s="15">
        <v>51922</v>
      </c>
    </row>
    <row r="5975" spans="1:15" x14ac:dyDescent="0.3">
      <c r="A5975" s="15" t="s">
        <v>54</v>
      </c>
      <c r="B5975" s="15">
        <v>2015</v>
      </c>
      <c r="C5975" s="15">
        <v>2015</v>
      </c>
      <c r="D5975" s="15">
        <v>1045</v>
      </c>
      <c r="E5975" s="15">
        <v>970</v>
      </c>
      <c r="F5975" s="15">
        <v>110825</v>
      </c>
      <c r="G5975" s="15">
        <v>261950</v>
      </c>
      <c r="H5975" s="15">
        <v>22165</v>
      </c>
      <c r="I5975" s="15">
        <v>161200</v>
      </c>
      <c r="J5975" s="15">
        <v>166036</v>
      </c>
      <c r="K5975" s="15">
        <v>26195</v>
      </c>
      <c r="L5975" s="15">
        <v>326430</v>
      </c>
      <c r="M5975" s="15">
        <v>229710</v>
      </c>
      <c r="N5975" s="15">
        <v>120900</v>
      </c>
      <c r="O5975" s="15">
        <v>94705</v>
      </c>
    </row>
    <row r="5976" spans="1:15" x14ac:dyDescent="0.3">
      <c r="A5976" s="15" t="s">
        <v>54</v>
      </c>
      <c r="B5976" s="15">
        <v>2010</v>
      </c>
      <c r="C5976" s="15">
        <v>34720</v>
      </c>
      <c r="D5976" s="15">
        <v>17058</v>
      </c>
      <c r="E5976" s="15">
        <v>17662</v>
      </c>
      <c r="F5976" s="15">
        <v>2604</v>
      </c>
      <c r="G5976" s="15">
        <v>262136</v>
      </c>
      <c r="H5976" s="15">
        <v>273420</v>
      </c>
      <c r="I5976" s="15">
        <v>217000</v>
      </c>
      <c r="J5976" s="15">
        <v>378448</v>
      </c>
      <c r="K5976" s="15">
        <v>273420</v>
      </c>
      <c r="L5976" s="15">
        <v>217000</v>
      </c>
      <c r="M5976" s="15">
        <v>112840</v>
      </c>
      <c r="N5976" s="15">
        <v>194432</v>
      </c>
      <c r="O5976" s="15">
        <v>868</v>
      </c>
    </row>
    <row r="5977" spans="1:15" x14ac:dyDescent="0.3">
      <c r="A5977" s="15" t="s">
        <v>50</v>
      </c>
      <c r="B5977" s="15">
        <v>2014</v>
      </c>
      <c r="C5977" s="15">
        <v>35430</v>
      </c>
      <c r="D5977" s="15">
        <v>18283</v>
      </c>
      <c r="E5977" s="15">
        <v>17147</v>
      </c>
      <c r="F5977" s="15">
        <v>205494</v>
      </c>
      <c r="G5977" s="15">
        <v>262182</v>
      </c>
      <c r="H5977" s="15">
        <v>407445</v>
      </c>
      <c r="I5977" s="15">
        <v>421617</v>
      </c>
      <c r="J5977" s="15">
        <v>453504</v>
      </c>
      <c r="K5977" s="15">
        <v>534993</v>
      </c>
      <c r="L5977" s="15">
        <v>485391</v>
      </c>
      <c r="M5977" s="15">
        <v>134634</v>
      </c>
      <c r="N5977" s="15">
        <v>77946</v>
      </c>
      <c r="O5977" s="15">
        <v>85032</v>
      </c>
    </row>
    <row r="5978" spans="1:15" x14ac:dyDescent="0.3">
      <c r="A5978" s="15" t="s">
        <v>70</v>
      </c>
      <c r="B5978" s="15">
        <v>2015</v>
      </c>
      <c r="C5978" s="15">
        <v>2281</v>
      </c>
      <c r="D5978" s="15">
        <v>1222</v>
      </c>
      <c r="E5978" s="15">
        <v>1059</v>
      </c>
      <c r="F5978" s="15">
        <v>132298</v>
      </c>
      <c r="G5978" s="15">
        <v>262315</v>
      </c>
      <c r="H5978" s="15">
        <v>253191</v>
      </c>
      <c r="I5978" s="15">
        <v>171075</v>
      </c>
      <c r="J5978" s="15">
        <v>230381</v>
      </c>
      <c r="K5978" s="15">
        <v>296530</v>
      </c>
      <c r="L5978" s="15">
        <v>298811</v>
      </c>
      <c r="M5978" s="15">
        <v>196166</v>
      </c>
      <c r="N5978" s="15">
        <v>155108</v>
      </c>
      <c r="O5978" s="15">
        <v>38777</v>
      </c>
    </row>
    <row r="5979" spans="1:15" x14ac:dyDescent="0.3">
      <c r="A5979" s="15" t="s">
        <v>32</v>
      </c>
      <c r="B5979" s="15">
        <v>2015</v>
      </c>
      <c r="C5979" s="15">
        <v>4303</v>
      </c>
      <c r="D5979" s="15">
        <v>2148</v>
      </c>
      <c r="E5979" s="15">
        <v>2155</v>
      </c>
      <c r="F5979" s="15">
        <v>12909</v>
      </c>
      <c r="G5979" s="15">
        <v>262483</v>
      </c>
      <c r="H5979" s="15">
        <v>309816</v>
      </c>
      <c r="I5979" s="15">
        <v>288301</v>
      </c>
      <c r="J5979" s="15">
        <v>288301</v>
      </c>
      <c r="K5979" s="15">
        <v>456118</v>
      </c>
      <c r="L5979" s="15">
        <v>1123083</v>
      </c>
      <c r="M5979" s="15">
        <v>834782</v>
      </c>
      <c r="N5979" s="15">
        <v>318422</v>
      </c>
      <c r="O5979" s="15">
        <v>60242</v>
      </c>
    </row>
    <row r="5980" spans="1:15" x14ac:dyDescent="0.3">
      <c r="A5980" s="15" t="s">
        <v>61</v>
      </c>
      <c r="B5980" s="15">
        <v>2012</v>
      </c>
      <c r="C5980" s="15">
        <v>1875</v>
      </c>
      <c r="D5980" s="15">
        <v>967</v>
      </c>
      <c r="E5980" s="15">
        <v>908</v>
      </c>
      <c r="F5980" s="15">
        <v>12375</v>
      </c>
      <c r="G5980" s="15">
        <v>262500</v>
      </c>
      <c r="H5980" s="15">
        <v>157500</v>
      </c>
      <c r="I5980" s="15">
        <v>21000</v>
      </c>
      <c r="J5980" s="15">
        <v>198750</v>
      </c>
      <c r="K5980" s="15">
        <v>84525</v>
      </c>
      <c r="L5980" s="15">
        <v>19500</v>
      </c>
      <c r="M5980" s="15">
        <v>17250</v>
      </c>
      <c r="N5980" s="15">
        <v>41250</v>
      </c>
      <c r="O5980" s="15">
        <v>61875</v>
      </c>
    </row>
    <row r="5981" spans="1:15" x14ac:dyDescent="0.3">
      <c r="A5981" s="15" t="s">
        <v>67</v>
      </c>
      <c r="B5981" s="15">
        <v>2014</v>
      </c>
      <c r="C5981" s="15">
        <v>20670</v>
      </c>
      <c r="D5981" s="15">
        <v>10643</v>
      </c>
      <c r="E5981" s="15">
        <v>10027</v>
      </c>
      <c r="F5981" s="15">
        <v>119886</v>
      </c>
      <c r="G5981" s="15">
        <v>262509</v>
      </c>
      <c r="H5981" s="15">
        <v>283179</v>
      </c>
      <c r="I5981" s="15">
        <v>254241</v>
      </c>
      <c r="J5981" s="15">
        <v>274911</v>
      </c>
      <c r="K5981" s="15">
        <v>295581</v>
      </c>
      <c r="L5981" s="15">
        <v>272844</v>
      </c>
      <c r="M5981" s="15">
        <v>186030</v>
      </c>
      <c r="N5981" s="15">
        <v>90948</v>
      </c>
      <c r="O5981" s="15">
        <v>31005</v>
      </c>
    </row>
    <row r="5982" spans="1:15" x14ac:dyDescent="0.3">
      <c r="A5982" s="15" t="s">
        <v>31</v>
      </c>
      <c r="B5982" s="15">
        <v>2012</v>
      </c>
      <c r="C5982" s="15">
        <v>3163</v>
      </c>
      <c r="D5982" s="15">
        <v>1552</v>
      </c>
      <c r="E5982" s="15">
        <v>1611</v>
      </c>
      <c r="F5982" s="15">
        <v>164476</v>
      </c>
      <c r="G5982" s="15">
        <v>262529</v>
      </c>
      <c r="H5982" s="15">
        <v>265692</v>
      </c>
      <c r="I5982" s="15">
        <v>110705</v>
      </c>
      <c r="J5982" s="15">
        <v>376397</v>
      </c>
      <c r="K5982" s="15">
        <v>531384</v>
      </c>
      <c r="L5982" s="15">
        <v>680045</v>
      </c>
      <c r="M5982" s="15">
        <v>414353</v>
      </c>
      <c r="N5982" s="15">
        <v>221410</v>
      </c>
      <c r="O5982" s="15">
        <v>53771</v>
      </c>
    </row>
    <row r="5983" spans="1:15" x14ac:dyDescent="0.3">
      <c r="A5983" s="15" t="s">
        <v>68</v>
      </c>
      <c r="B5983" s="15">
        <v>2015</v>
      </c>
      <c r="C5983" s="15">
        <v>2722</v>
      </c>
      <c r="D5983" s="15">
        <v>1407</v>
      </c>
      <c r="E5983" s="15">
        <v>1315</v>
      </c>
      <c r="F5983" s="15">
        <v>155154</v>
      </c>
      <c r="G5983" s="15">
        <v>262673</v>
      </c>
      <c r="H5983" s="15">
        <v>242258</v>
      </c>
      <c r="I5983" s="15">
        <v>255868</v>
      </c>
      <c r="J5983" s="15">
        <v>321196</v>
      </c>
      <c r="K5983" s="15">
        <v>326640</v>
      </c>
      <c r="L5983" s="15">
        <v>224565</v>
      </c>
      <c r="M5983" s="15">
        <v>299420</v>
      </c>
      <c r="N5983" s="15">
        <v>13610</v>
      </c>
      <c r="O5983" s="15">
        <v>5444</v>
      </c>
    </row>
    <row r="5984" spans="1:15" x14ac:dyDescent="0.3">
      <c r="A5984" s="15" t="s">
        <v>37</v>
      </c>
      <c r="B5984" s="15">
        <v>2010</v>
      </c>
      <c r="C5984" s="15">
        <v>2528</v>
      </c>
      <c r="D5984" s="15">
        <v>1239</v>
      </c>
      <c r="E5984" s="15">
        <v>1289</v>
      </c>
      <c r="F5984" s="15">
        <v>169376</v>
      </c>
      <c r="G5984" s="15">
        <v>262912</v>
      </c>
      <c r="H5984" s="15">
        <v>252800</v>
      </c>
      <c r="I5984" s="15">
        <v>106808</v>
      </c>
      <c r="J5984" s="15">
        <v>318528</v>
      </c>
      <c r="K5984" s="15">
        <v>273024</v>
      </c>
      <c r="L5984" s="15">
        <v>369088</v>
      </c>
      <c r="M5984" s="15">
        <v>275552</v>
      </c>
      <c r="N5984" s="15">
        <v>164320</v>
      </c>
      <c r="O5984" s="15">
        <v>27808</v>
      </c>
    </row>
    <row r="5985" spans="1:15" x14ac:dyDescent="0.3">
      <c r="A5985" s="15" t="s">
        <v>70</v>
      </c>
      <c r="B5985" s="15">
        <v>2016</v>
      </c>
      <c r="C5985" s="15">
        <v>1584</v>
      </c>
      <c r="D5985" s="15">
        <v>799</v>
      </c>
      <c r="E5985" s="15">
        <v>785</v>
      </c>
      <c r="F5985" s="15">
        <v>93456</v>
      </c>
      <c r="G5985" s="15">
        <v>262944</v>
      </c>
      <c r="H5985" s="15">
        <v>164736</v>
      </c>
      <c r="I5985" s="15">
        <v>167904</v>
      </c>
      <c r="J5985" s="15">
        <v>114840</v>
      </c>
      <c r="K5985" s="15">
        <v>171072</v>
      </c>
      <c r="L5985" s="15">
        <v>229680</v>
      </c>
      <c r="M5985" s="15">
        <v>107712</v>
      </c>
      <c r="N5985" s="15">
        <v>110880</v>
      </c>
      <c r="O5985" s="15">
        <v>80784</v>
      </c>
    </row>
    <row r="5986" spans="1:15" x14ac:dyDescent="0.3">
      <c r="A5986" s="15" t="s">
        <v>32</v>
      </c>
      <c r="B5986" s="15">
        <v>2011</v>
      </c>
      <c r="C5986" s="15">
        <v>18795</v>
      </c>
      <c r="D5986" s="15">
        <v>9285</v>
      </c>
      <c r="E5986" s="15">
        <v>9510</v>
      </c>
      <c r="F5986" s="15">
        <v>1184085</v>
      </c>
      <c r="G5986" s="15">
        <v>263130</v>
      </c>
      <c r="H5986" s="15">
        <v>2443350</v>
      </c>
      <c r="I5986" s="15">
        <v>199227</v>
      </c>
      <c r="J5986" s="15">
        <v>1138977</v>
      </c>
      <c r="K5986" s="15">
        <v>1394589</v>
      </c>
      <c r="L5986" s="15">
        <v>244335</v>
      </c>
      <c r="M5986" s="15">
        <v>1037484</v>
      </c>
      <c r="N5986" s="15">
        <v>601440</v>
      </c>
      <c r="O5986" s="15">
        <v>507465</v>
      </c>
    </row>
    <row r="5987" spans="1:15" x14ac:dyDescent="0.3">
      <c r="A5987" s="15" t="s">
        <v>70</v>
      </c>
      <c r="B5987" s="15">
        <v>2014</v>
      </c>
      <c r="C5987" s="15">
        <v>3455</v>
      </c>
      <c r="D5987" s="15">
        <v>1725</v>
      </c>
      <c r="E5987" s="15">
        <v>1730</v>
      </c>
      <c r="F5987" s="15">
        <v>141655</v>
      </c>
      <c r="G5987" s="15">
        <v>263271</v>
      </c>
      <c r="H5987" s="15">
        <v>366230</v>
      </c>
      <c r="I5987" s="15">
        <v>276400</v>
      </c>
      <c r="J5987" s="15">
        <v>179660</v>
      </c>
      <c r="K5987" s="15">
        <v>284692</v>
      </c>
      <c r="L5987" s="15">
        <v>476790</v>
      </c>
      <c r="M5987" s="15">
        <v>366230</v>
      </c>
      <c r="N5987" s="15">
        <v>36623</v>
      </c>
      <c r="O5987" s="15">
        <v>183115</v>
      </c>
    </row>
    <row r="5988" spans="1:15" x14ac:dyDescent="0.3">
      <c r="A5988" s="15" t="s">
        <v>43</v>
      </c>
      <c r="B5988" s="15">
        <v>2009</v>
      </c>
      <c r="C5988" s="15">
        <v>3118</v>
      </c>
      <c r="D5988" s="15">
        <v>1572</v>
      </c>
      <c r="E5988" s="15">
        <v>1546</v>
      </c>
      <c r="F5988" s="15">
        <v>190198</v>
      </c>
      <c r="G5988" s="15">
        <v>263471</v>
      </c>
      <c r="H5988" s="15">
        <v>349216</v>
      </c>
      <c r="I5988" s="15">
        <v>202670</v>
      </c>
      <c r="J5988" s="15">
        <v>433402</v>
      </c>
      <c r="K5988" s="15">
        <v>271266</v>
      </c>
      <c r="L5988" s="15">
        <v>244763</v>
      </c>
      <c r="M5988" s="15">
        <v>277502</v>
      </c>
      <c r="N5988" s="15">
        <v>171490</v>
      </c>
      <c r="O5988" s="15">
        <v>130956</v>
      </c>
    </row>
    <row r="5989" spans="1:15" x14ac:dyDescent="0.3">
      <c r="A5989" s="15" t="s">
        <v>37</v>
      </c>
      <c r="B5989" s="15">
        <v>2011</v>
      </c>
      <c r="C5989" s="15">
        <v>20274</v>
      </c>
      <c r="D5989" s="15">
        <v>9727</v>
      </c>
      <c r="E5989" s="15">
        <v>10547</v>
      </c>
      <c r="F5989" s="15">
        <v>121644</v>
      </c>
      <c r="G5989" s="15">
        <v>263562</v>
      </c>
      <c r="H5989" s="15">
        <v>1419180</v>
      </c>
      <c r="I5989" s="15">
        <v>2149044</v>
      </c>
      <c r="J5989" s="15">
        <v>2574798</v>
      </c>
      <c r="K5989" s="15">
        <v>2899182</v>
      </c>
      <c r="L5989" s="15">
        <v>2635620</v>
      </c>
      <c r="M5989" s="15">
        <v>1784112</v>
      </c>
      <c r="N5989" s="15">
        <v>1155618</v>
      </c>
      <c r="O5989" s="15">
        <v>385206</v>
      </c>
    </row>
    <row r="5990" spans="1:15" x14ac:dyDescent="0.3">
      <c r="A5990" s="15" t="s">
        <v>61</v>
      </c>
      <c r="B5990" s="15">
        <v>2013</v>
      </c>
      <c r="C5990" s="15">
        <v>2512</v>
      </c>
      <c r="D5990" s="15">
        <v>1312</v>
      </c>
      <c r="E5990" s="15">
        <v>1200</v>
      </c>
      <c r="F5990" s="15">
        <v>165792</v>
      </c>
      <c r="G5990" s="15">
        <v>263760</v>
      </c>
      <c r="H5990" s="15">
        <v>298928</v>
      </c>
      <c r="I5990" s="15">
        <v>268784</v>
      </c>
      <c r="J5990" s="15">
        <v>266272</v>
      </c>
      <c r="K5990" s="15">
        <v>404432</v>
      </c>
      <c r="L5990" s="15">
        <v>371776</v>
      </c>
      <c r="M5990" s="15">
        <v>226080</v>
      </c>
      <c r="N5990" s="15">
        <v>160768</v>
      </c>
      <c r="O5990" s="15">
        <v>82896</v>
      </c>
    </row>
    <row r="5991" spans="1:15" x14ac:dyDescent="0.3">
      <c r="A5991" s="15" t="s">
        <v>30</v>
      </c>
      <c r="B5991" s="15">
        <v>2009</v>
      </c>
      <c r="C5991" s="15">
        <v>20140</v>
      </c>
      <c r="D5991" s="15">
        <v>9913</v>
      </c>
      <c r="E5991" s="15">
        <v>10227</v>
      </c>
      <c r="F5991" s="15">
        <v>13091</v>
      </c>
      <c r="G5991" s="15">
        <v>263834</v>
      </c>
      <c r="H5991" s="15">
        <v>233624</v>
      </c>
      <c r="I5991" s="15">
        <v>203414</v>
      </c>
      <c r="J5991" s="15">
        <v>245708</v>
      </c>
      <c r="K5991" s="15">
        <v>159106</v>
      </c>
      <c r="L5991" s="15">
        <v>160113</v>
      </c>
      <c r="M5991" s="15">
        <v>105735</v>
      </c>
      <c r="N5991" s="15">
        <v>118826</v>
      </c>
      <c r="O5991" s="15">
        <v>46322</v>
      </c>
    </row>
    <row r="5992" spans="1:15" x14ac:dyDescent="0.3">
      <c r="A5992" s="15" t="s">
        <v>77</v>
      </c>
      <c r="B5992" s="15">
        <v>2009</v>
      </c>
      <c r="C5992" s="15">
        <v>32985</v>
      </c>
      <c r="D5992" s="15">
        <v>17247</v>
      </c>
      <c r="E5992" s="15">
        <v>15738</v>
      </c>
      <c r="F5992" s="15">
        <v>1814175</v>
      </c>
      <c r="G5992" s="15">
        <v>263880</v>
      </c>
      <c r="H5992" s="15">
        <v>1273221</v>
      </c>
      <c r="I5992" s="15">
        <v>2546442</v>
      </c>
      <c r="J5992" s="15">
        <v>1754802</v>
      </c>
      <c r="K5992" s="15">
        <v>343044</v>
      </c>
      <c r="L5992" s="15">
        <v>1800981</v>
      </c>
      <c r="M5992" s="15">
        <v>587133</v>
      </c>
      <c r="N5992" s="15">
        <v>39582</v>
      </c>
      <c r="O5992" s="15">
        <v>32985</v>
      </c>
    </row>
    <row r="5993" spans="1:15" x14ac:dyDescent="0.3">
      <c r="A5993" s="15" t="s">
        <v>70</v>
      </c>
      <c r="B5993" s="15">
        <v>2016</v>
      </c>
      <c r="C5993" s="15">
        <v>20025</v>
      </c>
      <c r="D5993" s="15">
        <v>9619</v>
      </c>
      <c r="E5993" s="15">
        <v>10406</v>
      </c>
      <c r="F5993" s="15">
        <v>1101375</v>
      </c>
      <c r="G5993" s="15">
        <v>264330</v>
      </c>
      <c r="H5993" s="15">
        <v>2763450</v>
      </c>
      <c r="I5993" s="15">
        <v>2523150</v>
      </c>
      <c r="J5993" s="15">
        <v>2483100</v>
      </c>
      <c r="K5993" s="15">
        <v>2443050</v>
      </c>
      <c r="L5993" s="15">
        <v>25632</v>
      </c>
      <c r="M5993" s="15">
        <v>913140</v>
      </c>
      <c r="N5993" s="15">
        <v>624780</v>
      </c>
      <c r="O5993" s="15">
        <v>380475</v>
      </c>
    </row>
    <row r="5994" spans="1:15" x14ac:dyDescent="0.3">
      <c r="A5994" s="15" t="s">
        <v>54</v>
      </c>
      <c r="B5994" s="15">
        <v>2009</v>
      </c>
      <c r="C5994" s="15">
        <v>3555</v>
      </c>
      <c r="D5994" s="15">
        <v>1679</v>
      </c>
      <c r="E5994" s="15">
        <v>1876</v>
      </c>
      <c r="F5994" s="15">
        <v>159975</v>
      </c>
      <c r="G5994" s="15">
        <v>264492</v>
      </c>
      <c r="H5994" s="15">
        <v>227520</v>
      </c>
      <c r="I5994" s="15">
        <v>23463</v>
      </c>
      <c r="J5994" s="15">
        <v>224676</v>
      </c>
      <c r="K5994" s="15">
        <v>55458</v>
      </c>
      <c r="L5994" s="15">
        <v>281556</v>
      </c>
      <c r="M5994" s="15">
        <v>31995</v>
      </c>
      <c r="N5994" s="15">
        <v>312840</v>
      </c>
      <c r="O5994" s="15">
        <v>30573</v>
      </c>
    </row>
    <row r="5995" spans="1:15" x14ac:dyDescent="0.3">
      <c r="A5995" s="15" t="s">
        <v>67</v>
      </c>
      <c r="B5995" s="15">
        <v>2013</v>
      </c>
      <c r="C5995" s="15">
        <v>20840</v>
      </c>
      <c r="D5995" s="15">
        <v>10679</v>
      </c>
      <c r="E5995" s="15">
        <v>10161</v>
      </c>
      <c r="F5995" s="15">
        <v>12504</v>
      </c>
      <c r="G5995" s="15">
        <v>264668</v>
      </c>
      <c r="H5995" s="15">
        <v>165678</v>
      </c>
      <c r="I5995" s="15">
        <v>256332</v>
      </c>
      <c r="J5995" s="15">
        <v>279256</v>
      </c>
      <c r="K5995" s="15">
        <v>302180</v>
      </c>
      <c r="L5995" s="15">
        <v>270920</v>
      </c>
      <c r="M5995" s="15">
        <v>175056</v>
      </c>
      <c r="N5995" s="15">
        <v>89612</v>
      </c>
      <c r="O5995" s="15">
        <v>3126</v>
      </c>
    </row>
    <row r="5996" spans="1:15" x14ac:dyDescent="0.3">
      <c r="A5996" s="15" t="s">
        <v>43</v>
      </c>
      <c r="B5996" s="15">
        <v>2015</v>
      </c>
      <c r="C5996" s="15">
        <v>34184</v>
      </c>
      <c r="D5996" s="15">
        <v>17110</v>
      </c>
      <c r="E5996" s="15">
        <v>17074</v>
      </c>
      <c r="F5996" s="15">
        <v>2358696</v>
      </c>
      <c r="G5996" s="15">
        <v>264926</v>
      </c>
      <c r="H5996" s="15">
        <v>4273000</v>
      </c>
      <c r="I5996" s="15">
        <v>3794424</v>
      </c>
      <c r="J5996" s="15">
        <v>3828608</v>
      </c>
      <c r="K5996" s="15">
        <v>5127600</v>
      </c>
      <c r="L5996" s="15">
        <v>4683208</v>
      </c>
      <c r="M5996" s="15">
        <v>2666352</v>
      </c>
      <c r="N5996" s="15">
        <v>1675016</v>
      </c>
      <c r="O5996" s="15">
        <v>8546</v>
      </c>
    </row>
    <row r="5997" spans="1:15" x14ac:dyDescent="0.3">
      <c r="A5997" s="15" t="s">
        <v>70</v>
      </c>
      <c r="B5997" s="15">
        <v>2014</v>
      </c>
      <c r="C5997" s="15">
        <v>2023</v>
      </c>
      <c r="D5997" s="15">
        <v>1004</v>
      </c>
      <c r="E5997" s="15">
        <v>1019</v>
      </c>
      <c r="F5997" s="15">
        <v>62713</v>
      </c>
      <c r="G5997" s="15">
        <v>265013</v>
      </c>
      <c r="H5997" s="15">
        <v>182070</v>
      </c>
      <c r="I5997" s="15">
        <v>147679</v>
      </c>
      <c r="J5997" s="15">
        <v>190162</v>
      </c>
      <c r="K5997" s="15">
        <v>378301</v>
      </c>
      <c r="L5997" s="15">
        <v>349979</v>
      </c>
      <c r="M5997" s="15">
        <v>271082</v>
      </c>
      <c r="N5997" s="15">
        <v>121380</v>
      </c>
      <c r="O5997" s="15">
        <v>52598</v>
      </c>
    </row>
    <row r="5998" spans="1:15" x14ac:dyDescent="0.3">
      <c r="A5998" s="15" t="s">
        <v>65</v>
      </c>
      <c r="B5998" s="15">
        <v>2010</v>
      </c>
      <c r="C5998" s="15">
        <v>6467</v>
      </c>
      <c r="D5998" s="15">
        <v>3227</v>
      </c>
      <c r="E5998" s="15">
        <v>3240</v>
      </c>
      <c r="F5998" s="15">
        <v>271614</v>
      </c>
      <c r="G5998" s="15">
        <v>265147</v>
      </c>
      <c r="H5998" s="15">
        <v>860111</v>
      </c>
      <c r="I5998" s="15">
        <v>465624</v>
      </c>
      <c r="J5998" s="15">
        <v>666101</v>
      </c>
      <c r="K5998" s="15">
        <v>1041187</v>
      </c>
      <c r="L5998" s="15">
        <v>594964</v>
      </c>
      <c r="M5998" s="15">
        <v>834243</v>
      </c>
      <c r="N5998" s="15">
        <v>472091</v>
      </c>
      <c r="O5998" s="15">
        <v>239279</v>
      </c>
    </row>
    <row r="5999" spans="1:15" x14ac:dyDescent="0.3">
      <c r="A5999" s="15" t="s">
        <v>32</v>
      </c>
      <c r="B5999" s="15">
        <v>2012</v>
      </c>
      <c r="C5999" s="15">
        <v>5358</v>
      </c>
      <c r="D5999" s="15">
        <v>2816</v>
      </c>
      <c r="E5999" s="15">
        <v>2542</v>
      </c>
      <c r="F5999" s="15">
        <v>24111</v>
      </c>
      <c r="G5999" s="15">
        <v>265221</v>
      </c>
      <c r="H5999" s="15">
        <v>428640</v>
      </c>
      <c r="I5999" s="15">
        <v>509010</v>
      </c>
      <c r="J5999" s="15">
        <v>101802</v>
      </c>
      <c r="K5999" s="15">
        <v>717972</v>
      </c>
      <c r="L5999" s="15">
        <v>969798</v>
      </c>
      <c r="M5999" s="15">
        <v>428640</v>
      </c>
      <c r="N5999" s="15">
        <v>75012</v>
      </c>
      <c r="O5999" s="15">
        <v>10716</v>
      </c>
    </row>
    <row r="6000" spans="1:15" x14ac:dyDescent="0.3">
      <c r="A6000" s="15" t="s">
        <v>42</v>
      </c>
      <c r="B6000" s="15">
        <v>2015</v>
      </c>
      <c r="C6000" s="15">
        <v>20560</v>
      </c>
      <c r="D6000" s="15">
        <v>10674</v>
      </c>
      <c r="E6000" s="15">
        <v>9886</v>
      </c>
      <c r="F6000" s="15">
        <v>106912</v>
      </c>
      <c r="G6000" s="15">
        <v>265224</v>
      </c>
      <c r="H6000" s="15">
        <v>13364</v>
      </c>
      <c r="I6000" s="15">
        <v>232328</v>
      </c>
      <c r="J6000" s="15">
        <v>252888</v>
      </c>
      <c r="K6000" s="15">
        <v>30840</v>
      </c>
      <c r="L6000" s="15">
        <v>162424</v>
      </c>
      <c r="M6000" s="15">
        <v>191208</v>
      </c>
      <c r="N6000" s="15">
        <v>119248</v>
      </c>
      <c r="O6000" s="15">
        <v>6168</v>
      </c>
    </row>
    <row r="6001" spans="1:15" x14ac:dyDescent="0.3">
      <c r="A6001" s="15" t="s">
        <v>54</v>
      </c>
      <c r="B6001" s="15">
        <v>2014</v>
      </c>
      <c r="C6001" s="15">
        <v>165955</v>
      </c>
      <c r="D6001" s="15">
        <v>82827</v>
      </c>
      <c r="E6001" s="15">
        <v>83128</v>
      </c>
      <c r="F6001" s="15">
        <v>13442355</v>
      </c>
      <c r="G6001" s="15">
        <v>265528</v>
      </c>
      <c r="H6001" s="15">
        <v>12181097</v>
      </c>
      <c r="I6001" s="15">
        <v>14039793</v>
      </c>
      <c r="J6001" s="15">
        <v>23565610</v>
      </c>
      <c r="K6001" s="15">
        <v>12911299</v>
      </c>
      <c r="L6001" s="15">
        <v>8430514</v>
      </c>
      <c r="M6001" s="15">
        <v>9293480</v>
      </c>
      <c r="N6001" s="15">
        <v>3020381</v>
      </c>
      <c r="O6001" s="15">
        <v>1493595</v>
      </c>
    </row>
    <row r="6002" spans="1:15" x14ac:dyDescent="0.3">
      <c r="A6002" s="15" t="s">
        <v>73</v>
      </c>
      <c r="B6002" s="15">
        <v>2016</v>
      </c>
      <c r="C6002" s="15">
        <v>25290</v>
      </c>
      <c r="D6002" s="15">
        <v>11904</v>
      </c>
      <c r="E6002" s="15">
        <v>13386</v>
      </c>
      <c r="F6002" s="15">
        <v>139095</v>
      </c>
      <c r="G6002" s="15">
        <v>265545</v>
      </c>
      <c r="H6002" s="15">
        <v>427401</v>
      </c>
      <c r="I6002" s="15">
        <v>295893</v>
      </c>
      <c r="J6002" s="15">
        <v>275661</v>
      </c>
      <c r="K6002" s="15">
        <v>197262</v>
      </c>
      <c r="L6002" s="15">
        <v>341415</v>
      </c>
      <c r="M6002" s="15">
        <v>250371</v>
      </c>
      <c r="N6002" s="15">
        <v>134037</v>
      </c>
      <c r="O6002" s="15">
        <v>68283</v>
      </c>
    </row>
    <row r="6003" spans="1:15" x14ac:dyDescent="0.3">
      <c r="A6003" s="15" t="s">
        <v>61</v>
      </c>
      <c r="B6003" s="15">
        <v>2010</v>
      </c>
      <c r="C6003" s="15">
        <v>2506</v>
      </c>
      <c r="D6003" s="15">
        <v>1236</v>
      </c>
      <c r="E6003" s="15">
        <v>1270</v>
      </c>
      <c r="F6003" s="15">
        <v>90216</v>
      </c>
      <c r="G6003" s="15">
        <v>265636</v>
      </c>
      <c r="H6003" s="15">
        <v>255612</v>
      </c>
      <c r="I6003" s="15">
        <v>106505</v>
      </c>
      <c r="J6003" s="15">
        <v>235564</v>
      </c>
      <c r="K6003" s="15">
        <v>443562</v>
      </c>
      <c r="L6003" s="15">
        <v>431032</v>
      </c>
      <c r="M6003" s="15">
        <v>27566</v>
      </c>
      <c r="N6003" s="15">
        <v>225540</v>
      </c>
      <c r="O6003" s="15">
        <v>72674</v>
      </c>
    </row>
    <row r="6004" spans="1:15" x14ac:dyDescent="0.3">
      <c r="A6004" s="15" t="s">
        <v>50</v>
      </c>
      <c r="B6004" s="15">
        <v>2016</v>
      </c>
      <c r="C6004" s="15">
        <v>20290</v>
      </c>
      <c r="D6004" s="15">
        <v>9887</v>
      </c>
      <c r="E6004" s="15">
        <v>10403</v>
      </c>
      <c r="F6004" s="15">
        <v>12174</v>
      </c>
      <c r="G6004" s="15">
        <v>265799</v>
      </c>
      <c r="H6004" s="15">
        <v>231306</v>
      </c>
      <c r="I6004" s="15">
        <v>113624</v>
      </c>
      <c r="J6004" s="15">
        <v>213045</v>
      </c>
      <c r="K6004" s="15">
        <v>275944</v>
      </c>
      <c r="L6004" s="15">
        <v>280002</v>
      </c>
      <c r="M6004" s="15">
        <v>255654</v>
      </c>
      <c r="N6004" s="15">
        <v>131885</v>
      </c>
      <c r="O6004" s="15">
        <v>48696</v>
      </c>
    </row>
    <row r="6005" spans="1:15" x14ac:dyDescent="0.3">
      <c r="A6005" s="15" t="s">
        <v>71</v>
      </c>
      <c r="B6005" s="15">
        <v>2016</v>
      </c>
      <c r="C6005" s="15">
        <v>1859</v>
      </c>
      <c r="D6005" s="15">
        <v>995</v>
      </c>
      <c r="E6005" s="15">
        <v>864</v>
      </c>
      <c r="F6005" s="15">
        <v>78078</v>
      </c>
      <c r="G6005" s="15">
        <v>265837</v>
      </c>
      <c r="H6005" s="15">
        <v>171028</v>
      </c>
      <c r="I6005" s="15">
        <v>228657</v>
      </c>
      <c r="J6005" s="15">
        <v>215644</v>
      </c>
      <c r="K6005" s="15">
        <v>92950</v>
      </c>
      <c r="L6005" s="15">
        <v>245388</v>
      </c>
      <c r="M6005" s="15">
        <v>169169</v>
      </c>
      <c r="N6005" s="15">
        <v>150579</v>
      </c>
      <c r="O6005" s="15">
        <v>3718</v>
      </c>
    </row>
    <row r="6006" spans="1:15" x14ac:dyDescent="0.3">
      <c r="A6006" s="15" t="s">
        <v>61</v>
      </c>
      <c r="B6006" s="15">
        <v>2010</v>
      </c>
      <c r="C6006" s="15">
        <v>2001</v>
      </c>
      <c r="D6006" s="15">
        <v>985</v>
      </c>
      <c r="E6006" s="15">
        <v>1016</v>
      </c>
      <c r="F6006" s="15">
        <v>84042</v>
      </c>
      <c r="G6006" s="15">
        <v>266133</v>
      </c>
      <c r="H6006" s="15">
        <v>144072</v>
      </c>
      <c r="I6006" s="15">
        <v>66033</v>
      </c>
      <c r="J6006" s="15">
        <v>222111</v>
      </c>
      <c r="K6006" s="15">
        <v>236118</v>
      </c>
      <c r="L6006" s="15">
        <v>288144</v>
      </c>
      <c r="M6006" s="15">
        <v>146073</v>
      </c>
      <c r="N6006" s="15">
        <v>240120</v>
      </c>
      <c r="O6006" s="15">
        <v>118059</v>
      </c>
    </row>
    <row r="6007" spans="1:15" x14ac:dyDescent="0.3">
      <c r="A6007" s="15" t="s">
        <v>50</v>
      </c>
      <c r="B6007" s="15">
        <v>2009</v>
      </c>
      <c r="C6007" s="15">
        <v>4068</v>
      </c>
      <c r="D6007" s="15">
        <v>2030</v>
      </c>
      <c r="E6007" s="15">
        <v>2038</v>
      </c>
      <c r="F6007" s="15">
        <v>215604</v>
      </c>
      <c r="G6007" s="15">
        <v>266454</v>
      </c>
      <c r="H6007" s="15">
        <v>44748</v>
      </c>
      <c r="I6007" s="15">
        <v>329508</v>
      </c>
      <c r="J6007" s="15">
        <v>455616</v>
      </c>
      <c r="K6007" s="15">
        <v>353916</v>
      </c>
      <c r="L6007" s="15">
        <v>585792</v>
      </c>
      <c r="M6007" s="15">
        <v>463752</v>
      </c>
      <c r="N6007" s="15">
        <v>252216</v>
      </c>
      <c r="O6007" s="15">
        <v>134244</v>
      </c>
    </row>
    <row r="6008" spans="1:15" x14ac:dyDescent="0.3">
      <c r="A6008" s="15" t="s">
        <v>69</v>
      </c>
      <c r="B6008" s="15">
        <v>2010</v>
      </c>
      <c r="C6008" s="15">
        <v>19035</v>
      </c>
      <c r="D6008" s="15">
        <v>9272</v>
      </c>
      <c r="E6008" s="15">
        <v>9763</v>
      </c>
      <c r="F6008" s="15">
        <v>1161135</v>
      </c>
      <c r="G6008" s="15">
        <v>266490</v>
      </c>
      <c r="H6008" s="15">
        <v>2322270</v>
      </c>
      <c r="I6008" s="15">
        <v>228420</v>
      </c>
      <c r="J6008" s="15">
        <v>1526607</v>
      </c>
      <c r="K6008" s="15">
        <v>1682694</v>
      </c>
      <c r="L6008" s="15">
        <v>236034</v>
      </c>
      <c r="M6008" s="15">
        <v>144666</v>
      </c>
      <c r="N6008" s="15">
        <v>79947</v>
      </c>
      <c r="O6008" s="15">
        <v>285525</v>
      </c>
    </row>
    <row r="6009" spans="1:15" x14ac:dyDescent="0.3">
      <c r="A6009" s="15" t="s">
        <v>68</v>
      </c>
      <c r="B6009" s="15">
        <v>2014</v>
      </c>
      <c r="C6009" s="15">
        <v>2051</v>
      </c>
      <c r="D6009" s="15">
        <v>987</v>
      </c>
      <c r="E6009" s="15">
        <v>1064</v>
      </c>
      <c r="F6009" s="15">
        <v>12306</v>
      </c>
      <c r="G6009" s="15">
        <v>266630</v>
      </c>
      <c r="H6009" s="15">
        <v>180488</v>
      </c>
      <c r="I6009" s="15">
        <v>22561</v>
      </c>
      <c r="J6009" s="15">
        <v>79989</v>
      </c>
      <c r="K6009" s="15">
        <v>268681</v>
      </c>
      <c r="L6009" s="15">
        <v>311752</v>
      </c>
      <c r="M6009" s="15">
        <v>211253</v>
      </c>
      <c r="N6009" s="15">
        <v>82040</v>
      </c>
      <c r="O6009" s="15">
        <v>98448</v>
      </c>
    </row>
    <row r="6010" spans="1:15" x14ac:dyDescent="0.3">
      <c r="A6010" s="15" t="s">
        <v>68</v>
      </c>
      <c r="B6010" s="15">
        <v>2009</v>
      </c>
      <c r="C6010" s="15">
        <v>3981</v>
      </c>
      <c r="D6010" s="15">
        <v>1996</v>
      </c>
      <c r="E6010" s="15">
        <v>1985</v>
      </c>
      <c r="F6010" s="15">
        <v>210993</v>
      </c>
      <c r="G6010" s="15">
        <v>266727</v>
      </c>
      <c r="H6010" s="15">
        <v>449853</v>
      </c>
      <c r="I6010" s="15">
        <v>290613</v>
      </c>
      <c r="J6010" s="15">
        <v>469758</v>
      </c>
      <c r="K6010" s="15">
        <v>585207</v>
      </c>
      <c r="L6010" s="15">
        <v>545397</v>
      </c>
      <c r="M6010" s="15">
        <v>398100</v>
      </c>
      <c r="N6010" s="15">
        <v>358290</v>
      </c>
      <c r="O6010" s="15">
        <v>127392</v>
      </c>
    </row>
    <row r="6011" spans="1:15" x14ac:dyDescent="0.3">
      <c r="A6011" s="15" t="s">
        <v>42</v>
      </c>
      <c r="B6011" s="15">
        <v>2012</v>
      </c>
      <c r="C6011" s="15">
        <v>20215</v>
      </c>
      <c r="D6011" s="15">
        <v>10301</v>
      </c>
      <c r="E6011" s="15">
        <v>9914</v>
      </c>
      <c r="F6011" s="15">
        <v>1516125</v>
      </c>
      <c r="G6011" s="15">
        <v>266838</v>
      </c>
      <c r="H6011" s="15">
        <v>3274830</v>
      </c>
      <c r="I6011" s="15">
        <v>2304510</v>
      </c>
      <c r="J6011" s="15">
        <v>1289717</v>
      </c>
      <c r="K6011" s="15">
        <v>1431222</v>
      </c>
      <c r="L6011" s="15">
        <v>1123954</v>
      </c>
      <c r="M6011" s="15">
        <v>731783</v>
      </c>
      <c r="N6011" s="15">
        <v>602407</v>
      </c>
      <c r="O6011" s="15">
        <v>68731</v>
      </c>
    </row>
    <row r="6012" spans="1:15" x14ac:dyDescent="0.3">
      <c r="A6012" s="15" t="s">
        <v>63</v>
      </c>
      <c r="B6012" s="15">
        <v>2010</v>
      </c>
      <c r="C6012" s="15">
        <v>3607</v>
      </c>
      <c r="D6012" s="15">
        <v>1812</v>
      </c>
      <c r="E6012" s="15">
        <v>1795</v>
      </c>
      <c r="F6012" s="15">
        <v>230848</v>
      </c>
      <c r="G6012" s="15">
        <v>266918</v>
      </c>
      <c r="H6012" s="15">
        <v>414805</v>
      </c>
      <c r="I6012" s="15">
        <v>375128</v>
      </c>
      <c r="J6012" s="15">
        <v>432840</v>
      </c>
      <c r="K6012" s="15">
        <v>544657</v>
      </c>
      <c r="L6012" s="15">
        <v>403984</v>
      </c>
      <c r="M6012" s="15">
        <v>335451</v>
      </c>
      <c r="N6012" s="15">
        <v>292167</v>
      </c>
      <c r="O6012" s="15">
        <v>82961</v>
      </c>
    </row>
    <row r="6013" spans="1:15" x14ac:dyDescent="0.3">
      <c r="A6013" s="15" t="s">
        <v>59</v>
      </c>
      <c r="B6013" s="15">
        <v>2016</v>
      </c>
      <c r="C6013" s="15">
        <v>18410</v>
      </c>
      <c r="D6013" s="15">
        <v>8971</v>
      </c>
      <c r="E6013" s="15">
        <v>9439</v>
      </c>
      <c r="F6013" s="15">
        <v>12887</v>
      </c>
      <c r="G6013" s="15">
        <v>266945</v>
      </c>
      <c r="H6013" s="15">
        <v>130711</v>
      </c>
      <c r="I6013" s="15">
        <v>243012</v>
      </c>
      <c r="J6013" s="15">
        <v>211715</v>
      </c>
      <c r="K6013" s="15">
        <v>250376</v>
      </c>
      <c r="L6013" s="15">
        <v>239330</v>
      </c>
      <c r="M6013" s="15">
        <v>174895</v>
      </c>
      <c r="N6013" s="15">
        <v>82845</v>
      </c>
      <c r="O6013" s="15">
        <v>25774</v>
      </c>
    </row>
    <row r="6014" spans="1:15" x14ac:dyDescent="0.3">
      <c r="A6014" s="15" t="s">
        <v>70</v>
      </c>
      <c r="B6014" s="15">
        <v>2016</v>
      </c>
      <c r="C6014" s="15">
        <v>3069</v>
      </c>
      <c r="D6014" s="15">
        <v>1609</v>
      </c>
      <c r="E6014" s="15">
        <v>1460</v>
      </c>
      <c r="F6014" s="15">
        <v>171864</v>
      </c>
      <c r="G6014" s="15">
        <v>267003</v>
      </c>
      <c r="H6014" s="15">
        <v>325314</v>
      </c>
      <c r="I6014" s="15">
        <v>306900</v>
      </c>
      <c r="J6014" s="15">
        <v>398970</v>
      </c>
      <c r="K6014" s="15">
        <v>491040</v>
      </c>
      <c r="L6014" s="15">
        <v>377487</v>
      </c>
      <c r="M6014" s="15">
        <v>211761</v>
      </c>
      <c r="N6014" s="15">
        <v>70587</v>
      </c>
      <c r="O6014" s="15">
        <v>58311</v>
      </c>
    </row>
    <row r="6015" spans="1:15" x14ac:dyDescent="0.3">
      <c r="A6015" s="15" t="s">
        <v>64</v>
      </c>
      <c r="B6015" s="15">
        <v>2015</v>
      </c>
      <c r="C6015" s="15">
        <v>25430</v>
      </c>
      <c r="D6015" s="15">
        <v>12875</v>
      </c>
      <c r="E6015" s="15">
        <v>12555</v>
      </c>
      <c r="F6015" s="15">
        <v>129693</v>
      </c>
      <c r="G6015" s="15">
        <v>267015</v>
      </c>
      <c r="H6015" s="15">
        <v>254300</v>
      </c>
      <c r="I6015" s="15">
        <v>269558</v>
      </c>
      <c r="J6015" s="15">
        <v>264472</v>
      </c>
      <c r="K6015" s="15">
        <v>330590</v>
      </c>
      <c r="L6015" s="15">
        <v>457740</v>
      </c>
      <c r="M6015" s="15">
        <v>335676</v>
      </c>
      <c r="N6015" s="15">
        <v>83919</v>
      </c>
      <c r="O6015" s="15">
        <v>58489</v>
      </c>
    </row>
    <row r="6016" spans="1:15" x14ac:dyDescent="0.3">
      <c r="A6016" s="15" t="s">
        <v>70</v>
      </c>
      <c r="B6016" s="15">
        <v>2012</v>
      </c>
      <c r="C6016" s="15">
        <v>2023</v>
      </c>
      <c r="D6016" s="15">
        <v>983</v>
      </c>
      <c r="E6016" s="15">
        <v>1040</v>
      </c>
      <c r="F6016" s="15">
        <v>84966</v>
      </c>
      <c r="G6016" s="15">
        <v>267036</v>
      </c>
      <c r="H6016" s="15">
        <v>176001</v>
      </c>
      <c r="I6016" s="15">
        <v>145656</v>
      </c>
      <c r="J6016" s="15">
        <v>244783</v>
      </c>
      <c r="K6016" s="15">
        <v>327726</v>
      </c>
      <c r="L6016" s="15">
        <v>265013</v>
      </c>
      <c r="M6016" s="15">
        <v>258944</v>
      </c>
      <c r="N6016" s="15">
        <v>66759</v>
      </c>
      <c r="O6016" s="15">
        <v>58667</v>
      </c>
    </row>
    <row r="6017" spans="1:15" x14ac:dyDescent="0.3">
      <c r="A6017" s="15" t="s">
        <v>37</v>
      </c>
      <c r="B6017" s="15">
        <v>2016</v>
      </c>
      <c r="C6017" s="15">
        <v>21195</v>
      </c>
      <c r="D6017" s="15">
        <v>10224</v>
      </c>
      <c r="E6017" s="15">
        <v>10971</v>
      </c>
      <c r="F6017" s="15">
        <v>1250505</v>
      </c>
      <c r="G6017" s="15">
        <v>267057</v>
      </c>
      <c r="H6017" s="15">
        <v>1343763</v>
      </c>
      <c r="I6017" s="15">
        <v>2416230</v>
      </c>
      <c r="J6017" s="15">
        <v>1203876</v>
      </c>
      <c r="K6017" s="15">
        <v>1394631</v>
      </c>
      <c r="L6017" s="15">
        <v>1428543</v>
      </c>
      <c r="M6017" s="15">
        <v>1564191</v>
      </c>
      <c r="N6017" s="15">
        <v>1144530</v>
      </c>
      <c r="O6017" s="15">
        <v>29673</v>
      </c>
    </row>
    <row r="6018" spans="1:15" x14ac:dyDescent="0.3">
      <c r="A6018" s="15" t="s">
        <v>43</v>
      </c>
      <c r="B6018" s="15">
        <v>2014</v>
      </c>
      <c r="C6018" s="15">
        <v>1911</v>
      </c>
      <c r="D6018" s="15">
        <v>940</v>
      </c>
      <c r="E6018" s="15">
        <v>971</v>
      </c>
      <c r="F6018" s="15">
        <v>112749</v>
      </c>
      <c r="G6018" s="15">
        <v>267540</v>
      </c>
      <c r="H6018" s="15">
        <v>196833</v>
      </c>
      <c r="I6018" s="15">
        <v>135681</v>
      </c>
      <c r="J6018" s="15">
        <v>242697</v>
      </c>
      <c r="K6018" s="15">
        <v>91728</v>
      </c>
      <c r="L6018" s="15">
        <v>257985</v>
      </c>
      <c r="M6018" s="15">
        <v>269451</v>
      </c>
      <c r="N6018" s="15">
        <v>89817</v>
      </c>
      <c r="O6018" s="15">
        <v>74529</v>
      </c>
    </row>
    <row r="6019" spans="1:15" x14ac:dyDescent="0.3">
      <c r="A6019" s="15" t="s">
        <v>43</v>
      </c>
      <c r="B6019" s="15">
        <v>2014</v>
      </c>
      <c r="C6019" s="15">
        <v>2788</v>
      </c>
      <c r="D6019" s="15">
        <v>1344</v>
      </c>
      <c r="E6019" s="15">
        <v>1444</v>
      </c>
      <c r="F6019" s="15">
        <v>15334</v>
      </c>
      <c r="G6019" s="15">
        <v>267648</v>
      </c>
      <c r="H6019" s="15">
        <v>186796</v>
      </c>
      <c r="I6019" s="15">
        <v>276012</v>
      </c>
      <c r="J6019" s="15">
        <v>223040</v>
      </c>
      <c r="K6019" s="15">
        <v>232798</v>
      </c>
      <c r="L6019" s="15">
        <v>223040</v>
      </c>
      <c r="M6019" s="15">
        <v>348500</v>
      </c>
      <c r="N6019" s="15">
        <v>370804</v>
      </c>
      <c r="O6019" s="15">
        <v>19516</v>
      </c>
    </row>
    <row r="6020" spans="1:15" x14ac:dyDescent="0.3">
      <c r="A6020" s="15" t="s">
        <v>63</v>
      </c>
      <c r="B6020" s="15">
        <v>2016</v>
      </c>
      <c r="C6020" s="15">
        <v>20280</v>
      </c>
      <c r="D6020" s="15">
        <v>9522</v>
      </c>
      <c r="E6020" s="15">
        <v>10758</v>
      </c>
      <c r="F6020" s="15">
        <v>12168</v>
      </c>
      <c r="G6020" s="15">
        <v>267696</v>
      </c>
      <c r="H6020" s="15">
        <v>243360</v>
      </c>
      <c r="I6020" s="15">
        <v>243360</v>
      </c>
      <c r="J6020" s="15">
        <v>243360</v>
      </c>
      <c r="K6020" s="15">
        <v>255528</v>
      </c>
      <c r="L6020" s="15">
        <v>283920</v>
      </c>
      <c r="M6020" s="15">
        <v>200772</v>
      </c>
      <c r="N6020" s="15">
        <v>117624</v>
      </c>
      <c r="O6020" s="15">
        <v>46644</v>
      </c>
    </row>
    <row r="6021" spans="1:15" x14ac:dyDescent="0.3">
      <c r="A6021" s="15" t="s">
        <v>64</v>
      </c>
      <c r="B6021" s="15">
        <v>2016</v>
      </c>
      <c r="C6021" s="15">
        <v>1913</v>
      </c>
      <c r="D6021" s="15">
        <v>969</v>
      </c>
      <c r="E6021" s="15">
        <v>944</v>
      </c>
      <c r="F6021" s="15">
        <v>107128</v>
      </c>
      <c r="G6021" s="15">
        <v>267820</v>
      </c>
      <c r="H6021" s="15">
        <v>202778</v>
      </c>
      <c r="I6021" s="15">
        <v>147301</v>
      </c>
      <c r="J6021" s="15">
        <v>109041</v>
      </c>
      <c r="K6021" s="15">
        <v>237212</v>
      </c>
      <c r="L6021" s="15">
        <v>319471</v>
      </c>
      <c r="M6021" s="15">
        <v>239125</v>
      </c>
      <c r="N6021" s="15">
        <v>135823</v>
      </c>
      <c r="O6021" s="15">
        <v>80346</v>
      </c>
    </row>
    <row r="6022" spans="1:15" x14ac:dyDescent="0.3">
      <c r="A6022" s="15" t="s">
        <v>37</v>
      </c>
      <c r="B6022" s="15">
        <v>2009</v>
      </c>
      <c r="C6022" s="15">
        <v>18120</v>
      </c>
      <c r="D6022" s="15">
        <v>8802</v>
      </c>
      <c r="E6022" s="15">
        <v>9318</v>
      </c>
      <c r="F6022" s="15">
        <v>11778</v>
      </c>
      <c r="G6022" s="15">
        <v>268176</v>
      </c>
      <c r="H6022" s="15">
        <v>106002</v>
      </c>
      <c r="I6022" s="15">
        <v>120498</v>
      </c>
      <c r="J6022" s="15">
        <v>244620</v>
      </c>
      <c r="K6022" s="15">
        <v>279048</v>
      </c>
      <c r="L6022" s="15">
        <v>125934</v>
      </c>
      <c r="M6022" s="15">
        <v>144960</v>
      </c>
      <c r="N6022" s="15">
        <v>36240</v>
      </c>
      <c r="O6022" s="15">
        <v>32616</v>
      </c>
    </row>
    <row r="6023" spans="1:15" x14ac:dyDescent="0.3">
      <c r="A6023" s="15" t="s">
        <v>61</v>
      </c>
      <c r="B6023" s="15">
        <v>2016</v>
      </c>
      <c r="C6023" s="15">
        <v>2737</v>
      </c>
      <c r="D6023" s="15">
        <v>1367</v>
      </c>
      <c r="E6023" s="15">
        <v>1370</v>
      </c>
      <c r="F6023" s="15">
        <v>128639</v>
      </c>
      <c r="G6023" s="15">
        <v>268226</v>
      </c>
      <c r="H6023" s="15">
        <v>90321</v>
      </c>
      <c r="I6023" s="15">
        <v>262752</v>
      </c>
      <c r="J6023" s="15">
        <v>194327</v>
      </c>
      <c r="K6023" s="15">
        <v>391391</v>
      </c>
      <c r="L6023" s="15">
        <v>396865</v>
      </c>
      <c r="M6023" s="15">
        <v>333914</v>
      </c>
      <c r="N6023" s="15">
        <v>331177</v>
      </c>
      <c r="O6023" s="15">
        <v>213486</v>
      </c>
    </row>
    <row r="6024" spans="1:15" x14ac:dyDescent="0.3">
      <c r="A6024" s="15" t="s">
        <v>73</v>
      </c>
      <c r="B6024" s="15">
        <v>2015</v>
      </c>
      <c r="C6024" s="15">
        <v>42450</v>
      </c>
      <c r="D6024" s="15">
        <v>19411</v>
      </c>
      <c r="E6024" s="15">
        <v>23039</v>
      </c>
      <c r="F6024" s="15">
        <v>27168</v>
      </c>
      <c r="G6024" s="15">
        <v>268284</v>
      </c>
      <c r="H6024" s="15">
        <v>54336</v>
      </c>
      <c r="I6024" s="15">
        <v>509400</v>
      </c>
      <c r="J6024" s="15">
        <v>432990</v>
      </c>
      <c r="K6024" s="15">
        <v>551850</v>
      </c>
      <c r="L6024" s="15">
        <v>339600</v>
      </c>
      <c r="M6024" s="15">
        <v>26319</v>
      </c>
      <c r="N6024" s="15">
        <v>263190</v>
      </c>
      <c r="O6024" s="15">
        <v>14433</v>
      </c>
    </row>
    <row r="6025" spans="1:15" x14ac:dyDescent="0.3">
      <c r="A6025" s="15" t="s">
        <v>43</v>
      </c>
      <c r="B6025" s="15">
        <v>2015</v>
      </c>
      <c r="C6025" s="15">
        <v>4928</v>
      </c>
      <c r="D6025" s="15">
        <v>2399</v>
      </c>
      <c r="E6025" s="15">
        <v>2529</v>
      </c>
      <c r="F6025" s="15">
        <v>32032</v>
      </c>
      <c r="G6025" s="15">
        <v>268576</v>
      </c>
      <c r="H6025" s="15">
        <v>29568</v>
      </c>
      <c r="I6025" s="15">
        <v>29568</v>
      </c>
      <c r="J6025" s="15">
        <v>704704</v>
      </c>
      <c r="K6025" s="15">
        <v>596288</v>
      </c>
      <c r="L6025" s="15">
        <v>455840</v>
      </c>
      <c r="M6025" s="15">
        <v>258720</v>
      </c>
      <c r="N6025" s="15">
        <v>167552</v>
      </c>
      <c r="O6025" s="15">
        <v>162624</v>
      </c>
    </row>
    <row r="6026" spans="1:15" x14ac:dyDescent="0.3">
      <c r="A6026" s="15" t="s">
        <v>61</v>
      </c>
      <c r="B6026" s="15">
        <v>2010</v>
      </c>
      <c r="C6026" s="15">
        <v>2442</v>
      </c>
      <c r="D6026" s="15">
        <v>1234</v>
      </c>
      <c r="E6026" s="15">
        <v>1208</v>
      </c>
      <c r="F6026" s="15">
        <v>131868</v>
      </c>
      <c r="G6026" s="15">
        <v>268620</v>
      </c>
      <c r="H6026" s="15">
        <v>141636</v>
      </c>
      <c r="I6026" s="15">
        <v>192918</v>
      </c>
      <c r="J6026" s="15">
        <v>275946</v>
      </c>
      <c r="K6026" s="15">
        <v>228327</v>
      </c>
      <c r="L6026" s="15">
        <v>354090</v>
      </c>
      <c r="M6026" s="15">
        <v>141636</v>
      </c>
      <c r="N6026" s="15">
        <v>134310</v>
      </c>
      <c r="O6026" s="15">
        <v>78144</v>
      </c>
    </row>
    <row r="6027" spans="1:15" x14ac:dyDescent="0.3">
      <c r="A6027" s="15" t="s">
        <v>75</v>
      </c>
      <c r="B6027" s="15">
        <v>2012</v>
      </c>
      <c r="C6027" s="15">
        <v>24210</v>
      </c>
      <c r="D6027" s="15">
        <v>12001</v>
      </c>
      <c r="E6027" s="15">
        <v>12209</v>
      </c>
      <c r="F6027" s="15">
        <v>137997</v>
      </c>
      <c r="G6027" s="15">
        <v>268731</v>
      </c>
      <c r="H6027" s="15">
        <v>198522</v>
      </c>
      <c r="I6027" s="15">
        <v>256626</v>
      </c>
      <c r="J6027" s="15">
        <v>297783</v>
      </c>
      <c r="K6027" s="15">
        <v>343782</v>
      </c>
      <c r="L6027" s="15">
        <v>336519</v>
      </c>
      <c r="M6027" s="15">
        <v>234837</v>
      </c>
      <c r="N6027" s="15">
        <v>137997</v>
      </c>
      <c r="O6027" s="15">
        <v>36315</v>
      </c>
    </row>
    <row r="6028" spans="1:15" x14ac:dyDescent="0.3">
      <c r="A6028" s="15" t="s">
        <v>40</v>
      </c>
      <c r="B6028" s="15">
        <v>2015</v>
      </c>
      <c r="C6028" s="15">
        <v>19908</v>
      </c>
      <c r="D6028" s="15">
        <v>10076</v>
      </c>
      <c r="E6028" s="15">
        <v>9832</v>
      </c>
      <c r="F6028" s="15">
        <v>159264</v>
      </c>
      <c r="G6028" s="15">
        <v>268758</v>
      </c>
      <c r="H6028" s="15">
        <v>2468592</v>
      </c>
      <c r="I6028" s="15">
        <v>2588040</v>
      </c>
      <c r="J6028" s="15">
        <v>2090340</v>
      </c>
      <c r="K6028" s="15">
        <v>1084986</v>
      </c>
      <c r="L6028" s="15">
        <v>2010708</v>
      </c>
      <c r="M6028" s="15">
        <v>1333836</v>
      </c>
      <c r="N6028" s="15">
        <v>756504</v>
      </c>
      <c r="O6028" s="15">
        <v>338436</v>
      </c>
    </row>
    <row r="6029" spans="1:15" x14ac:dyDescent="0.3">
      <c r="A6029" s="15" t="s">
        <v>58</v>
      </c>
      <c r="B6029" s="15">
        <v>2010</v>
      </c>
      <c r="C6029" s="15">
        <v>3755</v>
      </c>
      <c r="D6029" s="15">
        <v>1888</v>
      </c>
      <c r="E6029" s="15">
        <v>1867</v>
      </c>
      <c r="F6029" s="15">
        <v>221545</v>
      </c>
      <c r="G6029" s="15">
        <v>268858</v>
      </c>
      <c r="H6029" s="15">
        <v>42056</v>
      </c>
      <c r="I6029" s="15">
        <v>36048</v>
      </c>
      <c r="J6029" s="15">
        <v>205774</v>
      </c>
      <c r="K6029" s="15">
        <v>342456</v>
      </c>
      <c r="L6029" s="15">
        <v>277119</v>
      </c>
      <c r="M6029" s="15">
        <v>315420</v>
      </c>
      <c r="N6029" s="15">
        <v>162967</v>
      </c>
      <c r="O6029" s="15">
        <v>10514</v>
      </c>
    </row>
    <row r="6030" spans="1:15" x14ac:dyDescent="0.3">
      <c r="A6030" s="15" t="s">
        <v>61</v>
      </c>
      <c r="B6030" s="15">
        <v>2009</v>
      </c>
      <c r="C6030" s="15">
        <v>2318</v>
      </c>
      <c r="D6030" s="15">
        <v>1166</v>
      </c>
      <c r="E6030" s="15">
        <v>1152</v>
      </c>
      <c r="F6030" s="15">
        <v>71858</v>
      </c>
      <c r="G6030" s="15">
        <v>268888</v>
      </c>
      <c r="H6030" s="15">
        <v>206302</v>
      </c>
      <c r="I6030" s="15">
        <v>137921</v>
      </c>
      <c r="J6030" s="15">
        <v>317566</v>
      </c>
      <c r="K6030" s="15">
        <v>368562</v>
      </c>
      <c r="L6030" s="15">
        <v>282796</v>
      </c>
      <c r="M6030" s="15">
        <v>259616</v>
      </c>
      <c r="N6030" s="15">
        <v>137921</v>
      </c>
      <c r="O6030" s="15">
        <v>83448</v>
      </c>
    </row>
    <row r="6031" spans="1:15" x14ac:dyDescent="0.3">
      <c r="A6031" s="15" t="s">
        <v>70</v>
      </c>
      <c r="B6031" s="15">
        <v>2009</v>
      </c>
      <c r="C6031" s="15">
        <v>1908</v>
      </c>
      <c r="D6031" s="15">
        <v>953</v>
      </c>
      <c r="E6031" s="15">
        <v>955</v>
      </c>
      <c r="F6031" s="15">
        <v>112572</v>
      </c>
      <c r="G6031" s="15">
        <v>269028</v>
      </c>
      <c r="H6031" s="15">
        <v>157410</v>
      </c>
      <c r="I6031" s="15">
        <v>198432</v>
      </c>
      <c r="J6031" s="15">
        <v>280476</v>
      </c>
      <c r="K6031" s="15">
        <v>284292</v>
      </c>
      <c r="L6031" s="15">
        <v>102555</v>
      </c>
      <c r="M6031" s="15">
        <v>139284</v>
      </c>
      <c r="N6031" s="15">
        <v>32436</v>
      </c>
      <c r="O6031" s="15">
        <v>61056</v>
      </c>
    </row>
    <row r="6032" spans="1:15" x14ac:dyDescent="0.3">
      <c r="A6032" s="15" t="s">
        <v>43</v>
      </c>
      <c r="B6032" s="15">
        <v>2014</v>
      </c>
      <c r="C6032" s="15">
        <v>4965</v>
      </c>
      <c r="D6032" s="15">
        <v>2375</v>
      </c>
      <c r="E6032" s="15">
        <v>2590</v>
      </c>
      <c r="F6032" s="15">
        <v>34755</v>
      </c>
      <c r="G6032" s="15">
        <v>269103</v>
      </c>
      <c r="H6032" s="15">
        <v>56601</v>
      </c>
      <c r="I6032" s="15">
        <v>566010</v>
      </c>
      <c r="J6032" s="15">
        <v>655380</v>
      </c>
      <c r="K6032" s="15">
        <v>361452</v>
      </c>
      <c r="L6032" s="15">
        <v>369396</v>
      </c>
      <c r="M6032" s="15">
        <v>496500</v>
      </c>
      <c r="N6032" s="15">
        <v>30783</v>
      </c>
      <c r="O6032" s="15">
        <v>114195</v>
      </c>
    </row>
    <row r="6033" spans="1:15" x14ac:dyDescent="0.3">
      <c r="A6033" s="15" t="s">
        <v>37</v>
      </c>
      <c r="B6033" s="15">
        <v>2009</v>
      </c>
      <c r="C6033" s="15">
        <v>17830</v>
      </c>
      <c r="D6033" s="15">
        <v>9161</v>
      </c>
      <c r="E6033" s="15">
        <v>8669</v>
      </c>
      <c r="F6033" s="15">
        <v>119461</v>
      </c>
      <c r="G6033" s="15">
        <v>269233</v>
      </c>
      <c r="H6033" s="15">
        <v>224658</v>
      </c>
      <c r="I6033" s="15">
        <v>121244</v>
      </c>
      <c r="J6033" s="15">
        <v>247837</v>
      </c>
      <c r="K6033" s="15">
        <v>254969</v>
      </c>
      <c r="L6033" s="15">
        <v>219309</v>
      </c>
      <c r="M6033" s="15">
        <v>133725</v>
      </c>
      <c r="N6033" s="15">
        <v>44575</v>
      </c>
      <c r="O6033" s="15">
        <v>23179</v>
      </c>
    </row>
    <row r="6034" spans="1:15" x14ac:dyDescent="0.3">
      <c r="A6034" s="15" t="s">
        <v>65</v>
      </c>
      <c r="B6034" s="15">
        <v>2014</v>
      </c>
      <c r="C6034" s="15">
        <v>45950</v>
      </c>
      <c r="D6034" s="15">
        <v>24221</v>
      </c>
      <c r="E6034" s="15">
        <v>21729</v>
      </c>
      <c r="F6034" s="15">
        <v>225155</v>
      </c>
      <c r="G6034" s="15">
        <v>269267</v>
      </c>
      <c r="H6034" s="15">
        <v>337273</v>
      </c>
      <c r="I6034" s="15">
        <v>316136</v>
      </c>
      <c r="J6034" s="15">
        <v>310622</v>
      </c>
      <c r="K6034" s="15">
        <v>370357</v>
      </c>
      <c r="L6034" s="15">
        <v>634110</v>
      </c>
      <c r="M6034" s="15">
        <v>450310</v>
      </c>
      <c r="N6034" s="15">
        <v>120389</v>
      </c>
      <c r="O6034" s="15">
        <v>11028</v>
      </c>
    </row>
    <row r="6035" spans="1:15" x14ac:dyDescent="0.3">
      <c r="A6035" s="15" t="s">
        <v>61</v>
      </c>
      <c r="B6035" s="15">
        <v>2010</v>
      </c>
      <c r="C6035" s="15">
        <v>4276</v>
      </c>
      <c r="D6035" s="15">
        <v>2081</v>
      </c>
      <c r="E6035" s="15">
        <v>2195</v>
      </c>
      <c r="F6035" s="15">
        <v>196696</v>
      </c>
      <c r="G6035" s="15">
        <v>269388</v>
      </c>
      <c r="H6035" s="15">
        <v>363460</v>
      </c>
      <c r="I6035" s="15">
        <v>179592</v>
      </c>
      <c r="J6035" s="15">
        <v>444704</v>
      </c>
      <c r="K6035" s="15">
        <v>726920</v>
      </c>
      <c r="L6035" s="15">
        <v>242663</v>
      </c>
      <c r="M6035" s="15">
        <v>598640</v>
      </c>
      <c r="N6035" s="15">
        <v>513120</v>
      </c>
      <c r="O6035" s="15">
        <v>158212</v>
      </c>
    </row>
    <row r="6036" spans="1:15" x14ac:dyDescent="0.3">
      <c r="A6036" s="15" t="s">
        <v>32</v>
      </c>
      <c r="B6036" s="15">
        <v>2014</v>
      </c>
      <c r="C6036" s="15">
        <v>23428</v>
      </c>
      <c r="D6036" s="15">
        <v>12314</v>
      </c>
      <c r="E6036" s="15">
        <v>11114</v>
      </c>
      <c r="F6036" s="15">
        <v>1077688</v>
      </c>
      <c r="G6036" s="15">
        <v>269422</v>
      </c>
      <c r="H6036" s="15">
        <v>2975356</v>
      </c>
      <c r="I6036" s="15">
        <v>1944524</v>
      </c>
      <c r="J6036" s="15">
        <v>3420488</v>
      </c>
      <c r="K6036" s="15">
        <v>3631340</v>
      </c>
      <c r="L6036" s="15">
        <v>3818764</v>
      </c>
      <c r="M6036" s="15">
        <v>1686816</v>
      </c>
      <c r="N6036" s="15">
        <v>245994</v>
      </c>
      <c r="O6036" s="15">
        <v>140568</v>
      </c>
    </row>
    <row r="6037" spans="1:15" x14ac:dyDescent="0.3">
      <c r="A6037" s="15" t="s">
        <v>39</v>
      </c>
      <c r="B6037" s="15">
        <v>2009</v>
      </c>
      <c r="C6037" s="15">
        <v>4148</v>
      </c>
      <c r="D6037" s="15">
        <v>2143</v>
      </c>
      <c r="E6037" s="15">
        <v>2005</v>
      </c>
      <c r="F6037" s="15">
        <v>277916</v>
      </c>
      <c r="G6037" s="15">
        <v>269620</v>
      </c>
      <c r="H6037" s="15">
        <v>406504</v>
      </c>
      <c r="I6037" s="15">
        <v>335988</v>
      </c>
      <c r="J6037" s="15">
        <v>259250</v>
      </c>
      <c r="K6037" s="15">
        <v>572424</v>
      </c>
      <c r="L6037" s="15">
        <v>514352</v>
      </c>
      <c r="M6037" s="15">
        <v>323544</v>
      </c>
      <c r="N6037" s="15">
        <v>273768</v>
      </c>
      <c r="O6037" s="15">
        <v>70516</v>
      </c>
    </row>
    <row r="6038" spans="1:15" x14ac:dyDescent="0.3">
      <c r="A6038" s="15" t="s">
        <v>74</v>
      </c>
      <c r="B6038" s="15">
        <v>2013</v>
      </c>
      <c r="C6038" s="15">
        <v>2249</v>
      </c>
      <c r="D6038" s="15">
        <v>1145</v>
      </c>
      <c r="E6038" s="15">
        <v>1104</v>
      </c>
      <c r="F6038" s="15">
        <v>92209</v>
      </c>
      <c r="G6038" s="15">
        <v>269880</v>
      </c>
      <c r="H6038" s="15">
        <v>157430</v>
      </c>
      <c r="I6038" s="15">
        <v>132691</v>
      </c>
      <c r="J6038" s="15">
        <v>150683</v>
      </c>
      <c r="K6038" s="15">
        <v>274378</v>
      </c>
      <c r="L6038" s="15">
        <v>499278</v>
      </c>
      <c r="M6038" s="15">
        <v>152932</v>
      </c>
      <c r="N6038" s="15">
        <v>188916</v>
      </c>
      <c r="O6038" s="15">
        <v>107952</v>
      </c>
    </row>
    <row r="6039" spans="1:15" x14ac:dyDescent="0.3">
      <c r="A6039" s="15" t="s">
        <v>65</v>
      </c>
      <c r="B6039" s="15">
        <v>2011</v>
      </c>
      <c r="C6039" s="15">
        <v>41850</v>
      </c>
      <c r="D6039" s="15">
        <v>20572</v>
      </c>
      <c r="E6039" s="15">
        <v>21278</v>
      </c>
      <c r="F6039" s="15">
        <v>221805</v>
      </c>
      <c r="G6039" s="15">
        <v>270351</v>
      </c>
      <c r="H6039" s="15">
        <v>32643</v>
      </c>
      <c r="I6039" s="15">
        <v>410130</v>
      </c>
      <c r="J6039" s="15">
        <v>256959</v>
      </c>
      <c r="K6039" s="15">
        <v>63612</v>
      </c>
      <c r="L6039" s="15">
        <v>293787</v>
      </c>
      <c r="M6039" s="15">
        <v>241056</v>
      </c>
      <c r="N6039" s="15">
        <v>102951</v>
      </c>
      <c r="O6039" s="15">
        <v>9207</v>
      </c>
    </row>
    <row r="6040" spans="1:15" x14ac:dyDescent="0.3">
      <c r="A6040" s="15" t="s">
        <v>41</v>
      </c>
      <c r="B6040" s="15">
        <v>2013</v>
      </c>
      <c r="C6040" s="15">
        <v>20960</v>
      </c>
      <c r="D6040" s="15">
        <v>10555</v>
      </c>
      <c r="E6040" s="15">
        <v>10405</v>
      </c>
      <c r="F6040" s="15">
        <v>121568</v>
      </c>
      <c r="G6040" s="15">
        <v>270384</v>
      </c>
      <c r="H6040" s="15">
        <v>245232</v>
      </c>
      <c r="I6040" s="15">
        <v>122616</v>
      </c>
      <c r="J6040" s="15">
        <v>255712</v>
      </c>
      <c r="K6040" s="15">
        <v>192832</v>
      </c>
      <c r="L6040" s="15">
        <v>297632</v>
      </c>
      <c r="M6040" s="15">
        <v>107944</v>
      </c>
      <c r="N6040" s="15">
        <v>64976</v>
      </c>
      <c r="O6040" s="15">
        <v>39824</v>
      </c>
    </row>
    <row r="6041" spans="1:15" x14ac:dyDescent="0.3">
      <c r="A6041" s="15" t="s">
        <v>61</v>
      </c>
      <c r="B6041" s="15">
        <v>2009</v>
      </c>
      <c r="C6041" s="15">
        <v>1946</v>
      </c>
      <c r="D6041" s="15">
        <v>905</v>
      </c>
      <c r="E6041" s="15">
        <v>1041</v>
      </c>
      <c r="F6041" s="15">
        <v>75894</v>
      </c>
      <c r="G6041" s="15">
        <v>270494</v>
      </c>
      <c r="H6041" s="15">
        <v>107030</v>
      </c>
      <c r="I6041" s="15">
        <v>149842</v>
      </c>
      <c r="J6041" s="15">
        <v>221844</v>
      </c>
      <c r="K6041" s="15">
        <v>219898</v>
      </c>
      <c r="L6041" s="15">
        <v>144004</v>
      </c>
      <c r="M6041" s="15">
        <v>258818</v>
      </c>
      <c r="N6041" s="15">
        <v>134274</v>
      </c>
      <c r="O6041" s="15">
        <v>138166</v>
      </c>
    </row>
    <row r="6042" spans="1:15" x14ac:dyDescent="0.3">
      <c r="A6042" s="15" t="s">
        <v>52</v>
      </c>
      <c r="B6042" s="15">
        <v>2013</v>
      </c>
      <c r="C6042" s="15">
        <v>18160</v>
      </c>
      <c r="D6042" s="15">
        <v>8574</v>
      </c>
      <c r="E6042" s="15">
        <v>9586</v>
      </c>
      <c r="F6042" s="15">
        <v>138016</v>
      </c>
      <c r="G6042" s="15">
        <v>270584</v>
      </c>
      <c r="H6042" s="15">
        <v>250608</v>
      </c>
      <c r="I6042" s="15">
        <v>201576</v>
      </c>
      <c r="J6042" s="15">
        <v>217920</v>
      </c>
      <c r="K6042" s="15">
        <v>132568</v>
      </c>
      <c r="L6042" s="15">
        <v>216104</v>
      </c>
      <c r="M6042" s="15">
        <v>57204</v>
      </c>
      <c r="N6042" s="15">
        <v>99880</v>
      </c>
      <c r="O6042" s="15">
        <v>29056</v>
      </c>
    </row>
    <row r="6043" spans="1:15" x14ac:dyDescent="0.3">
      <c r="A6043" s="15" t="s">
        <v>67</v>
      </c>
      <c r="B6043" s="15">
        <v>2011</v>
      </c>
      <c r="C6043" s="15">
        <v>19615</v>
      </c>
      <c r="D6043" s="15">
        <v>9731</v>
      </c>
      <c r="E6043" s="15">
        <v>9884</v>
      </c>
      <c r="F6043" s="15">
        <v>1314205</v>
      </c>
      <c r="G6043" s="15">
        <v>270687</v>
      </c>
      <c r="H6043" s="15">
        <v>1451510</v>
      </c>
      <c r="I6043" s="15">
        <v>1188669</v>
      </c>
      <c r="J6043" s="15">
        <v>2510720</v>
      </c>
      <c r="K6043" s="15">
        <v>1698659</v>
      </c>
      <c r="L6043" s="15">
        <v>1730043</v>
      </c>
      <c r="M6043" s="15">
        <v>847368</v>
      </c>
      <c r="N6043" s="15">
        <v>502144</v>
      </c>
      <c r="O6043" s="15">
        <v>35307</v>
      </c>
    </row>
    <row r="6044" spans="1:15" x14ac:dyDescent="0.3">
      <c r="A6044" s="15" t="s">
        <v>40</v>
      </c>
      <c r="B6044" s="15">
        <v>2010</v>
      </c>
      <c r="C6044" s="15">
        <v>4402</v>
      </c>
      <c r="D6044" s="15">
        <v>2297</v>
      </c>
      <c r="E6044" s="15">
        <v>2105</v>
      </c>
      <c r="F6044" s="15">
        <v>290532</v>
      </c>
      <c r="G6044" s="15">
        <v>270723</v>
      </c>
      <c r="H6044" s="15">
        <v>215698</v>
      </c>
      <c r="I6044" s="15">
        <v>625084</v>
      </c>
      <c r="J6044" s="15">
        <v>475416</v>
      </c>
      <c r="K6044" s="15">
        <v>457808</v>
      </c>
      <c r="L6044" s="15">
        <v>695516</v>
      </c>
      <c r="M6044" s="15">
        <v>537044</v>
      </c>
      <c r="N6044" s="15">
        <v>176080</v>
      </c>
      <c r="O6044" s="15">
        <v>123256</v>
      </c>
    </row>
    <row r="6045" spans="1:15" x14ac:dyDescent="0.3">
      <c r="A6045" s="15" t="s">
        <v>69</v>
      </c>
      <c r="B6045" s="15">
        <v>2010</v>
      </c>
      <c r="C6045" s="15">
        <v>21664</v>
      </c>
      <c r="D6045" s="15">
        <v>11838</v>
      </c>
      <c r="E6045" s="15">
        <v>9826</v>
      </c>
      <c r="F6045" s="15">
        <v>119152</v>
      </c>
      <c r="G6045" s="15">
        <v>270800</v>
      </c>
      <c r="H6045" s="15">
        <v>2556352</v>
      </c>
      <c r="I6045" s="15">
        <v>2881312</v>
      </c>
      <c r="J6045" s="15">
        <v>3336256</v>
      </c>
      <c r="K6045" s="15">
        <v>3292928</v>
      </c>
      <c r="L6045" s="15">
        <v>1678960</v>
      </c>
      <c r="M6045" s="15">
        <v>1798112</v>
      </c>
      <c r="N6045" s="15">
        <v>37912</v>
      </c>
      <c r="O6045" s="15">
        <v>259968</v>
      </c>
    </row>
    <row r="6046" spans="1:15" x14ac:dyDescent="0.3">
      <c r="A6046" s="15" t="s">
        <v>53</v>
      </c>
      <c r="B6046" s="15">
        <v>2012</v>
      </c>
      <c r="C6046" s="15">
        <v>2052</v>
      </c>
      <c r="D6046" s="15">
        <v>970</v>
      </c>
      <c r="E6046" s="15">
        <v>1082</v>
      </c>
      <c r="F6046" s="15">
        <v>34884</v>
      </c>
      <c r="G6046" s="15">
        <v>270864</v>
      </c>
      <c r="H6046" s="15">
        <v>139536</v>
      </c>
      <c r="I6046" s="15">
        <v>123120</v>
      </c>
      <c r="J6046" s="15">
        <v>205200</v>
      </c>
      <c r="K6046" s="15">
        <v>208278</v>
      </c>
      <c r="L6046" s="15">
        <v>191862</v>
      </c>
      <c r="M6046" s="15">
        <v>134406</v>
      </c>
      <c r="N6046" s="15">
        <v>74898</v>
      </c>
      <c r="O6046" s="15">
        <v>6156</v>
      </c>
    </row>
    <row r="6047" spans="1:15" x14ac:dyDescent="0.3">
      <c r="A6047" s="15" t="s">
        <v>68</v>
      </c>
      <c r="B6047" s="15">
        <v>2016</v>
      </c>
      <c r="C6047" s="15">
        <v>3625</v>
      </c>
      <c r="D6047" s="15">
        <v>1933</v>
      </c>
      <c r="E6047" s="15">
        <v>1692</v>
      </c>
      <c r="F6047" s="15">
        <v>23925</v>
      </c>
      <c r="G6047" s="15">
        <v>271150</v>
      </c>
      <c r="H6047" s="15">
        <v>449500</v>
      </c>
      <c r="I6047" s="15">
        <v>260130</v>
      </c>
      <c r="J6047" s="15">
        <v>28478</v>
      </c>
      <c r="K6047" s="15">
        <v>42050</v>
      </c>
      <c r="L6047" s="15">
        <v>336400</v>
      </c>
      <c r="M6047" s="15">
        <v>70180</v>
      </c>
      <c r="N6047" s="15">
        <v>90654</v>
      </c>
      <c r="O6047" s="15">
        <v>61625</v>
      </c>
    </row>
    <row r="6048" spans="1:15" x14ac:dyDescent="0.3">
      <c r="A6048" s="15" t="s">
        <v>61</v>
      </c>
      <c r="B6048" s="15">
        <v>2014</v>
      </c>
      <c r="C6048" s="15">
        <v>2379</v>
      </c>
      <c r="D6048" s="15">
        <v>1179</v>
      </c>
      <c r="E6048" s="15">
        <v>1200</v>
      </c>
      <c r="F6048" s="15">
        <v>154635</v>
      </c>
      <c r="G6048" s="15">
        <v>271206</v>
      </c>
      <c r="H6048" s="15">
        <v>218868</v>
      </c>
      <c r="I6048" s="15">
        <v>226005</v>
      </c>
      <c r="J6048" s="15">
        <v>226005</v>
      </c>
      <c r="K6048" s="15">
        <v>347334</v>
      </c>
      <c r="L6048" s="15">
        <v>390156</v>
      </c>
      <c r="M6048" s="15">
        <v>218868</v>
      </c>
      <c r="N6048" s="15">
        <v>192699</v>
      </c>
      <c r="O6048" s="15">
        <v>137982</v>
      </c>
    </row>
    <row r="6049" spans="1:15" x14ac:dyDescent="0.3">
      <c r="A6049" s="15" t="s">
        <v>55</v>
      </c>
      <c r="B6049" s="15">
        <v>2012</v>
      </c>
      <c r="C6049" s="15">
        <v>1809</v>
      </c>
      <c r="D6049" s="15">
        <v>942</v>
      </c>
      <c r="E6049" s="15">
        <v>867</v>
      </c>
      <c r="F6049" s="15">
        <v>124821</v>
      </c>
      <c r="G6049" s="15">
        <v>271350</v>
      </c>
      <c r="H6049" s="15">
        <v>195372</v>
      </c>
      <c r="I6049" s="15">
        <v>282204</v>
      </c>
      <c r="J6049" s="15">
        <v>202608</v>
      </c>
      <c r="K6049" s="15">
        <v>240597</v>
      </c>
      <c r="L6049" s="15">
        <v>204417</v>
      </c>
      <c r="M6049" s="15">
        <v>215271</v>
      </c>
      <c r="N6049" s="15">
        <v>61506</v>
      </c>
      <c r="O6049" s="15">
        <v>10854</v>
      </c>
    </row>
    <row r="6050" spans="1:15" x14ac:dyDescent="0.3">
      <c r="A6050" s="15" t="s">
        <v>70</v>
      </c>
      <c r="B6050" s="15">
        <v>2011</v>
      </c>
      <c r="C6050" s="15">
        <v>6319</v>
      </c>
      <c r="D6050" s="15">
        <v>4048</v>
      </c>
      <c r="E6050" s="15">
        <v>2271</v>
      </c>
      <c r="F6050" s="15">
        <v>429692</v>
      </c>
      <c r="G6050" s="15">
        <v>271717</v>
      </c>
      <c r="H6050" s="15">
        <v>322269</v>
      </c>
      <c r="I6050" s="15">
        <v>606624</v>
      </c>
      <c r="J6050" s="15">
        <v>1162696</v>
      </c>
      <c r="K6050" s="15">
        <v>1004721</v>
      </c>
      <c r="L6050" s="15">
        <v>581348</v>
      </c>
      <c r="M6050" s="15">
        <v>366502</v>
      </c>
      <c r="N6050" s="15">
        <v>284355</v>
      </c>
      <c r="O6050" s="15">
        <v>94785</v>
      </c>
    </row>
    <row r="6051" spans="1:15" x14ac:dyDescent="0.3">
      <c r="A6051" s="15" t="s">
        <v>68</v>
      </c>
      <c r="B6051" s="15">
        <v>2013</v>
      </c>
      <c r="C6051" s="15">
        <v>4247</v>
      </c>
      <c r="D6051" s="15">
        <v>2175</v>
      </c>
      <c r="E6051" s="15">
        <v>2072</v>
      </c>
      <c r="F6051" s="15">
        <v>250573</v>
      </c>
      <c r="G6051" s="15">
        <v>271808</v>
      </c>
      <c r="H6051" s="15">
        <v>377983</v>
      </c>
      <c r="I6051" s="15">
        <v>382230</v>
      </c>
      <c r="J6051" s="15">
        <v>437441</v>
      </c>
      <c r="K6051" s="15">
        <v>586086</v>
      </c>
      <c r="L6051" s="15">
        <v>344007</v>
      </c>
      <c r="M6051" s="15">
        <v>462923</v>
      </c>
      <c r="N6051" s="15">
        <v>369489</v>
      </c>
      <c r="O6051" s="15">
        <v>182621</v>
      </c>
    </row>
    <row r="6052" spans="1:15" x14ac:dyDescent="0.3">
      <c r="A6052" s="15" t="s">
        <v>52</v>
      </c>
      <c r="B6052" s="15">
        <v>2010</v>
      </c>
      <c r="C6052" s="15">
        <v>4944</v>
      </c>
      <c r="D6052" s="15">
        <v>2439</v>
      </c>
      <c r="E6052" s="15">
        <v>2505</v>
      </c>
      <c r="F6052" s="15">
        <v>276864</v>
      </c>
      <c r="G6052" s="15">
        <v>271920</v>
      </c>
      <c r="H6052" s="15">
        <v>504288</v>
      </c>
      <c r="I6052" s="15">
        <v>519120</v>
      </c>
      <c r="J6052" s="15">
        <v>593280</v>
      </c>
      <c r="K6052" s="15">
        <v>766320</v>
      </c>
      <c r="L6052" s="15">
        <v>697104</v>
      </c>
      <c r="M6052" s="15">
        <v>24720</v>
      </c>
      <c r="N6052" s="15">
        <v>415296</v>
      </c>
      <c r="O6052" s="15">
        <v>163152</v>
      </c>
    </row>
    <row r="6053" spans="1:15" x14ac:dyDescent="0.3">
      <c r="A6053" s="15" t="s">
        <v>73</v>
      </c>
      <c r="B6053" s="15">
        <v>2009</v>
      </c>
      <c r="C6053" s="15">
        <v>17890</v>
      </c>
      <c r="D6053" s="15">
        <v>8940</v>
      </c>
      <c r="E6053" s="15">
        <v>8950</v>
      </c>
      <c r="F6053" s="15">
        <v>121652</v>
      </c>
      <c r="G6053" s="15">
        <v>271928</v>
      </c>
      <c r="H6053" s="15">
        <v>207524</v>
      </c>
      <c r="I6053" s="15">
        <v>232570</v>
      </c>
      <c r="J6053" s="15">
        <v>279084</v>
      </c>
      <c r="K6053" s="15">
        <v>270139</v>
      </c>
      <c r="L6053" s="15">
        <v>202157</v>
      </c>
      <c r="M6053" s="15">
        <v>12523</v>
      </c>
      <c r="N6053" s="15">
        <v>46514</v>
      </c>
      <c r="O6053" s="15">
        <v>14312</v>
      </c>
    </row>
    <row r="6054" spans="1:15" x14ac:dyDescent="0.3">
      <c r="A6054" s="15" t="s">
        <v>71</v>
      </c>
      <c r="B6054" s="15">
        <v>2010</v>
      </c>
      <c r="C6054" s="15">
        <v>2706</v>
      </c>
      <c r="D6054" s="15">
        <v>1415</v>
      </c>
      <c r="E6054" s="15">
        <v>1291</v>
      </c>
      <c r="F6054" s="15">
        <v>227304</v>
      </c>
      <c r="G6054" s="15">
        <v>271953</v>
      </c>
      <c r="H6054" s="15">
        <v>273306</v>
      </c>
      <c r="I6054" s="15">
        <v>278718</v>
      </c>
      <c r="J6054" s="15">
        <v>213774</v>
      </c>
      <c r="K6054" s="15">
        <v>376134</v>
      </c>
      <c r="L6054" s="15">
        <v>303072</v>
      </c>
      <c r="M6054" s="15">
        <v>211068</v>
      </c>
      <c r="N6054" s="15">
        <v>132594</v>
      </c>
      <c r="O6054" s="15">
        <v>37884</v>
      </c>
    </row>
    <row r="6055" spans="1:15" x14ac:dyDescent="0.3">
      <c r="A6055" s="15" t="s">
        <v>43</v>
      </c>
      <c r="B6055" s="15">
        <v>2013</v>
      </c>
      <c r="C6055" s="15">
        <v>1944</v>
      </c>
      <c r="D6055" s="15">
        <v>967</v>
      </c>
      <c r="E6055" s="15">
        <v>977</v>
      </c>
      <c r="F6055" s="15">
        <v>108864</v>
      </c>
      <c r="G6055" s="15">
        <v>272160</v>
      </c>
      <c r="H6055" s="15">
        <v>161352</v>
      </c>
      <c r="I6055" s="15">
        <v>215784</v>
      </c>
      <c r="J6055" s="15">
        <v>51516</v>
      </c>
      <c r="K6055" s="15">
        <v>326592</v>
      </c>
      <c r="L6055" s="15">
        <v>143856</v>
      </c>
      <c r="M6055" s="15">
        <v>127332</v>
      </c>
      <c r="N6055" s="15">
        <v>143856</v>
      </c>
      <c r="O6055" s="15">
        <v>44712</v>
      </c>
    </row>
    <row r="6056" spans="1:15" x14ac:dyDescent="0.3">
      <c r="A6056" s="15" t="s">
        <v>43</v>
      </c>
      <c r="B6056" s="15">
        <v>2016</v>
      </c>
      <c r="C6056" s="15">
        <v>2231</v>
      </c>
      <c r="D6056" s="15">
        <v>1102</v>
      </c>
      <c r="E6056" s="15">
        <v>1129</v>
      </c>
      <c r="F6056" s="15">
        <v>165094</v>
      </c>
      <c r="G6056" s="15">
        <v>272182</v>
      </c>
      <c r="H6056" s="15">
        <v>145015</v>
      </c>
      <c r="I6056" s="15">
        <v>113781</v>
      </c>
      <c r="J6056" s="15">
        <v>127167</v>
      </c>
      <c r="K6056" s="15">
        <v>240948</v>
      </c>
      <c r="L6056" s="15">
        <v>464048</v>
      </c>
      <c r="M6056" s="15">
        <v>245410</v>
      </c>
      <c r="N6056" s="15">
        <v>156170</v>
      </c>
      <c r="O6056" s="15">
        <v>98164</v>
      </c>
    </row>
    <row r="6057" spans="1:15" x14ac:dyDescent="0.3">
      <c r="A6057" s="15" t="s">
        <v>68</v>
      </c>
      <c r="B6057" s="15">
        <v>2015</v>
      </c>
      <c r="C6057" s="15">
        <v>2307</v>
      </c>
      <c r="D6057" s="15">
        <v>1098</v>
      </c>
      <c r="E6057" s="15">
        <v>1209</v>
      </c>
      <c r="F6057" s="15">
        <v>106122</v>
      </c>
      <c r="G6057" s="15">
        <v>272226</v>
      </c>
      <c r="H6057" s="15">
        <v>177639</v>
      </c>
      <c r="I6057" s="15">
        <v>205323</v>
      </c>
      <c r="J6057" s="15">
        <v>205323</v>
      </c>
      <c r="K6057" s="15">
        <v>299910</v>
      </c>
      <c r="L6057" s="15">
        <v>419874</v>
      </c>
      <c r="M6057" s="15">
        <v>295296</v>
      </c>
      <c r="N6057" s="15">
        <v>200709</v>
      </c>
      <c r="O6057" s="15">
        <v>119964</v>
      </c>
    </row>
    <row r="6058" spans="1:15" x14ac:dyDescent="0.3">
      <c r="A6058" s="15" t="s">
        <v>53</v>
      </c>
      <c r="B6058" s="15">
        <v>2014</v>
      </c>
      <c r="C6058" s="15">
        <v>40640</v>
      </c>
      <c r="D6058" s="15">
        <v>20114</v>
      </c>
      <c r="E6058" s="15">
        <v>20526</v>
      </c>
      <c r="F6058" s="15">
        <v>199136</v>
      </c>
      <c r="G6058" s="15">
        <v>272288</v>
      </c>
      <c r="H6058" s="15">
        <v>195072</v>
      </c>
      <c r="I6058" s="15">
        <v>20320</v>
      </c>
      <c r="J6058" s="15">
        <v>434848</v>
      </c>
      <c r="K6058" s="15">
        <v>337312</v>
      </c>
      <c r="L6058" s="15">
        <v>347472</v>
      </c>
      <c r="M6058" s="15">
        <v>508000</v>
      </c>
      <c r="N6058" s="15">
        <v>243840</v>
      </c>
      <c r="O6058" s="15">
        <v>1016</v>
      </c>
    </row>
    <row r="6059" spans="1:15" x14ac:dyDescent="0.3">
      <c r="A6059" s="15" t="s">
        <v>54</v>
      </c>
      <c r="B6059" s="15">
        <v>2011</v>
      </c>
      <c r="C6059" s="15">
        <v>2095</v>
      </c>
      <c r="D6059" s="15">
        <v>1099</v>
      </c>
      <c r="E6059" s="15">
        <v>996</v>
      </c>
      <c r="F6059" s="15">
        <v>111035</v>
      </c>
      <c r="G6059" s="15">
        <v>272350</v>
      </c>
      <c r="H6059" s="15">
        <v>180170</v>
      </c>
      <c r="I6059" s="15">
        <v>134080</v>
      </c>
      <c r="J6059" s="15">
        <v>243020</v>
      </c>
      <c r="K6059" s="15">
        <v>204891</v>
      </c>
      <c r="L6059" s="15">
        <v>141622</v>
      </c>
      <c r="M6059" s="15">
        <v>247210</v>
      </c>
      <c r="N6059" s="15">
        <v>18855</v>
      </c>
      <c r="O6059" s="15">
        <v>77515</v>
      </c>
    </row>
    <row r="6060" spans="1:15" x14ac:dyDescent="0.3">
      <c r="A6060" s="15" t="s">
        <v>61</v>
      </c>
      <c r="B6060" s="15">
        <v>2015</v>
      </c>
      <c r="C6060" s="15">
        <v>1946</v>
      </c>
      <c r="D6060" s="15">
        <v>977</v>
      </c>
      <c r="E6060" s="15">
        <v>969</v>
      </c>
      <c r="F6060" s="15">
        <v>7784</v>
      </c>
      <c r="G6060" s="15">
        <v>272440</v>
      </c>
      <c r="H6060" s="15">
        <v>115787</v>
      </c>
      <c r="I6060" s="15">
        <v>188762</v>
      </c>
      <c r="J6060" s="15">
        <v>184870</v>
      </c>
      <c r="K6060" s="15">
        <v>276332</v>
      </c>
      <c r="L6060" s="15">
        <v>268548</v>
      </c>
      <c r="M6060" s="15">
        <v>104111</v>
      </c>
      <c r="N6060" s="15">
        <v>74921</v>
      </c>
      <c r="O6060" s="15">
        <v>93408</v>
      </c>
    </row>
    <row r="6061" spans="1:15" x14ac:dyDescent="0.3">
      <c r="A6061" s="15" t="s">
        <v>31</v>
      </c>
      <c r="B6061" s="15">
        <v>2015</v>
      </c>
      <c r="C6061" s="15">
        <v>3366</v>
      </c>
      <c r="D6061" s="15">
        <v>1674</v>
      </c>
      <c r="E6061" s="15">
        <v>1692</v>
      </c>
      <c r="F6061" s="15">
        <v>175032</v>
      </c>
      <c r="G6061" s="15">
        <v>272646</v>
      </c>
      <c r="H6061" s="15">
        <v>370260</v>
      </c>
      <c r="I6061" s="15">
        <v>203643</v>
      </c>
      <c r="J6061" s="15">
        <v>350064</v>
      </c>
      <c r="K6061" s="15">
        <v>244035</v>
      </c>
      <c r="L6061" s="15">
        <v>284427</v>
      </c>
      <c r="M6061" s="15">
        <v>316404</v>
      </c>
      <c r="N6061" s="15">
        <v>143055</v>
      </c>
      <c r="O6061" s="15">
        <v>124542</v>
      </c>
    </row>
    <row r="6062" spans="1:15" x14ac:dyDescent="0.3">
      <c r="A6062" s="15" t="s">
        <v>61</v>
      </c>
      <c r="B6062" s="15">
        <v>2012</v>
      </c>
      <c r="C6062" s="15">
        <v>2393</v>
      </c>
      <c r="D6062" s="15">
        <v>1191</v>
      </c>
      <c r="E6062" s="15">
        <v>1202</v>
      </c>
      <c r="F6062" s="15">
        <v>134008</v>
      </c>
      <c r="G6062" s="15">
        <v>272802</v>
      </c>
      <c r="H6062" s="15">
        <v>224942</v>
      </c>
      <c r="I6062" s="15">
        <v>201012</v>
      </c>
      <c r="J6062" s="15">
        <v>248872</v>
      </c>
      <c r="K6062" s="15">
        <v>373308</v>
      </c>
      <c r="L6062" s="15">
        <v>370915</v>
      </c>
      <c r="M6062" s="15">
        <v>234514</v>
      </c>
      <c r="N6062" s="15">
        <v>196226</v>
      </c>
      <c r="O6062" s="15">
        <v>141187</v>
      </c>
    </row>
    <row r="6063" spans="1:15" x14ac:dyDescent="0.3">
      <c r="A6063" s="15" t="s">
        <v>75</v>
      </c>
      <c r="B6063" s="15">
        <v>2013</v>
      </c>
      <c r="C6063" s="15">
        <v>21660</v>
      </c>
      <c r="D6063" s="15">
        <v>10720</v>
      </c>
      <c r="E6063" s="15">
        <v>10940</v>
      </c>
      <c r="F6063" s="15">
        <v>132126</v>
      </c>
      <c r="G6063" s="15">
        <v>272916</v>
      </c>
      <c r="H6063" s="15">
        <v>242592</v>
      </c>
      <c r="I6063" s="15">
        <v>127794</v>
      </c>
      <c r="J6063" s="15">
        <v>294576</v>
      </c>
      <c r="K6063" s="15">
        <v>324900</v>
      </c>
      <c r="L6063" s="15">
        <v>170031</v>
      </c>
      <c r="M6063" s="15">
        <v>201438</v>
      </c>
      <c r="N6063" s="15">
        <v>97470</v>
      </c>
      <c r="O6063" s="15">
        <v>38988</v>
      </c>
    </row>
    <row r="6064" spans="1:15" x14ac:dyDescent="0.3">
      <c r="A6064" s="15" t="s">
        <v>70</v>
      </c>
      <c r="B6064" s="15">
        <v>2009</v>
      </c>
      <c r="C6064" s="15">
        <v>36895</v>
      </c>
      <c r="D6064" s="15">
        <v>18485</v>
      </c>
      <c r="E6064" s="15">
        <v>18410</v>
      </c>
      <c r="F6064" s="15">
        <v>273023</v>
      </c>
      <c r="G6064" s="15">
        <v>273023</v>
      </c>
      <c r="H6064" s="15">
        <v>5239090</v>
      </c>
      <c r="I6064" s="15">
        <v>472256</v>
      </c>
      <c r="J6064" s="15">
        <v>5312880</v>
      </c>
      <c r="K6064" s="15">
        <v>2752367</v>
      </c>
      <c r="L6064" s="15">
        <v>3910870</v>
      </c>
      <c r="M6064" s="15">
        <v>1254430</v>
      </c>
      <c r="N6064" s="15">
        <v>568183</v>
      </c>
      <c r="O6064" s="15">
        <v>774795</v>
      </c>
    </row>
    <row r="6065" spans="1:15" x14ac:dyDescent="0.3">
      <c r="A6065" s="15" t="s">
        <v>51</v>
      </c>
      <c r="B6065" s="15">
        <v>2016</v>
      </c>
      <c r="C6065" s="15">
        <v>19503</v>
      </c>
      <c r="D6065" s="15">
        <v>9299</v>
      </c>
      <c r="E6065" s="15">
        <v>10204</v>
      </c>
      <c r="F6065" s="15">
        <v>1326204</v>
      </c>
      <c r="G6065" s="15">
        <v>273042</v>
      </c>
      <c r="H6065" s="15">
        <v>2652408</v>
      </c>
      <c r="I6065" s="15">
        <v>1228689</v>
      </c>
      <c r="J6065" s="15">
        <v>2281851</v>
      </c>
      <c r="K6065" s="15">
        <v>2535390</v>
      </c>
      <c r="L6065" s="15">
        <v>2418372</v>
      </c>
      <c r="M6065" s="15">
        <v>1852785</v>
      </c>
      <c r="N6065" s="15">
        <v>1014156</v>
      </c>
      <c r="O6065" s="15">
        <v>409563</v>
      </c>
    </row>
    <row r="6066" spans="1:15" x14ac:dyDescent="0.3">
      <c r="A6066" s="15" t="s">
        <v>40</v>
      </c>
      <c r="B6066" s="15">
        <v>2009</v>
      </c>
      <c r="C6066" s="15">
        <v>21854</v>
      </c>
      <c r="D6066" s="15">
        <v>10791</v>
      </c>
      <c r="E6066" s="15">
        <v>11063</v>
      </c>
      <c r="F6066" s="15">
        <v>1223824</v>
      </c>
      <c r="G6066" s="15">
        <v>273175</v>
      </c>
      <c r="H6066" s="15">
        <v>2709896</v>
      </c>
      <c r="I6066" s="15">
        <v>2229108</v>
      </c>
      <c r="J6066" s="15">
        <v>2797312</v>
      </c>
      <c r="K6066" s="15">
        <v>3321808</v>
      </c>
      <c r="L6066" s="15">
        <v>1573488</v>
      </c>
      <c r="M6066" s="15">
        <v>2054276</v>
      </c>
      <c r="N6066" s="15">
        <v>1354948</v>
      </c>
      <c r="O6066" s="15">
        <v>699328</v>
      </c>
    </row>
    <row r="6067" spans="1:15" x14ac:dyDescent="0.3">
      <c r="A6067" s="15" t="s">
        <v>51</v>
      </c>
      <c r="B6067" s="15">
        <v>2013</v>
      </c>
      <c r="C6067" s="15">
        <v>19520</v>
      </c>
      <c r="D6067" s="15">
        <v>9516</v>
      </c>
      <c r="E6067" s="15">
        <v>10004</v>
      </c>
      <c r="F6067" s="15">
        <v>140544</v>
      </c>
      <c r="G6067" s="15">
        <v>273280</v>
      </c>
      <c r="H6067" s="15">
        <v>263520</v>
      </c>
      <c r="I6067" s="15">
        <v>224480</v>
      </c>
      <c r="J6067" s="15">
        <v>247904</v>
      </c>
      <c r="K6067" s="15">
        <v>147376</v>
      </c>
      <c r="L6067" s="15">
        <v>130784</v>
      </c>
      <c r="M6067" s="15">
        <v>171776</v>
      </c>
      <c r="N6067" s="15">
        <v>93696</v>
      </c>
      <c r="O6067" s="15">
        <v>3904</v>
      </c>
    </row>
    <row r="6068" spans="1:15" x14ac:dyDescent="0.3">
      <c r="A6068" s="15" t="s">
        <v>70</v>
      </c>
      <c r="B6068" s="15">
        <v>2016</v>
      </c>
      <c r="C6068" s="15">
        <v>4142</v>
      </c>
      <c r="D6068" s="15">
        <v>2851</v>
      </c>
      <c r="E6068" s="15">
        <v>1291</v>
      </c>
      <c r="F6068" s="15">
        <v>16568</v>
      </c>
      <c r="G6068" s="15">
        <v>273372</v>
      </c>
      <c r="H6068" s="15">
        <v>391419</v>
      </c>
      <c r="I6068" s="15">
        <v>588164</v>
      </c>
      <c r="J6068" s="15">
        <v>352070</v>
      </c>
      <c r="K6068" s="15">
        <v>345857</v>
      </c>
      <c r="L6068" s="15">
        <v>472188</v>
      </c>
      <c r="M6068" s="15">
        <v>364496</v>
      </c>
      <c r="N6068" s="15">
        <v>190532</v>
      </c>
      <c r="O6068" s="15">
        <v>107692</v>
      </c>
    </row>
    <row r="6069" spans="1:15" x14ac:dyDescent="0.3">
      <c r="A6069" s="15" t="s">
        <v>49</v>
      </c>
      <c r="B6069" s="15">
        <v>2011</v>
      </c>
      <c r="C6069" s="15">
        <v>24853</v>
      </c>
      <c r="D6069" s="15">
        <v>12821</v>
      </c>
      <c r="E6069" s="15">
        <v>12032</v>
      </c>
      <c r="F6069" s="15">
        <v>1143238</v>
      </c>
      <c r="G6069" s="15">
        <v>273383</v>
      </c>
      <c r="H6069" s="15">
        <v>2808389</v>
      </c>
      <c r="I6069" s="15">
        <v>2336182</v>
      </c>
      <c r="J6069" s="15">
        <v>2833242</v>
      </c>
      <c r="K6069" s="15">
        <v>3976480</v>
      </c>
      <c r="L6069" s="15">
        <v>3951627</v>
      </c>
      <c r="M6069" s="15">
        <v>1640298</v>
      </c>
      <c r="N6069" s="15">
        <v>969267</v>
      </c>
      <c r="O6069" s="15">
        <v>646178</v>
      </c>
    </row>
    <row r="6070" spans="1:15" x14ac:dyDescent="0.3">
      <c r="A6070" s="15" t="s">
        <v>43</v>
      </c>
      <c r="B6070" s="15">
        <v>2013</v>
      </c>
      <c r="C6070" s="15">
        <v>2604</v>
      </c>
      <c r="D6070" s="15">
        <v>1265</v>
      </c>
      <c r="E6070" s="15">
        <v>1339</v>
      </c>
      <c r="F6070" s="15">
        <v>151032</v>
      </c>
      <c r="G6070" s="15">
        <v>273420</v>
      </c>
      <c r="H6070" s="15">
        <v>244776</v>
      </c>
      <c r="I6070" s="15">
        <v>135408</v>
      </c>
      <c r="J6070" s="15">
        <v>101556</v>
      </c>
      <c r="K6070" s="15">
        <v>401016</v>
      </c>
      <c r="L6070" s="15">
        <v>401016</v>
      </c>
      <c r="M6070" s="15">
        <v>338520</v>
      </c>
      <c r="N6070" s="15">
        <v>156240</v>
      </c>
      <c r="O6070" s="15">
        <v>75516</v>
      </c>
    </row>
    <row r="6071" spans="1:15" x14ac:dyDescent="0.3">
      <c r="A6071" s="15" t="s">
        <v>42</v>
      </c>
      <c r="B6071" s="15">
        <v>2016</v>
      </c>
      <c r="C6071" s="15">
        <v>37050</v>
      </c>
      <c r="D6071" s="15">
        <v>18347</v>
      </c>
      <c r="E6071" s="15">
        <v>18703</v>
      </c>
      <c r="F6071" s="15">
        <v>20748</v>
      </c>
      <c r="G6071" s="15">
        <v>273429</v>
      </c>
      <c r="H6071" s="15">
        <v>237861</v>
      </c>
      <c r="I6071" s="15">
        <v>39273</v>
      </c>
      <c r="J6071" s="15">
        <v>25935</v>
      </c>
      <c r="K6071" s="15">
        <v>326040</v>
      </c>
      <c r="L6071" s="15">
        <v>258609</v>
      </c>
      <c r="M6071" s="15">
        <v>34086</v>
      </c>
      <c r="N6071" s="15">
        <v>108186</v>
      </c>
      <c r="O6071" s="15">
        <v>100035</v>
      </c>
    </row>
    <row r="6072" spans="1:15" x14ac:dyDescent="0.3">
      <c r="A6072" s="15" t="s">
        <v>52</v>
      </c>
      <c r="B6072" s="15">
        <v>2010</v>
      </c>
      <c r="C6072" s="15">
        <v>2188</v>
      </c>
      <c r="D6072" s="15">
        <v>1032</v>
      </c>
      <c r="E6072" s="15">
        <v>1156</v>
      </c>
      <c r="F6072" s="15">
        <v>8752</v>
      </c>
      <c r="G6072" s="15">
        <v>273500</v>
      </c>
      <c r="H6072" s="15">
        <v>291004</v>
      </c>
      <c r="I6072" s="15">
        <v>137844</v>
      </c>
      <c r="J6072" s="15">
        <v>234116</v>
      </c>
      <c r="K6072" s="15">
        <v>452916</v>
      </c>
      <c r="L6072" s="15">
        <v>218800</v>
      </c>
      <c r="M6072" s="15">
        <v>236304</v>
      </c>
      <c r="N6072" s="15">
        <v>203484</v>
      </c>
      <c r="O6072" s="15">
        <v>50324</v>
      </c>
    </row>
    <row r="6073" spans="1:15" x14ac:dyDescent="0.3">
      <c r="A6073" s="15" t="s">
        <v>41</v>
      </c>
      <c r="B6073" s="15">
        <v>2010</v>
      </c>
      <c r="C6073" s="15">
        <v>19820</v>
      </c>
      <c r="D6073" s="15">
        <v>9805</v>
      </c>
      <c r="E6073" s="15">
        <v>10015</v>
      </c>
      <c r="F6073" s="15">
        <v>120902</v>
      </c>
      <c r="G6073" s="15">
        <v>273516</v>
      </c>
      <c r="H6073" s="15">
        <v>147659</v>
      </c>
      <c r="I6073" s="15">
        <v>223966</v>
      </c>
      <c r="J6073" s="15">
        <v>149641</v>
      </c>
      <c r="K6073" s="15">
        <v>29730</v>
      </c>
      <c r="L6073" s="15">
        <v>247750</v>
      </c>
      <c r="M6073" s="15">
        <v>168470</v>
      </c>
      <c r="N6073" s="15">
        <v>101082</v>
      </c>
      <c r="O6073" s="15">
        <v>35676</v>
      </c>
    </row>
    <row r="6074" spans="1:15" x14ac:dyDescent="0.3">
      <c r="A6074" s="15" t="s">
        <v>50</v>
      </c>
      <c r="B6074" s="15">
        <v>2012</v>
      </c>
      <c r="C6074" s="15">
        <v>20880</v>
      </c>
      <c r="D6074" s="15">
        <v>10398</v>
      </c>
      <c r="E6074" s="15">
        <v>10482</v>
      </c>
      <c r="F6074" s="15">
        <v>139896</v>
      </c>
      <c r="G6074" s="15">
        <v>273528</v>
      </c>
      <c r="H6074" s="15">
        <v>231768</v>
      </c>
      <c r="I6074" s="15">
        <v>223416</v>
      </c>
      <c r="J6074" s="15">
        <v>231768</v>
      </c>
      <c r="K6074" s="15">
        <v>309024</v>
      </c>
      <c r="L6074" s="15">
        <v>277704</v>
      </c>
      <c r="M6074" s="15">
        <v>185832</v>
      </c>
      <c r="N6074" s="15">
        <v>65772</v>
      </c>
      <c r="O6074" s="15">
        <v>81432</v>
      </c>
    </row>
    <row r="6075" spans="1:15" x14ac:dyDescent="0.3">
      <c r="A6075" s="15" t="s">
        <v>70</v>
      </c>
      <c r="B6075" s="15">
        <v>2009</v>
      </c>
      <c r="C6075" s="15">
        <v>2089</v>
      </c>
      <c r="D6075" s="15">
        <v>989</v>
      </c>
      <c r="E6075" s="15">
        <v>1100</v>
      </c>
      <c r="F6075" s="15">
        <v>102361</v>
      </c>
      <c r="G6075" s="15">
        <v>273659</v>
      </c>
      <c r="H6075" s="15">
        <v>396910</v>
      </c>
      <c r="I6075" s="15">
        <v>192188</v>
      </c>
      <c r="J6075" s="15">
        <v>225612</v>
      </c>
      <c r="K6075" s="15">
        <v>177565</v>
      </c>
      <c r="L6075" s="15">
        <v>277837</v>
      </c>
      <c r="M6075" s="15">
        <v>183832</v>
      </c>
      <c r="N6075" s="15">
        <v>85649</v>
      </c>
      <c r="O6075" s="15">
        <v>25068</v>
      </c>
    </row>
    <row r="6076" spans="1:15" x14ac:dyDescent="0.3">
      <c r="A6076" s="15" t="s">
        <v>52</v>
      </c>
      <c r="B6076" s="15">
        <v>2010</v>
      </c>
      <c r="C6076" s="15">
        <v>2058</v>
      </c>
      <c r="D6076" s="15">
        <v>1047</v>
      </c>
      <c r="E6076" s="15">
        <v>1011</v>
      </c>
      <c r="F6076" s="15">
        <v>98784</v>
      </c>
      <c r="G6076" s="15">
        <v>273714</v>
      </c>
      <c r="H6076" s="15">
        <v>181104</v>
      </c>
      <c r="I6076" s="15">
        <v>181104</v>
      </c>
      <c r="J6076" s="15">
        <v>277830</v>
      </c>
      <c r="K6076" s="15">
        <v>290178</v>
      </c>
      <c r="L6076" s="15">
        <v>166698</v>
      </c>
      <c r="M6076" s="15">
        <v>140973</v>
      </c>
      <c r="N6076" s="15">
        <v>65856</v>
      </c>
      <c r="O6076" s="15">
        <v>74088</v>
      </c>
    </row>
    <row r="6077" spans="1:15" x14ac:dyDescent="0.3">
      <c r="A6077" s="15" t="s">
        <v>32</v>
      </c>
      <c r="B6077" s="15">
        <v>2013</v>
      </c>
      <c r="C6077" s="15">
        <v>2043</v>
      </c>
      <c r="D6077" s="15">
        <v>984</v>
      </c>
      <c r="E6077" s="15">
        <v>1059</v>
      </c>
      <c r="F6077" s="15">
        <v>53118</v>
      </c>
      <c r="G6077" s="15">
        <v>273762</v>
      </c>
      <c r="H6077" s="15">
        <v>130752</v>
      </c>
      <c r="I6077" s="15">
        <v>192042</v>
      </c>
      <c r="J6077" s="15">
        <v>202257</v>
      </c>
      <c r="K6077" s="15">
        <v>353439</v>
      </c>
      <c r="L6077" s="15">
        <v>367740</v>
      </c>
      <c r="M6077" s="15">
        <v>288063</v>
      </c>
      <c r="N6077" s="15">
        <v>118494</v>
      </c>
      <c r="O6077" s="15">
        <v>59247</v>
      </c>
    </row>
    <row r="6078" spans="1:15" x14ac:dyDescent="0.3">
      <c r="A6078" s="15" t="s">
        <v>55</v>
      </c>
      <c r="B6078" s="15">
        <v>2016</v>
      </c>
      <c r="C6078" s="15">
        <v>5155</v>
      </c>
      <c r="D6078" s="15">
        <v>2821</v>
      </c>
      <c r="E6078" s="15">
        <v>2334</v>
      </c>
      <c r="F6078" s="15">
        <v>28868</v>
      </c>
      <c r="G6078" s="15">
        <v>274246</v>
      </c>
      <c r="H6078" s="15">
        <v>387656</v>
      </c>
      <c r="I6078" s="15">
        <v>659840</v>
      </c>
      <c r="J6078" s="15">
        <v>29899</v>
      </c>
      <c r="K6078" s="15">
        <v>75263</v>
      </c>
      <c r="L6078" s="15">
        <v>587670</v>
      </c>
      <c r="M6078" s="15">
        <v>361881</v>
      </c>
      <c r="N6078" s="15">
        <v>27837</v>
      </c>
      <c r="O6078" s="15">
        <v>7217</v>
      </c>
    </row>
    <row r="6079" spans="1:15" x14ac:dyDescent="0.3">
      <c r="A6079" s="15" t="s">
        <v>70</v>
      </c>
      <c r="B6079" s="15">
        <v>2011</v>
      </c>
      <c r="C6079" s="15">
        <v>1693</v>
      </c>
      <c r="D6079" s="15">
        <v>835</v>
      </c>
      <c r="E6079" s="15">
        <v>858</v>
      </c>
      <c r="F6079" s="15">
        <v>44018</v>
      </c>
      <c r="G6079" s="15">
        <v>274266</v>
      </c>
      <c r="H6079" s="15">
        <v>165914</v>
      </c>
      <c r="I6079" s="15">
        <v>125282</v>
      </c>
      <c r="J6079" s="15">
        <v>177765</v>
      </c>
      <c r="K6079" s="15">
        <v>250564</v>
      </c>
      <c r="L6079" s="15">
        <v>208239</v>
      </c>
      <c r="M6079" s="15">
        <v>247178</v>
      </c>
      <c r="N6079" s="15">
        <v>148984</v>
      </c>
      <c r="O6079" s="15">
        <v>52483</v>
      </c>
    </row>
    <row r="6080" spans="1:15" x14ac:dyDescent="0.3">
      <c r="A6080" s="15" t="s">
        <v>54</v>
      </c>
      <c r="B6080" s="15">
        <v>2009</v>
      </c>
      <c r="C6080" s="15">
        <v>4221</v>
      </c>
      <c r="D6080" s="15">
        <v>2017</v>
      </c>
      <c r="E6080" s="15">
        <v>2204</v>
      </c>
      <c r="F6080" s="15">
        <v>21105</v>
      </c>
      <c r="G6080" s="15">
        <v>274365</v>
      </c>
      <c r="H6080" s="15">
        <v>270144</v>
      </c>
      <c r="I6080" s="15">
        <v>265923</v>
      </c>
      <c r="J6080" s="15">
        <v>502299</v>
      </c>
      <c r="K6080" s="15">
        <v>569835</v>
      </c>
      <c r="L6080" s="15">
        <v>316575</v>
      </c>
      <c r="M6080" s="15">
        <v>422100</v>
      </c>
      <c r="N6080" s="15">
        <v>223713</v>
      </c>
      <c r="O6080" s="15">
        <v>206829</v>
      </c>
    </row>
    <row r="6081" spans="1:15" x14ac:dyDescent="0.3">
      <c r="A6081" s="15" t="s">
        <v>68</v>
      </c>
      <c r="B6081" s="15">
        <v>2010</v>
      </c>
      <c r="C6081" s="15">
        <v>2386</v>
      </c>
      <c r="D6081" s="15">
        <v>1127</v>
      </c>
      <c r="E6081" s="15">
        <v>1259</v>
      </c>
      <c r="F6081" s="15">
        <v>164634</v>
      </c>
      <c r="G6081" s="15">
        <v>274390</v>
      </c>
      <c r="H6081" s="15">
        <v>262460</v>
      </c>
      <c r="I6081" s="15">
        <v>202810</v>
      </c>
      <c r="J6081" s="15">
        <v>317338</v>
      </c>
      <c r="K6081" s="15">
        <v>193266</v>
      </c>
      <c r="L6081" s="15">
        <v>153897</v>
      </c>
      <c r="M6081" s="15">
        <v>245758</v>
      </c>
      <c r="N6081" s="15">
        <v>176564</v>
      </c>
      <c r="O6081" s="15">
        <v>78738</v>
      </c>
    </row>
    <row r="6082" spans="1:15" x14ac:dyDescent="0.3">
      <c r="A6082" s="15" t="s">
        <v>61</v>
      </c>
      <c r="B6082" s="15">
        <v>2011</v>
      </c>
      <c r="C6082" s="15">
        <v>2495</v>
      </c>
      <c r="D6082" s="15">
        <v>1196</v>
      </c>
      <c r="E6082" s="15">
        <v>1299</v>
      </c>
      <c r="F6082" s="15">
        <v>10479</v>
      </c>
      <c r="G6082" s="15">
        <v>274450</v>
      </c>
      <c r="H6082" s="15">
        <v>23952</v>
      </c>
      <c r="I6082" s="15">
        <v>234530</v>
      </c>
      <c r="J6082" s="15">
        <v>229540</v>
      </c>
      <c r="K6082" s="15">
        <v>359280</v>
      </c>
      <c r="L6082" s="15">
        <v>209081</v>
      </c>
      <c r="M6082" s="15">
        <v>269460</v>
      </c>
      <c r="N6082" s="15">
        <v>26946</v>
      </c>
      <c r="O6082" s="15">
        <v>10479</v>
      </c>
    </row>
    <row r="6083" spans="1:15" x14ac:dyDescent="0.3">
      <c r="A6083" s="15" t="s">
        <v>54</v>
      </c>
      <c r="B6083" s="15">
        <v>2013</v>
      </c>
      <c r="C6083" s="15">
        <v>1947</v>
      </c>
      <c r="D6083" s="15">
        <v>967</v>
      </c>
      <c r="E6083" s="15">
        <v>980</v>
      </c>
      <c r="F6083" s="15">
        <v>72039</v>
      </c>
      <c r="G6083" s="15">
        <v>274527</v>
      </c>
      <c r="H6083" s="15">
        <v>147972</v>
      </c>
      <c r="I6083" s="15">
        <v>79827</v>
      </c>
      <c r="J6083" s="15">
        <v>163548</v>
      </c>
      <c r="K6083" s="15">
        <v>321255</v>
      </c>
      <c r="L6083" s="15">
        <v>284262</v>
      </c>
      <c r="M6083" s="15">
        <v>262845</v>
      </c>
      <c r="N6083" s="15">
        <v>202488</v>
      </c>
      <c r="O6083" s="15">
        <v>68145</v>
      </c>
    </row>
    <row r="6084" spans="1:15" x14ac:dyDescent="0.3">
      <c r="A6084" s="15" t="s">
        <v>30</v>
      </c>
      <c r="B6084" s="15">
        <v>2010</v>
      </c>
      <c r="C6084" s="15">
        <v>20490</v>
      </c>
      <c r="D6084" s="15">
        <v>10040</v>
      </c>
      <c r="E6084" s="15">
        <v>10450</v>
      </c>
      <c r="F6084" s="15">
        <v>127038</v>
      </c>
      <c r="G6084" s="15">
        <v>274566</v>
      </c>
      <c r="H6084" s="15">
        <v>231537</v>
      </c>
      <c r="I6084" s="15">
        <v>202851</v>
      </c>
      <c r="J6084" s="15">
        <v>239733</v>
      </c>
      <c r="K6084" s="15">
        <v>288909</v>
      </c>
      <c r="L6084" s="15">
        <v>288909</v>
      </c>
      <c r="M6084" s="15">
        <v>235635</v>
      </c>
      <c r="N6084" s="15">
        <v>118842</v>
      </c>
      <c r="O6084" s="15">
        <v>43029</v>
      </c>
    </row>
    <row r="6085" spans="1:15" x14ac:dyDescent="0.3">
      <c r="A6085" s="15" t="s">
        <v>43</v>
      </c>
      <c r="B6085" s="15">
        <v>2015</v>
      </c>
      <c r="C6085" s="15">
        <v>2593</v>
      </c>
      <c r="D6085" s="15">
        <v>1258</v>
      </c>
      <c r="E6085" s="15">
        <v>1335</v>
      </c>
      <c r="F6085" s="15">
        <v>150394</v>
      </c>
      <c r="G6085" s="15">
        <v>274858</v>
      </c>
      <c r="H6085" s="15">
        <v>108906</v>
      </c>
      <c r="I6085" s="15">
        <v>243742</v>
      </c>
      <c r="J6085" s="15">
        <v>233370</v>
      </c>
      <c r="K6085" s="15">
        <v>357834</v>
      </c>
      <c r="L6085" s="15">
        <v>417473</v>
      </c>
      <c r="M6085" s="15">
        <v>321532</v>
      </c>
      <c r="N6085" s="15">
        <v>248928</v>
      </c>
      <c r="O6085" s="15">
        <v>95941</v>
      </c>
    </row>
    <row r="6086" spans="1:15" x14ac:dyDescent="0.3">
      <c r="A6086" s="15" t="s">
        <v>43</v>
      </c>
      <c r="B6086" s="15">
        <v>2015</v>
      </c>
      <c r="C6086" s="15">
        <v>2545</v>
      </c>
      <c r="D6086" s="15">
        <v>1293</v>
      </c>
      <c r="E6086" s="15">
        <v>1252</v>
      </c>
      <c r="F6086" s="15">
        <v>119615</v>
      </c>
      <c r="G6086" s="15">
        <v>274860</v>
      </c>
      <c r="H6086" s="15">
        <v>239230</v>
      </c>
      <c r="I6086" s="15">
        <v>13234</v>
      </c>
      <c r="J6086" s="15">
        <v>19851</v>
      </c>
      <c r="K6086" s="15">
        <v>325760</v>
      </c>
      <c r="L6086" s="15">
        <v>43774</v>
      </c>
      <c r="M6086" s="15">
        <v>171533</v>
      </c>
      <c r="N6086" s="15">
        <v>25450</v>
      </c>
      <c r="O6086" s="15">
        <v>109435</v>
      </c>
    </row>
    <row r="6087" spans="1:15" x14ac:dyDescent="0.3">
      <c r="A6087" s="15" t="s">
        <v>49</v>
      </c>
      <c r="B6087" s="15">
        <v>2015</v>
      </c>
      <c r="C6087" s="15">
        <v>25690</v>
      </c>
      <c r="D6087" s="15">
        <v>12791</v>
      </c>
      <c r="E6087" s="15">
        <v>12899</v>
      </c>
      <c r="F6087" s="15">
        <v>100191</v>
      </c>
      <c r="G6087" s="15">
        <v>274883</v>
      </c>
      <c r="H6087" s="15">
        <v>272314</v>
      </c>
      <c r="I6087" s="15">
        <v>220934</v>
      </c>
      <c r="J6087" s="15">
        <v>274883</v>
      </c>
      <c r="K6087" s="15">
        <v>367367</v>
      </c>
      <c r="L6087" s="15">
        <v>444437</v>
      </c>
      <c r="M6087" s="15">
        <v>172123</v>
      </c>
      <c r="N6087" s="15">
        <v>89915</v>
      </c>
      <c r="O6087" s="15">
        <v>71932</v>
      </c>
    </row>
    <row r="6088" spans="1:15" x14ac:dyDescent="0.3">
      <c r="A6088" s="15" t="s">
        <v>32</v>
      </c>
      <c r="B6088" s="15">
        <v>2015</v>
      </c>
      <c r="C6088" s="15">
        <v>28940</v>
      </c>
      <c r="D6088" s="15">
        <v>15912</v>
      </c>
      <c r="E6088" s="15">
        <v>13028</v>
      </c>
      <c r="F6088" s="15">
        <v>141806</v>
      </c>
      <c r="G6088" s="15">
        <v>274930</v>
      </c>
      <c r="H6088" s="15">
        <v>238755</v>
      </c>
      <c r="I6088" s="15">
        <v>552754</v>
      </c>
      <c r="J6088" s="15">
        <v>454358</v>
      </c>
      <c r="K6088" s="15">
        <v>243096</v>
      </c>
      <c r="L6088" s="15">
        <v>436994</v>
      </c>
      <c r="M6088" s="15">
        <v>217050</v>
      </c>
      <c r="N6088" s="15">
        <v>60774</v>
      </c>
      <c r="O6088" s="15">
        <v>2894</v>
      </c>
    </row>
    <row r="6089" spans="1:15" x14ac:dyDescent="0.3">
      <c r="A6089" s="15" t="s">
        <v>70</v>
      </c>
      <c r="B6089" s="15">
        <v>2017</v>
      </c>
      <c r="C6089" s="15">
        <v>1892004</v>
      </c>
      <c r="D6089" s="15">
        <v>932577</v>
      </c>
      <c r="E6089" s="15">
        <v>959427</v>
      </c>
      <c r="F6089" s="15">
        <v>136756</v>
      </c>
      <c r="G6089" s="15">
        <v>275082</v>
      </c>
      <c r="H6089" s="15">
        <v>282450</v>
      </c>
      <c r="I6089" s="15">
        <v>297352</v>
      </c>
      <c r="J6089" s="15">
        <v>252467</v>
      </c>
      <c r="K6089" s="15">
        <v>233607</v>
      </c>
      <c r="L6089" s="15">
        <v>198495</v>
      </c>
      <c r="M6089" s="15">
        <v>126661</v>
      </c>
      <c r="N6089" s="15">
        <v>63401</v>
      </c>
      <c r="O6089" s="15">
        <v>25733</v>
      </c>
    </row>
    <row r="6090" spans="1:15" x14ac:dyDescent="0.3">
      <c r="A6090" s="15" t="s">
        <v>70</v>
      </c>
      <c r="B6090" s="15">
        <v>2015</v>
      </c>
      <c r="C6090" s="15">
        <v>3356</v>
      </c>
      <c r="D6090" s="15">
        <v>1654</v>
      </c>
      <c r="E6090" s="15">
        <v>1702</v>
      </c>
      <c r="F6090" s="15">
        <v>208072</v>
      </c>
      <c r="G6090" s="15">
        <v>275192</v>
      </c>
      <c r="H6090" s="15">
        <v>392652</v>
      </c>
      <c r="I6090" s="15">
        <v>177868</v>
      </c>
      <c r="J6090" s="15">
        <v>345668</v>
      </c>
      <c r="K6090" s="15">
        <v>162766</v>
      </c>
      <c r="L6090" s="15">
        <v>516824</v>
      </c>
      <c r="M6090" s="15">
        <v>567164</v>
      </c>
      <c r="N6090" s="15">
        <v>412788</v>
      </c>
      <c r="O6090" s="15">
        <v>161088</v>
      </c>
    </row>
    <row r="6091" spans="1:15" x14ac:dyDescent="0.3">
      <c r="A6091" s="15" t="s">
        <v>49</v>
      </c>
      <c r="B6091" s="15">
        <v>2012</v>
      </c>
      <c r="C6091" s="15">
        <v>42340</v>
      </c>
      <c r="D6091" s="15">
        <v>22236</v>
      </c>
      <c r="E6091" s="15">
        <v>20104</v>
      </c>
      <c r="F6091" s="15">
        <v>23287</v>
      </c>
      <c r="G6091" s="15">
        <v>275210</v>
      </c>
      <c r="H6091" s="15">
        <v>664738</v>
      </c>
      <c r="I6091" s="15">
        <v>537718</v>
      </c>
      <c r="J6091" s="15">
        <v>541952</v>
      </c>
      <c r="K6091" s="15">
        <v>626632</v>
      </c>
      <c r="L6091" s="15">
        <v>495378</v>
      </c>
      <c r="M6091" s="15">
        <v>154541</v>
      </c>
      <c r="N6091" s="15">
        <v>198998</v>
      </c>
      <c r="O6091" s="15">
        <v>10585</v>
      </c>
    </row>
    <row r="6092" spans="1:15" x14ac:dyDescent="0.3">
      <c r="A6092" s="15" t="s">
        <v>63</v>
      </c>
      <c r="B6092" s="15">
        <v>2012</v>
      </c>
      <c r="C6092" s="15">
        <v>2503</v>
      </c>
      <c r="D6092" s="15">
        <v>1244</v>
      </c>
      <c r="E6092" s="15">
        <v>1259</v>
      </c>
      <c r="F6092" s="15">
        <v>130156</v>
      </c>
      <c r="G6092" s="15">
        <v>275330</v>
      </c>
      <c r="H6092" s="15">
        <v>382959</v>
      </c>
      <c r="I6092" s="15">
        <v>277833</v>
      </c>
      <c r="J6092" s="15">
        <v>270324</v>
      </c>
      <c r="K6092" s="15">
        <v>345414</v>
      </c>
      <c r="L6092" s="15">
        <v>347917</v>
      </c>
      <c r="M6092" s="15">
        <v>215258</v>
      </c>
      <c r="N6092" s="15">
        <v>200240</v>
      </c>
      <c r="O6092" s="15">
        <v>65078</v>
      </c>
    </row>
    <row r="6093" spans="1:15" x14ac:dyDescent="0.3">
      <c r="A6093" s="15" t="s">
        <v>64</v>
      </c>
      <c r="B6093" s="15">
        <v>2010</v>
      </c>
      <c r="C6093" s="15">
        <v>21515</v>
      </c>
      <c r="D6093" s="15">
        <v>10684</v>
      </c>
      <c r="E6093" s="15">
        <v>10831</v>
      </c>
      <c r="F6093" s="15">
        <v>1183325</v>
      </c>
      <c r="G6093" s="15">
        <v>275392</v>
      </c>
      <c r="H6093" s="15">
        <v>1024114</v>
      </c>
      <c r="I6093" s="15">
        <v>1308112</v>
      </c>
      <c r="J6093" s="15">
        <v>1153204</v>
      </c>
      <c r="K6093" s="15">
        <v>3227250</v>
      </c>
      <c r="L6093" s="15">
        <v>1781442</v>
      </c>
      <c r="M6093" s="15">
        <v>116181</v>
      </c>
      <c r="N6093" s="15">
        <v>1161810</v>
      </c>
      <c r="O6093" s="15">
        <v>451815</v>
      </c>
    </row>
    <row r="6094" spans="1:15" x14ac:dyDescent="0.3">
      <c r="A6094" s="15" t="s">
        <v>44</v>
      </c>
      <c r="B6094" s="15">
        <v>2014</v>
      </c>
      <c r="C6094" s="15">
        <v>19965</v>
      </c>
      <c r="D6094" s="15">
        <v>10303</v>
      </c>
      <c r="E6094" s="15">
        <v>9662</v>
      </c>
      <c r="F6094" s="15">
        <v>1297725</v>
      </c>
      <c r="G6094" s="15">
        <v>275517</v>
      </c>
      <c r="H6094" s="15">
        <v>231594</v>
      </c>
      <c r="I6094" s="15">
        <v>1549284</v>
      </c>
      <c r="J6094" s="15">
        <v>1469424</v>
      </c>
      <c r="K6094" s="15">
        <v>295482</v>
      </c>
      <c r="L6094" s="15">
        <v>1305711</v>
      </c>
      <c r="M6094" s="15">
        <v>151734</v>
      </c>
      <c r="N6094" s="15">
        <v>527076</v>
      </c>
      <c r="O6094" s="15">
        <v>459195</v>
      </c>
    </row>
    <row r="6095" spans="1:15" x14ac:dyDescent="0.3">
      <c r="A6095" s="15" t="s">
        <v>65</v>
      </c>
      <c r="B6095" s="15">
        <v>2012</v>
      </c>
      <c r="C6095" s="15">
        <v>5058</v>
      </c>
      <c r="D6095" s="15">
        <v>2496</v>
      </c>
      <c r="E6095" s="15">
        <v>2562</v>
      </c>
      <c r="F6095" s="15">
        <v>207378</v>
      </c>
      <c r="G6095" s="15">
        <v>275661</v>
      </c>
      <c r="H6095" s="15">
        <v>551322</v>
      </c>
      <c r="I6095" s="15">
        <v>450162</v>
      </c>
      <c r="J6095" s="15">
        <v>556380</v>
      </c>
      <c r="K6095" s="15">
        <v>854802</v>
      </c>
      <c r="L6095" s="15">
        <v>839628</v>
      </c>
      <c r="M6095" s="15">
        <v>531090</v>
      </c>
      <c r="N6095" s="15">
        <v>394524</v>
      </c>
      <c r="O6095" s="15">
        <v>15174</v>
      </c>
    </row>
    <row r="6096" spans="1:15" x14ac:dyDescent="0.3">
      <c r="A6096" s="15" t="s">
        <v>60</v>
      </c>
      <c r="B6096" s="15">
        <v>2011</v>
      </c>
      <c r="C6096" s="15">
        <v>4379</v>
      </c>
      <c r="D6096" s="15">
        <v>2469</v>
      </c>
      <c r="E6096" s="15">
        <v>1910</v>
      </c>
      <c r="F6096" s="15">
        <v>162023</v>
      </c>
      <c r="G6096" s="15">
        <v>275877</v>
      </c>
      <c r="H6096" s="15">
        <v>486069</v>
      </c>
      <c r="I6096" s="15">
        <v>499206</v>
      </c>
      <c r="J6096" s="15">
        <v>678745</v>
      </c>
      <c r="K6096" s="15">
        <v>407247</v>
      </c>
      <c r="L6096" s="15">
        <v>713777</v>
      </c>
      <c r="M6096" s="15">
        <v>407247</v>
      </c>
      <c r="N6096" s="15">
        <v>179539</v>
      </c>
      <c r="O6096" s="15">
        <v>135749</v>
      </c>
    </row>
    <row r="6097" spans="1:15" x14ac:dyDescent="0.3">
      <c r="A6097" s="15" t="s">
        <v>30</v>
      </c>
      <c r="B6097" s="15">
        <v>2016</v>
      </c>
      <c r="C6097" s="15">
        <v>21060</v>
      </c>
      <c r="D6097" s="15">
        <v>10306</v>
      </c>
      <c r="E6097" s="15">
        <v>10754</v>
      </c>
      <c r="F6097" s="15">
        <v>12636</v>
      </c>
      <c r="G6097" s="15">
        <v>275886</v>
      </c>
      <c r="H6097" s="15">
        <v>136890</v>
      </c>
      <c r="I6097" s="15">
        <v>248508</v>
      </c>
      <c r="J6097" s="15">
        <v>244296</v>
      </c>
      <c r="K6097" s="15">
        <v>290628</v>
      </c>
      <c r="L6097" s="15">
        <v>284310</v>
      </c>
      <c r="M6097" s="15">
        <v>216918</v>
      </c>
      <c r="N6097" s="15">
        <v>66339</v>
      </c>
      <c r="O6097" s="15">
        <v>56862</v>
      </c>
    </row>
    <row r="6098" spans="1:15" x14ac:dyDescent="0.3">
      <c r="A6098" s="15" t="s">
        <v>52</v>
      </c>
      <c r="B6098" s="15">
        <v>2014</v>
      </c>
      <c r="C6098" s="15">
        <v>4695</v>
      </c>
      <c r="D6098" s="15">
        <v>2332</v>
      </c>
      <c r="E6098" s="15">
        <v>2363</v>
      </c>
      <c r="F6098" s="15">
        <v>26292</v>
      </c>
      <c r="G6098" s="15">
        <v>276066</v>
      </c>
      <c r="H6098" s="15">
        <v>45072</v>
      </c>
      <c r="I6098" s="15">
        <v>273249</v>
      </c>
      <c r="J6098" s="15">
        <v>232872</v>
      </c>
      <c r="K6098" s="15">
        <v>36621</v>
      </c>
      <c r="L6098" s="15">
        <v>72303</v>
      </c>
      <c r="M6098" s="15">
        <v>331467</v>
      </c>
      <c r="N6098" s="15">
        <v>200007</v>
      </c>
      <c r="O6098" s="15">
        <v>1878</v>
      </c>
    </row>
    <row r="6099" spans="1:15" x14ac:dyDescent="0.3">
      <c r="A6099" s="15" t="s">
        <v>30</v>
      </c>
      <c r="B6099" s="15">
        <v>2014</v>
      </c>
      <c r="C6099" s="15">
        <v>20454</v>
      </c>
      <c r="D6099" s="15">
        <v>9966</v>
      </c>
      <c r="E6099" s="15">
        <v>10488</v>
      </c>
      <c r="F6099" s="15">
        <v>1247694</v>
      </c>
      <c r="G6099" s="15">
        <v>276129</v>
      </c>
      <c r="H6099" s="15">
        <v>1278375</v>
      </c>
      <c r="I6099" s="15">
        <v>1073835</v>
      </c>
      <c r="J6099" s="15">
        <v>2209032</v>
      </c>
      <c r="K6099" s="15">
        <v>1605639</v>
      </c>
      <c r="L6099" s="15">
        <v>2884014</v>
      </c>
      <c r="M6099" s="15">
        <v>2515842</v>
      </c>
      <c r="N6099" s="15">
        <v>122724</v>
      </c>
      <c r="O6099" s="15">
        <v>490896</v>
      </c>
    </row>
    <row r="6100" spans="1:15" x14ac:dyDescent="0.3">
      <c r="A6100" s="15" t="s">
        <v>53</v>
      </c>
      <c r="B6100" s="15">
        <v>2016</v>
      </c>
      <c r="C6100" s="15">
        <v>5114</v>
      </c>
      <c r="D6100" s="15">
        <v>2919</v>
      </c>
      <c r="E6100" s="15">
        <v>2195</v>
      </c>
      <c r="F6100" s="15">
        <v>235244</v>
      </c>
      <c r="G6100" s="15">
        <v>276156</v>
      </c>
      <c r="H6100" s="15">
        <v>357980</v>
      </c>
      <c r="I6100" s="15">
        <v>634136</v>
      </c>
      <c r="J6100" s="15">
        <v>634136</v>
      </c>
      <c r="K6100" s="15">
        <v>345195</v>
      </c>
      <c r="L6100" s="15">
        <v>513957</v>
      </c>
      <c r="M6100" s="15">
        <v>419348</v>
      </c>
      <c r="N6100" s="15">
        <v>107394</v>
      </c>
      <c r="O6100" s="15">
        <v>15342</v>
      </c>
    </row>
    <row r="6101" spans="1:15" x14ac:dyDescent="0.3">
      <c r="A6101" s="15" t="s">
        <v>39</v>
      </c>
      <c r="B6101" s="15">
        <v>2015</v>
      </c>
      <c r="C6101" s="15">
        <v>3812</v>
      </c>
      <c r="D6101" s="15">
        <v>1885</v>
      </c>
      <c r="E6101" s="15">
        <v>1927</v>
      </c>
      <c r="F6101" s="15">
        <v>198224</v>
      </c>
      <c r="G6101" s="15">
        <v>276370</v>
      </c>
      <c r="H6101" s="15">
        <v>182976</v>
      </c>
      <c r="I6101" s="15">
        <v>335456</v>
      </c>
      <c r="J6101" s="15">
        <v>358328</v>
      </c>
      <c r="K6101" s="15">
        <v>526056</v>
      </c>
      <c r="L6101" s="15">
        <v>322114</v>
      </c>
      <c r="M6101" s="15">
        <v>510808</v>
      </c>
      <c r="N6101" s="15">
        <v>297336</v>
      </c>
      <c r="O6101" s="15">
        <v>87676</v>
      </c>
    </row>
    <row r="6102" spans="1:15" x14ac:dyDescent="0.3">
      <c r="A6102" s="15" t="s">
        <v>37</v>
      </c>
      <c r="B6102" s="15">
        <v>2015</v>
      </c>
      <c r="C6102" s="15">
        <v>22110</v>
      </c>
      <c r="D6102" s="15">
        <v>10827</v>
      </c>
      <c r="E6102" s="15">
        <v>11283</v>
      </c>
      <c r="F6102" s="15">
        <v>128238</v>
      </c>
      <c r="G6102" s="15">
        <v>276375</v>
      </c>
      <c r="H6102" s="15">
        <v>296274</v>
      </c>
      <c r="I6102" s="15">
        <v>252054</v>
      </c>
      <c r="J6102" s="15">
        <v>139293</v>
      </c>
      <c r="K6102" s="15">
        <v>168036</v>
      </c>
      <c r="L6102" s="15">
        <v>285219</v>
      </c>
      <c r="M6102" s="15">
        <v>238788</v>
      </c>
      <c r="N6102" s="15">
        <v>132660</v>
      </c>
      <c r="O6102" s="15">
        <v>35376</v>
      </c>
    </row>
    <row r="6103" spans="1:15" x14ac:dyDescent="0.3">
      <c r="A6103" s="15" t="s">
        <v>73</v>
      </c>
      <c r="B6103" s="15">
        <v>2013</v>
      </c>
      <c r="C6103" s="15">
        <v>36868</v>
      </c>
      <c r="D6103" s="15">
        <v>18112</v>
      </c>
      <c r="E6103" s="15">
        <v>18756</v>
      </c>
      <c r="F6103" s="15">
        <v>18434</v>
      </c>
      <c r="G6103" s="15">
        <v>276510</v>
      </c>
      <c r="H6103" s="15">
        <v>2322684</v>
      </c>
      <c r="I6103" s="15">
        <v>4092348</v>
      </c>
      <c r="J6103" s="15">
        <v>4534764</v>
      </c>
      <c r="K6103" s="15">
        <v>3649932</v>
      </c>
      <c r="L6103" s="15">
        <v>5308992</v>
      </c>
      <c r="M6103" s="15">
        <v>3465592</v>
      </c>
      <c r="N6103" s="15">
        <v>1585324</v>
      </c>
      <c r="O6103" s="15">
        <v>589888</v>
      </c>
    </row>
    <row r="6104" spans="1:15" x14ac:dyDescent="0.3">
      <c r="A6104" s="15" t="s">
        <v>76</v>
      </c>
      <c r="B6104" s="15">
        <v>2016</v>
      </c>
      <c r="C6104" s="15">
        <v>4537</v>
      </c>
      <c r="D6104" s="15">
        <v>2274</v>
      </c>
      <c r="E6104" s="15">
        <v>2263</v>
      </c>
      <c r="F6104" s="15">
        <v>258609</v>
      </c>
      <c r="G6104" s="15">
        <v>276757</v>
      </c>
      <c r="H6104" s="15">
        <v>412867</v>
      </c>
      <c r="I6104" s="15">
        <v>453700</v>
      </c>
      <c r="J6104" s="15">
        <v>485459</v>
      </c>
      <c r="K6104" s="15">
        <v>676013</v>
      </c>
      <c r="L6104" s="15">
        <v>712309</v>
      </c>
      <c r="M6104" s="15">
        <v>344812</v>
      </c>
      <c r="N6104" s="15">
        <v>349349</v>
      </c>
      <c r="O6104" s="15">
        <v>167869</v>
      </c>
    </row>
    <row r="6105" spans="1:15" x14ac:dyDescent="0.3">
      <c r="A6105" s="15" t="s">
        <v>37</v>
      </c>
      <c r="B6105" s="15">
        <v>2013</v>
      </c>
      <c r="C6105" s="15">
        <v>28650</v>
      </c>
      <c r="D6105" s="15">
        <v>13813</v>
      </c>
      <c r="E6105" s="15">
        <v>14837</v>
      </c>
      <c r="F6105" s="15">
        <v>17763</v>
      </c>
      <c r="G6105" s="15">
        <v>276759</v>
      </c>
      <c r="H6105" s="15">
        <v>225762</v>
      </c>
      <c r="I6105" s="15">
        <v>33807</v>
      </c>
      <c r="J6105" s="15">
        <v>38964</v>
      </c>
      <c r="K6105" s="15">
        <v>218886</v>
      </c>
      <c r="L6105" s="15">
        <v>189090</v>
      </c>
      <c r="M6105" s="15">
        <v>234930</v>
      </c>
      <c r="N6105" s="15">
        <v>10887</v>
      </c>
      <c r="O6105" s="15">
        <v>42975</v>
      </c>
    </row>
    <row r="6106" spans="1:15" x14ac:dyDescent="0.3">
      <c r="A6106" s="15" t="s">
        <v>42</v>
      </c>
      <c r="B6106" s="15">
        <v>2013</v>
      </c>
      <c r="C6106" s="15">
        <v>20350</v>
      </c>
      <c r="D6106" s="15">
        <v>10408</v>
      </c>
      <c r="E6106" s="15">
        <v>9942</v>
      </c>
      <c r="F6106" s="15">
        <v>148555</v>
      </c>
      <c r="G6106" s="15">
        <v>276760</v>
      </c>
      <c r="H6106" s="15">
        <v>3256</v>
      </c>
      <c r="I6106" s="15">
        <v>236060</v>
      </c>
      <c r="J6106" s="15">
        <v>21164</v>
      </c>
      <c r="K6106" s="15">
        <v>155474</v>
      </c>
      <c r="L6106" s="15">
        <v>236060</v>
      </c>
      <c r="M6106" s="15">
        <v>73667</v>
      </c>
      <c r="N6106" s="15">
        <v>60236</v>
      </c>
      <c r="O6106" s="15">
        <v>6919</v>
      </c>
    </row>
    <row r="6107" spans="1:15" x14ac:dyDescent="0.3">
      <c r="A6107" s="15" t="s">
        <v>68</v>
      </c>
      <c r="B6107" s="15">
        <v>2011</v>
      </c>
      <c r="C6107" s="15">
        <v>22350</v>
      </c>
      <c r="D6107" s="15">
        <v>11526</v>
      </c>
      <c r="E6107" s="15">
        <v>10824</v>
      </c>
      <c r="F6107" s="15">
        <v>12516</v>
      </c>
      <c r="G6107" s="15">
        <v>277140</v>
      </c>
      <c r="H6107" s="15">
        <v>158238</v>
      </c>
      <c r="I6107" s="15">
        <v>2682</v>
      </c>
      <c r="J6107" s="15">
        <v>139911</v>
      </c>
      <c r="K6107" s="15">
        <v>187293</v>
      </c>
      <c r="L6107" s="15">
        <v>268200</v>
      </c>
      <c r="M6107" s="15">
        <v>99681</v>
      </c>
      <c r="N6107" s="15">
        <v>74649</v>
      </c>
      <c r="O6107" s="15">
        <v>64815</v>
      </c>
    </row>
    <row r="6108" spans="1:15" x14ac:dyDescent="0.3">
      <c r="A6108" s="15" t="s">
        <v>30</v>
      </c>
      <c r="B6108" s="15">
        <v>2013</v>
      </c>
      <c r="C6108" s="15">
        <v>20540</v>
      </c>
      <c r="D6108" s="15">
        <v>10065</v>
      </c>
      <c r="E6108" s="15">
        <v>10475</v>
      </c>
      <c r="F6108" s="15">
        <v>125294</v>
      </c>
      <c r="G6108" s="15">
        <v>277290</v>
      </c>
      <c r="H6108" s="15">
        <v>232102</v>
      </c>
      <c r="I6108" s="15">
        <v>203346</v>
      </c>
      <c r="J6108" s="15">
        <v>225940</v>
      </c>
      <c r="K6108" s="15">
        <v>285506</v>
      </c>
      <c r="L6108" s="15">
        <v>171509</v>
      </c>
      <c r="M6108" s="15">
        <v>242372</v>
      </c>
      <c r="N6108" s="15">
        <v>51350</v>
      </c>
      <c r="O6108" s="15">
        <v>43134</v>
      </c>
    </row>
    <row r="6109" spans="1:15" x14ac:dyDescent="0.3">
      <c r="A6109" s="15" t="s">
        <v>61</v>
      </c>
      <c r="B6109" s="15">
        <v>2014</v>
      </c>
      <c r="C6109" s="15">
        <v>2292</v>
      </c>
      <c r="D6109" s="15">
        <v>1129</v>
      </c>
      <c r="E6109" s="15">
        <v>1163</v>
      </c>
      <c r="F6109" s="15">
        <v>151272</v>
      </c>
      <c r="G6109" s="15">
        <v>277332</v>
      </c>
      <c r="H6109" s="15">
        <v>210864</v>
      </c>
      <c r="I6109" s="15">
        <v>127206</v>
      </c>
      <c r="J6109" s="15">
        <v>99129</v>
      </c>
      <c r="K6109" s="15">
        <v>189663</v>
      </c>
      <c r="L6109" s="15">
        <v>171900</v>
      </c>
      <c r="M6109" s="15">
        <v>256704</v>
      </c>
      <c r="N6109" s="15">
        <v>183360</v>
      </c>
      <c r="O6109" s="15">
        <v>8022</v>
      </c>
    </row>
    <row r="6110" spans="1:15" x14ac:dyDescent="0.3">
      <c r="A6110" s="15" t="s">
        <v>76</v>
      </c>
      <c r="B6110" s="15">
        <v>2010</v>
      </c>
      <c r="C6110" s="15">
        <v>43365</v>
      </c>
      <c r="D6110" s="15">
        <v>21826</v>
      </c>
      <c r="E6110" s="15">
        <v>21539</v>
      </c>
      <c r="F6110" s="15">
        <v>2385075</v>
      </c>
      <c r="G6110" s="15">
        <v>277536</v>
      </c>
      <c r="H6110" s="15">
        <v>5281857</v>
      </c>
      <c r="I6110" s="15">
        <v>2705976</v>
      </c>
      <c r="J6110" s="15">
        <v>5117070</v>
      </c>
      <c r="K6110" s="15">
        <v>3278394</v>
      </c>
      <c r="L6110" s="15">
        <v>468342</v>
      </c>
      <c r="M6110" s="15">
        <v>260190</v>
      </c>
      <c r="N6110" s="15">
        <v>104076</v>
      </c>
      <c r="O6110" s="15">
        <v>69384</v>
      </c>
    </row>
    <row r="6111" spans="1:15" x14ac:dyDescent="0.3">
      <c r="A6111" s="15" t="s">
        <v>50</v>
      </c>
      <c r="B6111" s="15">
        <v>2013</v>
      </c>
      <c r="C6111" s="15">
        <v>20870</v>
      </c>
      <c r="D6111" s="15">
        <v>10412</v>
      </c>
      <c r="E6111" s="15">
        <v>10458</v>
      </c>
      <c r="F6111" s="15">
        <v>137742</v>
      </c>
      <c r="G6111" s="15">
        <v>277571</v>
      </c>
      <c r="H6111" s="15">
        <v>227483</v>
      </c>
      <c r="I6111" s="15">
        <v>223309</v>
      </c>
      <c r="J6111" s="15">
        <v>229570</v>
      </c>
      <c r="K6111" s="15">
        <v>300528</v>
      </c>
      <c r="L6111" s="15">
        <v>285919</v>
      </c>
      <c r="M6111" s="15">
        <v>189917</v>
      </c>
      <c r="N6111" s="15">
        <v>77219</v>
      </c>
      <c r="O6111" s="15">
        <v>81393</v>
      </c>
    </row>
    <row r="6112" spans="1:15" x14ac:dyDescent="0.3">
      <c r="A6112" s="15" t="s">
        <v>58</v>
      </c>
      <c r="B6112" s="15">
        <v>2012</v>
      </c>
      <c r="C6112" s="15">
        <v>19840</v>
      </c>
      <c r="D6112" s="15">
        <v>10091</v>
      </c>
      <c r="E6112" s="15">
        <v>9749</v>
      </c>
      <c r="F6112" s="15">
        <v>150784</v>
      </c>
      <c r="G6112" s="15">
        <v>277760</v>
      </c>
      <c r="H6112" s="15">
        <v>432512</v>
      </c>
      <c r="I6112" s="15">
        <v>148800</v>
      </c>
      <c r="J6112" s="15">
        <v>116064</v>
      </c>
      <c r="K6112" s="15">
        <v>125984</v>
      </c>
      <c r="L6112" s="15">
        <v>192448</v>
      </c>
      <c r="M6112" s="15">
        <v>126976</v>
      </c>
      <c r="N6112" s="15">
        <v>81344</v>
      </c>
      <c r="O6112" s="15">
        <v>27776</v>
      </c>
    </row>
    <row r="6113" spans="1:15" x14ac:dyDescent="0.3">
      <c r="A6113" s="15" t="s">
        <v>73</v>
      </c>
      <c r="B6113" s="15">
        <v>2016</v>
      </c>
      <c r="C6113" s="15">
        <v>2354</v>
      </c>
      <c r="D6113" s="15">
        <v>1182</v>
      </c>
      <c r="E6113" s="15">
        <v>1172</v>
      </c>
      <c r="F6113" s="15">
        <v>15301</v>
      </c>
      <c r="G6113" s="15">
        <v>277772</v>
      </c>
      <c r="H6113" s="15">
        <v>216568</v>
      </c>
      <c r="I6113" s="15">
        <v>114169</v>
      </c>
      <c r="J6113" s="15">
        <v>95337</v>
      </c>
      <c r="K6113" s="15">
        <v>310728</v>
      </c>
      <c r="L6113" s="15">
        <v>255409</v>
      </c>
      <c r="M6113" s="15">
        <v>30602</v>
      </c>
      <c r="N6113" s="15">
        <v>84744</v>
      </c>
      <c r="O6113" s="15">
        <v>124762</v>
      </c>
    </row>
    <row r="6114" spans="1:15" x14ac:dyDescent="0.3">
      <c r="A6114" s="15" t="s">
        <v>40</v>
      </c>
      <c r="B6114" s="15">
        <v>2016</v>
      </c>
      <c r="C6114" s="15">
        <v>4962</v>
      </c>
      <c r="D6114" s="15">
        <v>2496</v>
      </c>
      <c r="E6114" s="15">
        <v>2466</v>
      </c>
      <c r="F6114" s="15">
        <v>258024</v>
      </c>
      <c r="G6114" s="15">
        <v>277872</v>
      </c>
      <c r="H6114" s="15">
        <v>282834</v>
      </c>
      <c r="I6114" s="15">
        <v>250581</v>
      </c>
      <c r="J6114" s="15">
        <v>540858</v>
      </c>
      <c r="K6114" s="15">
        <v>411846</v>
      </c>
      <c r="L6114" s="15">
        <v>434175</v>
      </c>
      <c r="M6114" s="15">
        <v>310125</v>
      </c>
      <c r="N6114" s="15">
        <v>406884</v>
      </c>
      <c r="O6114" s="15">
        <v>119088</v>
      </c>
    </row>
    <row r="6115" spans="1:15" x14ac:dyDescent="0.3">
      <c r="A6115" s="15" t="s">
        <v>70</v>
      </c>
      <c r="B6115" s="15">
        <v>2016</v>
      </c>
      <c r="C6115" s="15">
        <v>3348</v>
      </c>
      <c r="D6115" s="15">
        <v>1611</v>
      </c>
      <c r="E6115" s="15">
        <v>1737</v>
      </c>
      <c r="F6115" s="15">
        <v>207576</v>
      </c>
      <c r="G6115" s="15">
        <v>277884</v>
      </c>
      <c r="H6115" s="15">
        <v>246078</v>
      </c>
      <c r="I6115" s="15">
        <v>177444</v>
      </c>
      <c r="J6115" s="15">
        <v>122202</v>
      </c>
      <c r="K6115" s="15">
        <v>287928</v>
      </c>
      <c r="L6115" s="15">
        <v>585900</v>
      </c>
      <c r="M6115" s="15">
        <v>508896</v>
      </c>
      <c r="N6115" s="15">
        <v>244404</v>
      </c>
      <c r="O6115" s="15">
        <v>120528</v>
      </c>
    </row>
    <row r="6116" spans="1:15" x14ac:dyDescent="0.3">
      <c r="A6116" s="15" t="s">
        <v>70</v>
      </c>
      <c r="B6116" s="15">
        <v>2012</v>
      </c>
      <c r="C6116" s="15">
        <v>3706</v>
      </c>
      <c r="D6116" s="15">
        <v>1768</v>
      </c>
      <c r="E6116" s="15">
        <v>1938</v>
      </c>
      <c r="F6116" s="15">
        <v>1853</v>
      </c>
      <c r="G6116" s="15">
        <v>277950</v>
      </c>
      <c r="H6116" s="15">
        <v>363188</v>
      </c>
      <c r="I6116" s="15">
        <v>170476</v>
      </c>
      <c r="J6116" s="15">
        <v>389130</v>
      </c>
      <c r="K6116" s="15">
        <v>277950</v>
      </c>
      <c r="L6116" s="15">
        <v>574430</v>
      </c>
      <c r="M6116" s="15">
        <v>481780</v>
      </c>
      <c r="N6116" s="15">
        <v>355776</v>
      </c>
      <c r="O6116" s="15">
        <v>163064</v>
      </c>
    </row>
    <row r="6117" spans="1:15" x14ac:dyDescent="0.3">
      <c r="A6117" s="15" t="s">
        <v>70</v>
      </c>
      <c r="B6117" s="15">
        <v>2016</v>
      </c>
      <c r="C6117" s="15">
        <v>35640</v>
      </c>
      <c r="D6117" s="15">
        <v>17406</v>
      </c>
      <c r="E6117" s="15">
        <v>18234</v>
      </c>
      <c r="F6117" s="15">
        <v>228096</v>
      </c>
      <c r="G6117" s="15">
        <v>277992</v>
      </c>
      <c r="H6117" s="15">
        <v>424116</v>
      </c>
      <c r="I6117" s="15">
        <v>392040</v>
      </c>
      <c r="J6117" s="15">
        <v>220968</v>
      </c>
      <c r="K6117" s="15">
        <v>474012</v>
      </c>
      <c r="L6117" s="15">
        <v>295812</v>
      </c>
      <c r="M6117" s="15">
        <v>178200</v>
      </c>
      <c r="N6117" s="15">
        <v>192456</v>
      </c>
      <c r="O6117" s="15">
        <v>7128</v>
      </c>
    </row>
    <row r="6118" spans="1:15" x14ac:dyDescent="0.3">
      <c r="A6118" s="15" t="s">
        <v>76</v>
      </c>
      <c r="B6118" s="15">
        <v>2014</v>
      </c>
      <c r="C6118" s="15">
        <v>20596</v>
      </c>
      <c r="D6118" s="15">
        <v>10535</v>
      </c>
      <c r="E6118" s="15">
        <v>10061</v>
      </c>
      <c r="F6118" s="15">
        <v>1256356</v>
      </c>
      <c r="G6118" s="15">
        <v>278046</v>
      </c>
      <c r="H6118" s="15">
        <v>2286156</v>
      </c>
      <c r="I6118" s="15">
        <v>2121388</v>
      </c>
      <c r="J6118" s="15">
        <v>2450924</v>
      </c>
      <c r="K6118" s="15">
        <v>3315956</v>
      </c>
      <c r="L6118" s="15">
        <v>2821652</v>
      </c>
      <c r="M6118" s="15">
        <v>937118</v>
      </c>
      <c r="N6118" s="15">
        <v>643625</v>
      </c>
      <c r="O6118" s="15">
        <v>61788</v>
      </c>
    </row>
    <row r="6119" spans="1:15" x14ac:dyDescent="0.3">
      <c r="A6119" s="15" t="s">
        <v>32</v>
      </c>
      <c r="B6119" s="15">
        <v>2009</v>
      </c>
      <c r="C6119" s="15">
        <v>1771</v>
      </c>
      <c r="D6119" s="15">
        <v>937</v>
      </c>
      <c r="E6119" s="15">
        <v>834</v>
      </c>
      <c r="F6119" s="15">
        <v>72611</v>
      </c>
      <c r="G6119" s="15">
        <v>278047</v>
      </c>
      <c r="H6119" s="15">
        <v>51359</v>
      </c>
      <c r="I6119" s="15">
        <v>240856</v>
      </c>
      <c r="J6119" s="15">
        <v>212520</v>
      </c>
      <c r="K6119" s="15">
        <v>246169</v>
      </c>
      <c r="L6119" s="15">
        <v>297528</v>
      </c>
      <c r="M6119" s="15">
        <v>123970</v>
      </c>
      <c r="N6119" s="15">
        <v>116886</v>
      </c>
      <c r="O6119" s="15">
        <v>69069</v>
      </c>
    </row>
    <row r="6120" spans="1:15" x14ac:dyDescent="0.3">
      <c r="A6120" s="15" t="s">
        <v>70</v>
      </c>
      <c r="B6120" s="15">
        <v>2010</v>
      </c>
      <c r="C6120" s="15">
        <v>34540</v>
      </c>
      <c r="D6120" s="15">
        <v>17121</v>
      </c>
      <c r="E6120" s="15">
        <v>17419</v>
      </c>
      <c r="F6120" s="15">
        <v>24178</v>
      </c>
      <c r="G6120" s="15">
        <v>278047</v>
      </c>
      <c r="H6120" s="15">
        <v>272866</v>
      </c>
      <c r="I6120" s="15">
        <v>212421</v>
      </c>
      <c r="J6120" s="15">
        <v>449020</v>
      </c>
      <c r="K6120" s="15">
        <v>500830</v>
      </c>
      <c r="L6120" s="15">
        <v>231418</v>
      </c>
      <c r="M6120" s="15">
        <v>286682</v>
      </c>
      <c r="N6120" s="15">
        <v>155430</v>
      </c>
      <c r="O6120" s="15">
        <v>79442</v>
      </c>
    </row>
    <row r="6121" spans="1:15" x14ac:dyDescent="0.3">
      <c r="A6121" s="15" t="s">
        <v>75</v>
      </c>
      <c r="B6121" s="15">
        <v>2015</v>
      </c>
      <c r="C6121" s="15">
        <v>21560</v>
      </c>
      <c r="D6121" s="15">
        <v>10701</v>
      </c>
      <c r="E6121" s="15">
        <v>10859</v>
      </c>
      <c r="F6121" s="15">
        <v>125048</v>
      </c>
      <c r="G6121" s="15">
        <v>278124</v>
      </c>
      <c r="H6121" s="15">
        <v>241472</v>
      </c>
      <c r="I6121" s="15">
        <v>235004</v>
      </c>
      <c r="J6121" s="15">
        <v>288904</v>
      </c>
      <c r="K6121" s="15">
        <v>312620</v>
      </c>
      <c r="L6121" s="15">
        <v>319088</v>
      </c>
      <c r="M6121" s="15">
        <v>213444</v>
      </c>
      <c r="N6121" s="15">
        <v>109956</v>
      </c>
      <c r="O6121" s="15">
        <v>3234</v>
      </c>
    </row>
    <row r="6122" spans="1:15" x14ac:dyDescent="0.3">
      <c r="A6122" s="15" t="s">
        <v>29</v>
      </c>
      <c r="B6122" s="15">
        <v>2014</v>
      </c>
      <c r="C6122" s="15">
        <v>20460</v>
      </c>
      <c r="D6122" s="15">
        <v>10451</v>
      </c>
      <c r="E6122" s="15">
        <v>10009</v>
      </c>
      <c r="F6122" s="15">
        <v>147312</v>
      </c>
      <c r="G6122" s="15">
        <v>278256</v>
      </c>
      <c r="H6122" s="15">
        <v>317130</v>
      </c>
      <c r="I6122" s="15">
        <v>110484</v>
      </c>
      <c r="J6122" s="15">
        <v>225060</v>
      </c>
      <c r="K6122" s="15">
        <v>153450</v>
      </c>
      <c r="L6122" s="15">
        <v>137082</v>
      </c>
      <c r="M6122" s="15">
        <v>132990</v>
      </c>
      <c r="N6122" s="15">
        <v>100254</v>
      </c>
      <c r="O6122" s="15">
        <v>7161</v>
      </c>
    </row>
    <row r="6123" spans="1:15" x14ac:dyDescent="0.3">
      <c r="A6123" s="15" t="s">
        <v>70</v>
      </c>
      <c r="B6123" s="15">
        <v>2014</v>
      </c>
      <c r="C6123" s="15">
        <v>20020</v>
      </c>
      <c r="D6123" s="15">
        <v>9843</v>
      </c>
      <c r="E6123" s="15">
        <v>10177</v>
      </c>
      <c r="F6123" s="15">
        <v>12012</v>
      </c>
      <c r="G6123" s="15">
        <v>278278</v>
      </c>
      <c r="H6123" s="15">
        <v>240240</v>
      </c>
      <c r="I6123" s="15">
        <v>12012</v>
      </c>
      <c r="J6123" s="15">
        <v>128128</v>
      </c>
      <c r="K6123" s="15">
        <v>298298</v>
      </c>
      <c r="L6123" s="15">
        <v>274274</v>
      </c>
      <c r="M6123" s="15">
        <v>94094</v>
      </c>
      <c r="N6123" s="15">
        <v>42042</v>
      </c>
      <c r="O6123" s="15">
        <v>4004</v>
      </c>
    </row>
    <row r="6124" spans="1:15" x14ac:dyDescent="0.3">
      <c r="A6124" s="15" t="s">
        <v>43</v>
      </c>
      <c r="B6124" s="15">
        <v>2016</v>
      </c>
      <c r="C6124" s="15">
        <v>2577</v>
      </c>
      <c r="D6124" s="15">
        <v>1278</v>
      </c>
      <c r="E6124" s="15">
        <v>1299</v>
      </c>
      <c r="F6124" s="15">
        <v>134004</v>
      </c>
      <c r="G6124" s="15">
        <v>278316</v>
      </c>
      <c r="H6124" s="15">
        <v>221622</v>
      </c>
      <c r="I6124" s="15">
        <v>268008</v>
      </c>
      <c r="J6124" s="15">
        <v>224199</v>
      </c>
      <c r="K6124" s="15">
        <v>213891</v>
      </c>
      <c r="L6124" s="15">
        <v>226776</v>
      </c>
      <c r="M6124" s="15">
        <v>206160</v>
      </c>
      <c r="N6124" s="15">
        <v>249969</v>
      </c>
      <c r="O6124" s="15">
        <v>92772</v>
      </c>
    </row>
    <row r="6125" spans="1:15" x14ac:dyDescent="0.3">
      <c r="A6125" s="15" t="s">
        <v>68</v>
      </c>
      <c r="B6125" s="15">
        <v>2011</v>
      </c>
      <c r="C6125" s="15">
        <v>2381</v>
      </c>
      <c r="D6125" s="15">
        <v>1164</v>
      </c>
      <c r="E6125" s="15">
        <v>1217</v>
      </c>
      <c r="F6125" s="15">
        <v>145241</v>
      </c>
      <c r="G6125" s="15">
        <v>278577</v>
      </c>
      <c r="H6125" s="15">
        <v>28572</v>
      </c>
      <c r="I6125" s="15">
        <v>247624</v>
      </c>
      <c r="J6125" s="15">
        <v>250005</v>
      </c>
      <c r="K6125" s="15">
        <v>376198</v>
      </c>
      <c r="L6125" s="15">
        <v>283339</v>
      </c>
      <c r="M6125" s="15">
        <v>250005</v>
      </c>
      <c r="N6125" s="15">
        <v>154765</v>
      </c>
      <c r="O6125" s="15">
        <v>107145</v>
      </c>
    </row>
    <row r="6126" spans="1:15" x14ac:dyDescent="0.3">
      <c r="A6126" s="15" t="s">
        <v>54</v>
      </c>
      <c r="B6126" s="15">
        <v>2015</v>
      </c>
      <c r="C6126" s="15">
        <v>2759</v>
      </c>
      <c r="D6126" s="15">
        <v>1341</v>
      </c>
      <c r="E6126" s="15">
        <v>1418</v>
      </c>
      <c r="F6126" s="15">
        <v>129673</v>
      </c>
      <c r="G6126" s="15">
        <v>278659</v>
      </c>
      <c r="H6126" s="15">
        <v>168299</v>
      </c>
      <c r="I6126" s="15">
        <v>286936</v>
      </c>
      <c r="J6126" s="15">
        <v>195889</v>
      </c>
      <c r="K6126" s="15">
        <v>375224</v>
      </c>
      <c r="L6126" s="15">
        <v>408332</v>
      </c>
      <c r="M6126" s="15">
        <v>347634</v>
      </c>
      <c r="N6126" s="15">
        <v>353152</v>
      </c>
      <c r="O6126" s="15">
        <v>212443</v>
      </c>
    </row>
    <row r="6127" spans="1:15" x14ac:dyDescent="0.3">
      <c r="A6127" s="15" t="s">
        <v>51</v>
      </c>
      <c r="B6127" s="15">
        <v>2013</v>
      </c>
      <c r="C6127" s="15">
        <v>34870</v>
      </c>
      <c r="D6127" s="15">
        <v>16667</v>
      </c>
      <c r="E6127" s="15">
        <v>18203</v>
      </c>
      <c r="F6127" s="15">
        <v>24409</v>
      </c>
      <c r="G6127" s="15">
        <v>278960</v>
      </c>
      <c r="H6127" s="15">
        <v>460284</v>
      </c>
      <c r="I6127" s="15">
        <v>411466</v>
      </c>
      <c r="J6127" s="15">
        <v>439362</v>
      </c>
      <c r="K6127" s="15">
        <v>484693</v>
      </c>
      <c r="L6127" s="15">
        <v>442849</v>
      </c>
      <c r="M6127" s="15">
        <v>271986</v>
      </c>
      <c r="N6127" s="15">
        <v>97636</v>
      </c>
      <c r="O6127" s="15">
        <v>66253</v>
      </c>
    </row>
    <row r="6128" spans="1:15" x14ac:dyDescent="0.3">
      <c r="A6128" s="15" t="s">
        <v>61</v>
      </c>
      <c r="B6128" s="15">
        <v>2012</v>
      </c>
      <c r="C6128" s="15">
        <v>3102</v>
      </c>
      <c r="D6128" s="15">
        <v>1505</v>
      </c>
      <c r="E6128" s="15">
        <v>1597</v>
      </c>
      <c r="F6128" s="15">
        <v>179916</v>
      </c>
      <c r="G6128" s="15">
        <v>279180</v>
      </c>
      <c r="H6128" s="15">
        <v>288486</v>
      </c>
      <c r="I6128" s="15">
        <v>145794</v>
      </c>
      <c r="J6128" s="15">
        <v>248160</v>
      </c>
      <c r="K6128" s="15">
        <v>502524</v>
      </c>
      <c r="L6128" s="15">
        <v>511830</v>
      </c>
      <c r="M6128" s="15">
        <v>200079</v>
      </c>
      <c r="N6128" s="15">
        <v>162855</v>
      </c>
      <c r="O6128" s="15">
        <v>10857</v>
      </c>
    </row>
    <row r="6129" spans="1:15" x14ac:dyDescent="0.3">
      <c r="A6129" s="15" t="s">
        <v>42</v>
      </c>
      <c r="B6129" s="15">
        <v>2016</v>
      </c>
      <c r="C6129" s="15">
        <v>20555</v>
      </c>
      <c r="D6129" s="15">
        <v>10009</v>
      </c>
      <c r="E6129" s="15">
        <v>10546</v>
      </c>
      <c r="F6129" s="15">
        <v>131552</v>
      </c>
      <c r="G6129" s="15">
        <v>279548</v>
      </c>
      <c r="H6129" s="15">
        <v>242549</v>
      </c>
      <c r="I6129" s="15">
        <v>1270299</v>
      </c>
      <c r="J6129" s="15">
        <v>1196301</v>
      </c>
      <c r="K6129" s="15">
        <v>1447072</v>
      </c>
      <c r="L6129" s="15">
        <v>291881</v>
      </c>
      <c r="M6129" s="15">
        <v>180884</v>
      </c>
      <c r="N6129" s="15">
        <v>727647</v>
      </c>
      <c r="O6129" s="15">
        <v>98664</v>
      </c>
    </row>
    <row r="6130" spans="1:15" x14ac:dyDescent="0.3">
      <c r="A6130" s="15" t="s">
        <v>54</v>
      </c>
      <c r="B6130" s="15">
        <v>2012</v>
      </c>
      <c r="C6130" s="15">
        <v>2542</v>
      </c>
      <c r="D6130" s="15">
        <v>1241</v>
      </c>
      <c r="E6130" s="15">
        <v>1301</v>
      </c>
      <c r="F6130" s="15">
        <v>149978</v>
      </c>
      <c r="G6130" s="15">
        <v>279620</v>
      </c>
      <c r="H6130" s="15">
        <v>280891</v>
      </c>
      <c r="I6130" s="15">
        <v>17794</v>
      </c>
      <c r="J6130" s="15">
        <v>305040</v>
      </c>
      <c r="K6130" s="15">
        <v>274536</v>
      </c>
      <c r="L6130" s="15">
        <v>368590</v>
      </c>
      <c r="M6130" s="15">
        <v>292330</v>
      </c>
      <c r="N6130" s="15">
        <v>172856</v>
      </c>
      <c r="O6130" s="15">
        <v>45756</v>
      </c>
    </row>
    <row r="6131" spans="1:15" x14ac:dyDescent="0.3">
      <c r="A6131" s="15" t="s">
        <v>76</v>
      </c>
      <c r="B6131" s="15">
        <v>2010</v>
      </c>
      <c r="C6131" s="15">
        <v>40530</v>
      </c>
      <c r="D6131" s="15">
        <v>20197</v>
      </c>
      <c r="E6131" s="15">
        <v>20333</v>
      </c>
      <c r="F6131" s="15">
        <v>231021</v>
      </c>
      <c r="G6131" s="15">
        <v>279657</v>
      </c>
      <c r="H6131" s="15">
        <v>875448</v>
      </c>
      <c r="I6131" s="15">
        <v>457989</v>
      </c>
      <c r="J6131" s="15">
        <v>530943</v>
      </c>
      <c r="K6131" s="15">
        <v>616056</v>
      </c>
      <c r="L6131" s="15">
        <v>429618</v>
      </c>
      <c r="M6131" s="15">
        <v>218862</v>
      </c>
      <c r="N6131" s="15">
        <v>129696</v>
      </c>
      <c r="O6131" s="15">
        <v>56742</v>
      </c>
    </row>
    <row r="6132" spans="1:15" x14ac:dyDescent="0.3">
      <c r="A6132" s="15" t="s">
        <v>58</v>
      </c>
      <c r="B6132" s="15">
        <v>2013</v>
      </c>
      <c r="C6132" s="15">
        <v>19984</v>
      </c>
      <c r="D6132" s="15">
        <v>10156</v>
      </c>
      <c r="E6132" s="15">
        <v>9828</v>
      </c>
      <c r="F6132" s="15">
        <v>1518784</v>
      </c>
      <c r="G6132" s="15">
        <v>279776</v>
      </c>
      <c r="H6132" s="15">
        <v>4376496</v>
      </c>
      <c r="I6132" s="15">
        <v>2637888</v>
      </c>
      <c r="J6132" s="15">
        <v>1129096</v>
      </c>
      <c r="K6132" s="15">
        <v>2158272</v>
      </c>
      <c r="L6132" s="15">
        <v>1998400</v>
      </c>
      <c r="M6132" s="15">
        <v>1298960</v>
      </c>
      <c r="N6132" s="15">
        <v>779376</v>
      </c>
      <c r="O6132" s="15">
        <v>319744</v>
      </c>
    </row>
    <row r="6133" spans="1:15" x14ac:dyDescent="0.3">
      <c r="A6133" s="15" t="s">
        <v>61</v>
      </c>
      <c r="B6133" s="15">
        <v>2015</v>
      </c>
      <c r="C6133" s="15">
        <v>6662</v>
      </c>
      <c r="D6133" s="15">
        <v>3719</v>
      </c>
      <c r="E6133" s="15">
        <v>2943</v>
      </c>
      <c r="F6133" s="15">
        <v>259818</v>
      </c>
      <c r="G6133" s="15">
        <v>279804</v>
      </c>
      <c r="H6133" s="15">
        <v>686186</v>
      </c>
      <c r="I6133" s="15">
        <v>779454</v>
      </c>
      <c r="J6133" s="15">
        <v>536291</v>
      </c>
      <c r="K6133" s="15">
        <v>562939</v>
      </c>
      <c r="L6133" s="15">
        <v>999300</v>
      </c>
      <c r="M6133" s="15">
        <v>806102</v>
      </c>
      <c r="N6133" s="15">
        <v>163219</v>
      </c>
      <c r="O6133" s="15">
        <v>126578</v>
      </c>
    </row>
    <row r="6134" spans="1:15" x14ac:dyDescent="0.3">
      <c r="A6134" s="15" t="s">
        <v>65</v>
      </c>
      <c r="B6134" s="15">
        <v>2009</v>
      </c>
      <c r="C6134" s="15">
        <v>6219</v>
      </c>
      <c r="D6134" s="15">
        <v>3064</v>
      </c>
      <c r="E6134" s="15">
        <v>3155</v>
      </c>
      <c r="F6134" s="15">
        <v>261198</v>
      </c>
      <c r="G6134" s="15">
        <v>279855</v>
      </c>
      <c r="H6134" s="15">
        <v>889317</v>
      </c>
      <c r="I6134" s="15">
        <v>429111</v>
      </c>
      <c r="J6134" s="15">
        <v>671652</v>
      </c>
      <c r="K6134" s="15">
        <v>982602</v>
      </c>
      <c r="L6134" s="15">
        <v>901755</v>
      </c>
      <c r="M6134" s="15">
        <v>771156</v>
      </c>
      <c r="N6134" s="15">
        <v>485082</v>
      </c>
      <c r="O6134" s="15">
        <v>211446</v>
      </c>
    </row>
    <row r="6135" spans="1:15" x14ac:dyDescent="0.3">
      <c r="A6135" s="15" t="s">
        <v>73</v>
      </c>
      <c r="B6135" s="15">
        <v>2016</v>
      </c>
      <c r="C6135" s="15">
        <v>7086</v>
      </c>
      <c r="D6135" s="15">
        <v>3456</v>
      </c>
      <c r="E6135" s="15">
        <v>3630</v>
      </c>
      <c r="F6135" s="15">
        <v>304698</v>
      </c>
      <c r="G6135" s="15">
        <v>279897</v>
      </c>
      <c r="H6135" s="15">
        <v>7086</v>
      </c>
      <c r="I6135" s="15">
        <v>708600</v>
      </c>
      <c r="J6135" s="15">
        <v>722772</v>
      </c>
      <c r="K6135" s="15">
        <v>124005</v>
      </c>
      <c r="L6135" s="15">
        <v>1268394</v>
      </c>
      <c r="M6135" s="15">
        <v>935352</v>
      </c>
      <c r="N6135" s="15">
        <v>209037</v>
      </c>
      <c r="O6135" s="15">
        <v>14172</v>
      </c>
    </row>
    <row r="6136" spans="1:15" x14ac:dyDescent="0.3">
      <c r="A6136" s="15" t="s">
        <v>44</v>
      </c>
      <c r="B6136" s="15">
        <v>2016</v>
      </c>
      <c r="C6136" s="15">
        <v>4552</v>
      </c>
      <c r="D6136" s="15">
        <v>2037</v>
      </c>
      <c r="E6136" s="15">
        <v>2515</v>
      </c>
      <c r="F6136" s="15">
        <v>314088</v>
      </c>
      <c r="G6136" s="15">
        <v>279948</v>
      </c>
      <c r="H6136" s="15">
        <v>600864</v>
      </c>
      <c r="I6136" s="15">
        <v>528032</v>
      </c>
      <c r="J6136" s="15">
        <v>650936</v>
      </c>
      <c r="K6136" s="15">
        <v>446096</v>
      </c>
      <c r="L6136" s="15">
        <v>764736</v>
      </c>
      <c r="M6136" s="15">
        <v>250360</v>
      </c>
      <c r="N6136" s="15">
        <v>218496</v>
      </c>
      <c r="O6136" s="15">
        <v>109248</v>
      </c>
    </row>
    <row r="6137" spans="1:15" x14ac:dyDescent="0.3">
      <c r="A6137" s="15" t="s">
        <v>29</v>
      </c>
      <c r="B6137" s="15">
        <v>2009</v>
      </c>
      <c r="C6137" s="15">
        <v>34780</v>
      </c>
      <c r="D6137" s="15">
        <v>18247</v>
      </c>
      <c r="E6137" s="15">
        <v>16533</v>
      </c>
      <c r="F6137" s="15">
        <v>26085</v>
      </c>
      <c r="G6137" s="15">
        <v>279979</v>
      </c>
      <c r="H6137" s="15">
        <v>605172</v>
      </c>
      <c r="I6137" s="15">
        <v>469530</v>
      </c>
      <c r="J6137" s="15">
        <v>455618</v>
      </c>
      <c r="K6137" s="15">
        <v>413882</v>
      </c>
      <c r="L6137" s="15">
        <v>191290</v>
      </c>
      <c r="M6137" s="15">
        <v>215636</v>
      </c>
      <c r="N6137" s="15">
        <v>173900</v>
      </c>
      <c r="O6137" s="15">
        <v>41736</v>
      </c>
    </row>
    <row r="6138" spans="1:15" x14ac:dyDescent="0.3">
      <c r="A6138" s="15" t="s">
        <v>28</v>
      </c>
      <c r="B6138" s="15">
        <v>2010</v>
      </c>
      <c r="C6138" s="15">
        <v>2029</v>
      </c>
      <c r="D6138" s="15">
        <v>1035</v>
      </c>
      <c r="E6138" s="15">
        <v>994</v>
      </c>
      <c r="F6138" s="15">
        <v>8116</v>
      </c>
      <c r="G6138" s="15">
        <v>280002</v>
      </c>
      <c r="H6138" s="15">
        <v>296234</v>
      </c>
      <c r="I6138" s="15">
        <v>158262</v>
      </c>
      <c r="J6138" s="15">
        <v>247538</v>
      </c>
      <c r="K6138" s="15">
        <v>310437</v>
      </c>
      <c r="L6138" s="15">
        <v>257683</v>
      </c>
      <c r="M6138" s="15">
        <v>182610</v>
      </c>
      <c r="N6138" s="15">
        <v>109566</v>
      </c>
      <c r="O6138" s="15">
        <v>68986</v>
      </c>
    </row>
    <row r="6139" spans="1:15" x14ac:dyDescent="0.3">
      <c r="A6139" s="15" t="s">
        <v>63</v>
      </c>
      <c r="B6139" s="15">
        <v>2012</v>
      </c>
      <c r="C6139" s="15">
        <v>4095</v>
      </c>
      <c r="D6139" s="15">
        <v>2047</v>
      </c>
      <c r="E6139" s="15">
        <v>2048</v>
      </c>
      <c r="F6139" s="15">
        <v>25389</v>
      </c>
      <c r="G6139" s="15">
        <v>280098</v>
      </c>
      <c r="H6139" s="15">
        <v>384930</v>
      </c>
      <c r="I6139" s="15">
        <v>41769</v>
      </c>
      <c r="J6139" s="15">
        <v>248157</v>
      </c>
      <c r="K6139" s="15">
        <v>326781</v>
      </c>
      <c r="L6139" s="15">
        <v>266994</v>
      </c>
      <c r="M6139" s="15">
        <v>253071</v>
      </c>
      <c r="N6139" s="15">
        <v>237510</v>
      </c>
      <c r="O6139" s="15">
        <v>13923</v>
      </c>
    </row>
    <row r="6140" spans="1:15" x14ac:dyDescent="0.3">
      <c r="A6140" s="15" t="s">
        <v>61</v>
      </c>
      <c r="B6140" s="15">
        <v>2015</v>
      </c>
      <c r="C6140" s="15">
        <v>4195</v>
      </c>
      <c r="D6140" s="15">
        <v>2221</v>
      </c>
      <c r="E6140" s="15">
        <v>1974</v>
      </c>
      <c r="F6140" s="15">
        <v>281065</v>
      </c>
      <c r="G6140" s="15">
        <v>280226</v>
      </c>
      <c r="H6140" s="15">
        <v>50340</v>
      </c>
      <c r="I6140" s="15">
        <v>30204</v>
      </c>
      <c r="J6140" s="15">
        <v>234081</v>
      </c>
      <c r="K6140" s="15">
        <v>265124</v>
      </c>
      <c r="L6140" s="15">
        <v>390974</v>
      </c>
      <c r="M6140" s="15">
        <v>36077</v>
      </c>
      <c r="N6140" s="15">
        <v>164444</v>
      </c>
      <c r="O6140" s="15">
        <v>839</v>
      </c>
    </row>
    <row r="6141" spans="1:15" x14ac:dyDescent="0.3">
      <c r="A6141" s="15" t="s">
        <v>53</v>
      </c>
      <c r="B6141" s="15">
        <v>2011</v>
      </c>
      <c r="C6141" s="15">
        <v>2261</v>
      </c>
      <c r="D6141" s="15">
        <v>1182</v>
      </c>
      <c r="E6141" s="15">
        <v>1079</v>
      </c>
      <c r="F6141" s="15">
        <v>232883</v>
      </c>
      <c r="G6141" s="15">
        <v>280364</v>
      </c>
      <c r="H6141" s="15">
        <v>427329</v>
      </c>
      <c r="I6141" s="15">
        <v>223839</v>
      </c>
      <c r="J6141" s="15">
        <v>334628</v>
      </c>
      <c r="K6141" s="15">
        <v>142443</v>
      </c>
      <c r="L6141" s="15">
        <v>223839</v>
      </c>
      <c r="M6141" s="15">
        <v>171836</v>
      </c>
      <c r="N6141" s="15">
        <v>27132</v>
      </c>
      <c r="O6141" s="15">
        <v>52003</v>
      </c>
    </row>
    <row r="6142" spans="1:15" x14ac:dyDescent="0.3">
      <c r="A6142" s="15" t="s">
        <v>61</v>
      </c>
      <c r="B6142" s="15">
        <v>2011</v>
      </c>
      <c r="C6142" s="15">
        <v>1962</v>
      </c>
      <c r="D6142" s="15">
        <v>1038</v>
      </c>
      <c r="E6142" s="15">
        <v>924</v>
      </c>
      <c r="F6142" s="15">
        <v>5886</v>
      </c>
      <c r="G6142" s="15">
        <v>280566</v>
      </c>
      <c r="H6142" s="15">
        <v>229554</v>
      </c>
      <c r="I6142" s="15">
        <v>127530</v>
      </c>
      <c r="J6142" s="15">
        <v>247212</v>
      </c>
      <c r="K6142" s="15">
        <v>274680</v>
      </c>
      <c r="L6142" s="15">
        <v>302148</v>
      </c>
      <c r="M6142" s="15">
        <v>213858</v>
      </c>
      <c r="N6142" s="15">
        <v>61803</v>
      </c>
      <c r="O6142" s="15">
        <v>66708</v>
      </c>
    </row>
    <row r="6143" spans="1:15" x14ac:dyDescent="0.3">
      <c r="A6143" s="15" t="s">
        <v>73</v>
      </c>
      <c r="B6143" s="15">
        <v>2011</v>
      </c>
      <c r="C6143" s="15">
        <v>35520</v>
      </c>
      <c r="D6143" s="15">
        <v>19394</v>
      </c>
      <c r="E6143" s="15">
        <v>16126</v>
      </c>
      <c r="F6143" s="15">
        <v>19536</v>
      </c>
      <c r="G6143" s="15">
        <v>280608</v>
      </c>
      <c r="H6143" s="15">
        <v>237096</v>
      </c>
      <c r="I6143" s="15">
        <v>486624</v>
      </c>
      <c r="J6143" s="15">
        <v>32856</v>
      </c>
      <c r="K6143" s="15">
        <v>561216</v>
      </c>
      <c r="L6143" s="15">
        <v>412032</v>
      </c>
      <c r="M6143" s="15">
        <v>15096</v>
      </c>
      <c r="N6143" s="15">
        <v>47952</v>
      </c>
      <c r="O6143" s="15">
        <v>31968</v>
      </c>
    </row>
    <row r="6144" spans="1:15" x14ac:dyDescent="0.3">
      <c r="A6144" s="15" t="s">
        <v>30</v>
      </c>
      <c r="B6144" s="15">
        <v>2015</v>
      </c>
      <c r="C6144" s="15">
        <v>21110</v>
      </c>
      <c r="D6144" s="15">
        <v>10346</v>
      </c>
      <c r="E6144" s="15">
        <v>10764</v>
      </c>
      <c r="F6144" s="15">
        <v>122438</v>
      </c>
      <c r="G6144" s="15">
        <v>280763</v>
      </c>
      <c r="H6144" s="15">
        <v>259653</v>
      </c>
      <c r="I6144" s="15">
        <v>240654</v>
      </c>
      <c r="J6144" s="15">
        <v>246987</v>
      </c>
      <c r="K6144" s="15">
        <v>297651</v>
      </c>
      <c r="L6144" s="15">
        <v>280763</v>
      </c>
      <c r="M6144" s="15">
        <v>213211</v>
      </c>
      <c r="N6144" s="15">
        <v>56997</v>
      </c>
      <c r="O6144" s="15">
        <v>54886</v>
      </c>
    </row>
    <row r="6145" spans="1:15" x14ac:dyDescent="0.3">
      <c r="A6145" s="15" t="s">
        <v>55</v>
      </c>
      <c r="B6145" s="15">
        <v>2017</v>
      </c>
      <c r="C6145" s="15">
        <v>2112436</v>
      </c>
      <c r="D6145" s="15">
        <v>1056002</v>
      </c>
      <c r="E6145" s="15">
        <v>1056434</v>
      </c>
      <c r="F6145" s="15">
        <v>136038</v>
      </c>
      <c r="G6145" s="15">
        <v>281052</v>
      </c>
      <c r="H6145" s="15">
        <v>266476</v>
      </c>
      <c r="I6145" s="15">
        <v>314251</v>
      </c>
      <c r="J6145" s="15">
        <v>296106</v>
      </c>
      <c r="K6145" s="15">
        <v>284383</v>
      </c>
      <c r="L6145" s="15">
        <v>244801</v>
      </c>
      <c r="M6145" s="15">
        <v>180812</v>
      </c>
      <c r="N6145" s="15">
        <v>82023</v>
      </c>
      <c r="O6145" s="15">
        <v>26494</v>
      </c>
    </row>
    <row r="6146" spans="1:15" x14ac:dyDescent="0.3">
      <c r="A6146" s="15" t="s">
        <v>70</v>
      </c>
      <c r="B6146" s="15">
        <v>2014</v>
      </c>
      <c r="C6146" s="15">
        <v>3995</v>
      </c>
      <c r="D6146" s="15">
        <v>2024</v>
      </c>
      <c r="E6146" s="15">
        <v>1971</v>
      </c>
      <c r="F6146" s="15">
        <v>24769</v>
      </c>
      <c r="G6146" s="15">
        <v>281248</v>
      </c>
      <c r="H6146" s="15">
        <v>559300</v>
      </c>
      <c r="I6146" s="15">
        <v>202946</v>
      </c>
      <c r="J6146" s="15">
        <v>292434</v>
      </c>
      <c r="K6146" s="15">
        <v>28764</v>
      </c>
      <c r="L6146" s="15">
        <v>264469</v>
      </c>
      <c r="M6146" s="15">
        <v>327590</v>
      </c>
      <c r="N6146" s="15">
        <v>175780</v>
      </c>
      <c r="O6146" s="15">
        <v>4794</v>
      </c>
    </row>
    <row r="6147" spans="1:15" x14ac:dyDescent="0.3">
      <c r="A6147" s="15" t="s">
        <v>40</v>
      </c>
      <c r="B6147" s="15">
        <v>2013</v>
      </c>
      <c r="C6147" s="15">
        <v>39070</v>
      </c>
      <c r="D6147" s="15">
        <v>19013</v>
      </c>
      <c r="E6147" s="15">
        <v>20057</v>
      </c>
      <c r="F6147" s="15">
        <v>250048</v>
      </c>
      <c r="G6147" s="15">
        <v>281304</v>
      </c>
      <c r="H6147" s="15">
        <v>484468</v>
      </c>
      <c r="I6147" s="15">
        <v>437584</v>
      </c>
      <c r="J6147" s="15">
        <v>453212</v>
      </c>
      <c r="K6147" s="15">
        <v>324281</v>
      </c>
      <c r="L6147" s="15">
        <v>527445</v>
      </c>
      <c r="M6147" s="15">
        <v>183629</v>
      </c>
      <c r="N6147" s="15">
        <v>214885</v>
      </c>
      <c r="O6147" s="15">
        <v>11721</v>
      </c>
    </row>
    <row r="6148" spans="1:15" x14ac:dyDescent="0.3">
      <c r="A6148" s="15" t="s">
        <v>61</v>
      </c>
      <c r="B6148" s="15">
        <v>2012</v>
      </c>
      <c r="C6148" s="15">
        <v>2426</v>
      </c>
      <c r="D6148" s="15">
        <v>1274</v>
      </c>
      <c r="E6148" s="15">
        <v>1152</v>
      </c>
      <c r="F6148" s="15">
        <v>9704</v>
      </c>
      <c r="G6148" s="15">
        <v>281416</v>
      </c>
      <c r="H6148" s="15">
        <v>127365</v>
      </c>
      <c r="I6148" s="15">
        <v>257156</v>
      </c>
      <c r="J6148" s="15">
        <v>124939</v>
      </c>
      <c r="K6148" s="15">
        <v>208636</v>
      </c>
      <c r="L6148" s="15">
        <v>249878</v>
      </c>
      <c r="M6148" s="15">
        <v>269286</v>
      </c>
      <c r="N6148" s="15">
        <v>213488</v>
      </c>
      <c r="O6148" s="15">
        <v>67928</v>
      </c>
    </row>
    <row r="6149" spans="1:15" x14ac:dyDescent="0.3">
      <c r="A6149" s="15" t="s">
        <v>27</v>
      </c>
      <c r="B6149" s="15">
        <v>2011</v>
      </c>
      <c r="C6149" s="15">
        <v>20860</v>
      </c>
      <c r="D6149" s="15">
        <v>9790</v>
      </c>
      <c r="E6149" s="15">
        <v>11070</v>
      </c>
      <c r="F6149" s="15">
        <v>13559</v>
      </c>
      <c r="G6149" s="15">
        <v>281610</v>
      </c>
      <c r="H6149" s="15">
        <v>260750</v>
      </c>
      <c r="I6149" s="15">
        <v>250320</v>
      </c>
      <c r="J6149" s="15">
        <v>239890</v>
      </c>
      <c r="K6149" s="15">
        <v>302470</v>
      </c>
      <c r="L6149" s="15">
        <v>160622</v>
      </c>
      <c r="M6149" s="15">
        <v>177310</v>
      </c>
      <c r="N6149" s="15">
        <v>127246</v>
      </c>
      <c r="O6149" s="15">
        <v>39634</v>
      </c>
    </row>
    <row r="6150" spans="1:15" x14ac:dyDescent="0.3">
      <c r="A6150" s="15" t="s">
        <v>41</v>
      </c>
      <c r="B6150" s="15">
        <v>2011</v>
      </c>
      <c r="C6150" s="15">
        <v>21665</v>
      </c>
      <c r="D6150" s="15">
        <v>10912</v>
      </c>
      <c r="E6150" s="15">
        <v>10753</v>
      </c>
      <c r="F6150" s="15">
        <v>125657</v>
      </c>
      <c r="G6150" s="15">
        <v>281645</v>
      </c>
      <c r="H6150" s="15">
        <v>268646</v>
      </c>
      <c r="I6150" s="15">
        <v>1174243</v>
      </c>
      <c r="J6150" s="15">
        <v>173320</v>
      </c>
      <c r="K6150" s="15">
        <v>1984514</v>
      </c>
      <c r="L6150" s="15">
        <v>3033100</v>
      </c>
      <c r="M6150" s="15">
        <v>1299900</v>
      </c>
      <c r="N6150" s="15">
        <v>502628</v>
      </c>
      <c r="O6150" s="15">
        <v>34664</v>
      </c>
    </row>
    <row r="6151" spans="1:15" x14ac:dyDescent="0.3">
      <c r="A6151" s="15" t="s">
        <v>50</v>
      </c>
      <c r="B6151" s="15">
        <v>2010</v>
      </c>
      <c r="C6151" s="15">
        <v>21030</v>
      </c>
      <c r="D6151" s="15">
        <v>10724</v>
      </c>
      <c r="E6151" s="15">
        <v>10306</v>
      </c>
      <c r="F6151" s="15">
        <v>161931</v>
      </c>
      <c r="G6151" s="15">
        <v>281802</v>
      </c>
      <c r="H6151" s="15">
        <v>178755</v>
      </c>
      <c r="I6151" s="15">
        <v>252360</v>
      </c>
      <c r="J6151" s="15">
        <v>248154</v>
      </c>
      <c r="K6151" s="15">
        <v>294420</v>
      </c>
      <c r="L6151" s="15">
        <v>140901</v>
      </c>
      <c r="M6151" s="15">
        <v>149313</v>
      </c>
      <c r="N6151" s="15">
        <v>121974</v>
      </c>
      <c r="O6151" s="15">
        <v>65193</v>
      </c>
    </row>
    <row r="6152" spans="1:15" x14ac:dyDescent="0.3">
      <c r="A6152" s="15" t="s">
        <v>71</v>
      </c>
      <c r="B6152" s="15">
        <v>2012</v>
      </c>
      <c r="C6152" s="15">
        <v>1699</v>
      </c>
      <c r="D6152" s="15">
        <v>839</v>
      </c>
      <c r="E6152" s="15">
        <v>860</v>
      </c>
      <c r="F6152" s="15">
        <v>86649</v>
      </c>
      <c r="G6152" s="15">
        <v>282034</v>
      </c>
      <c r="H6152" s="15">
        <v>205579</v>
      </c>
      <c r="I6152" s="15">
        <v>132522</v>
      </c>
      <c r="J6152" s="15">
        <v>107037</v>
      </c>
      <c r="K6152" s="15">
        <v>115532</v>
      </c>
      <c r="L6152" s="15">
        <v>236161</v>
      </c>
      <c r="M6152" s="15">
        <v>225967</v>
      </c>
      <c r="N6152" s="15">
        <v>103639</v>
      </c>
      <c r="O6152" s="15">
        <v>35679</v>
      </c>
    </row>
    <row r="6153" spans="1:15" x14ac:dyDescent="0.3">
      <c r="A6153" s="15" t="s">
        <v>68</v>
      </c>
      <c r="B6153" s="15">
        <v>2013</v>
      </c>
      <c r="C6153" s="15">
        <v>6007</v>
      </c>
      <c r="D6153" s="15">
        <v>3693</v>
      </c>
      <c r="E6153" s="15">
        <v>2314</v>
      </c>
      <c r="F6153" s="15">
        <v>246287</v>
      </c>
      <c r="G6153" s="15">
        <v>282329</v>
      </c>
      <c r="H6153" s="15">
        <v>943099</v>
      </c>
      <c r="I6153" s="15">
        <v>1003169</v>
      </c>
      <c r="J6153" s="15">
        <v>546637</v>
      </c>
      <c r="K6153" s="15">
        <v>828966</v>
      </c>
      <c r="L6153" s="15">
        <v>696812</v>
      </c>
      <c r="M6153" s="15">
        <v>462539</v>
      </c>
      <c r="N6153" s="15">
        <v>234273</v>
      </c>
      <c r="O6153" s="15">
        <v>168196</v>
      </c>
    </row>
    <row r="6154" spans="1:15" x14ac:dyDescent="0.3">
      <c r="A6154" s="15" t="s">
        <v>49</v>
      </c>
      <c r="B6154" s="15">
        <v>2011</v>
      </c>
      <c r="C6154" s="15">
        <v>2139</v>
      </c>
      <c r="D6154" s="15">
        <v>1206</v>
      </c>
      <c r="E6154" s="15">
        <v>933</v>
      </c>
      <c r="F6154" s="15">
        <v>102672</v>
      </c>
      <c r="G6154" s="15">
        <v>282348</v>
      </c>
      <c r="H6154" s="15">
        <v>263097</v>
      </c>
      <c r="I6154" s="15">
        <v>222456</v>
      </c>
      <c r="J6154" s="15">
        <v>145452</v>
      </c>
      <c r="K6154" s="15">
        <v>308016</v>
      </c>
      <c r="L6154" s="15">
        <v>363630</v>
      </c>
      <c r="M6154" s="15">
        <v>258819</v>
      </c>
      <c r="N6154" s="15">
        <v>158286</v>
      </c>
      <c r="O6154" s="15">
        <v>36363</v>
      </c>
    </row>
    <row r="6155" spans="1:15" x14ac:dyDescent="0.3">
      <c r="A6155" s="15" t="s">
        <v>61</v>
      </c>
      <c r="B6155" s="15">
        <v>2011</v>
      </c>
      <c r="C6155" s="15">
        <v>2499</v>
      </c>
      <c r="D6155" s="15">
        <v>1301</v>
      </c>
      <c r="E6155" s="15">
        <v>1198</v>
      </c>
      <c r="F6155" s="15">
        <v>127449</v>
      </c>
      <c r="G6155" s="15">
        <v>282387</v>
      </c>
      <c r="H6155" s="15">
        <v>234906</v>
      </c>
      <c r="I6155" s="15">
        <v>119952</v>
      </c>
      <c r="J6155" s="15">
        <v>247401</v>
      </c>
      <c r="K6155" s="15">
        <v>212415</v>
      </c>
      <c r="L6155" s="15">
        <v>419832</v>
      </c>
      <c r="M6155" s="15">
        <v>287385</v>
      </c>
      <c r="N6155" s="15">
        <v>154938</v>
      </c>
      <c r="O6155" s="15">
        <v>72471</v>
      </c>
    </row>
    <row r="6156" spans="1:15" x14ac:dyDescent="0.3">
      <c r="A6156" s="15" t="s">
        <v>71</v>
      </c>
      <c r="B6156" s="15">
        <v>2014</v>
      </c>
      <c r="C6156" s="15">
        <v>1921</v>
      </c>
      <c r="D6156" s="15">
        <v>974</v>
      </c>
      <c r="E6156" s="15">
        <v>947</v>
      </c>
      <c r="F6156" s="15">
        <v>69156</v>
      </c>
      <c r="G6156" s="15">
        <v>282387</v>
      </c>
      <c r="H6156" s="15">
        <v>255493</v>
      </c>
      <c r="I6156" s="15">
        <v>203626</v>
      </c>
      <c r="J6156" s="15">
        <v>265098</v>
      </c>
      <c r="K6156" s="15">
        <v>195942</v>
      </c>
      <c r="L6156" s="15">
        <v>230520</v>
      </c>
      <c r="M6156" s="15">
        <v>109497</v>
      </c>
      <c r="N6156" s="15">
        <v>130628</v>
      </c>
      <c r="O6156" s="15">
        <v>26894</v>
      </c>
    </row>
    <row r="6157" spans="1:15" x14ac:dyDescent="0.3">
      <c r="A6157" s="15" t="s">
        <v>52</v>
      </c>
      <c r="B6157" s="15">
        <v>2015</v>
      </c>
      <c r="C6157" s="15">
        <v>4035</v>
      </c>
      <c r="D6157" s="15">
        <v>2016</v>
      </c>
      <c r="E6157" s="15">
        <v>2019</v>
      </c>
      <c r="F6157" s="15">
        <v>246135</v>
      </c>
      <c r="G6157" s="15">
        <v>282450</v>
      </c>
      <c r="H6157" s="15">
        <v>323607</v>
      </c>
      <c r="I6157" s="15">
        <v>37122</v>
      </c>
      <c r="J6157" s="15">
        <v>42771</v>
      </c>
      <c r="K6157" s="15">
        <v>589110</v>
      </c>
      <c r="L6157" s="15">
        <v>267924</v>
      </c>
      <c r="M6157" s="15">
        <v>245328</v>
      </c>
      <c r="N6157" s="15">
        <v>23403</v>
      </c>
      <c r="O6157" s="15">
        <v>12912</v>
      </c>
    </row>
    <row r="6158" spans="1:15" x14ac:dyDescent="0.3">
      <c r="A6158" s="15" t="s">
        <v>37</v>
      </c>
      <c r="B6158" s="15">
        <v>2012</v>
      </c>
      <c r="C6158" s="15">
        <v>22070</v>
      </c>
      <c r="D6158" s="15">
        <v>10893</v>
      </c>
      <c r="E6158" s="15">
        <v>11177</v>
      </c>
      <c r="F6158" s="15">
        <v>128006</v>
      </c>
      <c r="G6158" s="15">
        <v>282496</v>
      </c>
      <c r="H6158" s="15">
        <v>165525</v>
      </c>
      <c r="I6158" s="15">
        <v>231735</v>
      </c>
      <c r="J6158" s="15">
        <v>286910</v>
      </c>
      <c r="K6158" s="15">
        <v>313394</v>
      </c>
      <c r="L6158" s="15">
        <v>289117</v>
      </c>
      <c r="M6158" s="15">
        <v>214079</v>
      </c>
      <c r="N6158" s="15">
        <v>119178</v>
      </c>
      <c r="O6158" s="15">
        <v>37519</v>
      </c>
    </row>
    <row r="6159" spans="1:15" x14ac:dyDescent="0.3">
      <c r="A6159" s="15" t="s">
        <v>54</v>
      </c>
      <c r="B6159" s="15">
        <v>2011</v>
      </c>
      <c r="C6159" s="15">
        <v>3742</v>
      </c>
      <c r="D6159" s="15">
        <v>1888</v>
      </c>
      <c r="E6159" s="15">
        <v>1854</v>
      </c>
      <c r="F6159" s="15">
        <v>228262</v>
      </c>
      <c r="G6159" s="15">
        <v>282521</v>
      </c>
      <c r="H6159" s="15">
        <v>245101</v>
      </c>
      <c r="I6159" s="15">
        <v>374200</v>
      </c>
      <c r="J6159" s="15">
        <v>385426</v>
      </c>
      <c r="K6159" s="15">
        <v>59872</v>
      </c>
      <c r="L6159" s="15">
        <v>308715</v>
      </c>
      <c r="M6159" s="15">
        <v>310586</v>
      </c>
      <c r="N6159" s="15">
        <v>291876</v>
      </c>
      <c r="O6159" s="15">
        <v>123486</v>
      </c>
    </row>
    <row r="6160" spans="1:15" x14ac:dyDescent="0.3">
      <c r="A6160" s="15" t="s">
        <v>50</v>
      </c>
      <c r="B6160" s="15">
        <v>2010</v>
      </c>
      <c r="C6160" s="15">
        <v>21743</v>
      </c>
      <c r="D6160" s="15">
        <v>10848</v>
      </c>
      <c r="E6160" s="15">
        <v>10895</v>
      </c>
      <c r="F6160" s="15">
        <v>1326323</v>
      </c>
      <c r="G6160" s="15">
        <v>282659</v>
      </c>
      <c r="H6160" s="15">
        <v>1608982</v>
      </c>
      <c r="I6160" s="15">
        <v>1217608</v>
      </c>
      <c r="J6160" s="15">
        <v>1326323</v>
      </c>
      <c r="K6160" s="15">
        <v>3500623</v>
      </c>
      <c r="L6160" s="15">
        <v>2826590</v>
      </c>
      <c r="M6160" s="15">
        <v>1869898</v>
      </c>
      <c r="N6160" s="15">
        <v>1195865</v>
      </c>
      <c r="O6160" s="15">
        <v>521832</v>
      </c>
    </row>
    <row r="6161" spans="1:15" x14ac:dyDescent="0.3">
      <c r="A6161" s="15" t="s">
        <v>60</v>
      </c>
      <c r="B6161" s="15">
        <v>2009</v>
      </c>
      <c r="C6161" s="15">
        <v>4112</v>
      </c>
      <c r="D6161" s="15">
        <v>1947</v>
      </c>
      <c r="E6161" s="15">
        <v>2165</v>
      </c>
      <c r="F6161" s="15">
        <v>3084</v>
      </c>
      <c r="G6161" s="15">
        <v>282700</v>
      </c>
      <c r="H6161" s="15">
        <v>394752</v>
      </c>
      <c r="I6161" s="15">
        <v>164480</v>
      </c>
      <c r="J6161" s="15">
        <v>423536</v>
      </c>
      <c r="K6161" s="15">
        <v>699040</v>
      </c>
      <c r="L6161" s="15">
        <v>47288</v>
      </c>
      <c r="M6161" s="15">
        <v>121304</v>
      </c>
      <c r="N6161" s="15">
        <v>349520</v>
      </c>
      <c r="O6161" s="15">
        <v>94576</v>
      </c>
    </row>
    <row r="6162" spans="1:15" x14ac:dyDescent="0.3">
      <c r="A6162" s="15" t="s">
        <v>43</v>
      </c>
      <c r="B6162" s="15">
        <v>2009</v>
      </c>
      <c r="C6162" s="15">
        <v>4714</v>
      </c>
      <c r="D6162" s="15">
        <v>2332</v>
      </c>
      <c r="E6162" s="15">
        <v>2382</v>
      </c>
      <c r="F6162" s="15">
        <v>2357</v>
      </c>
      <c r="G6162" s="15">
        <v>282840</v>
      </c>
      <c r="H6162" s="15">
        <v>58925</v>
      </c>
      <c r="I6162" s="15">
        <v>306410</v>
      </c>
      <c r="J6162" s="15">
        <v>294625</v>
      </c>
      <c r="K6162" s="15">
        <v>853234</v>
      </c>
      <c r="L6162" s="15">
        <v>692958</v>
      </c>
      <c r="M6162" s="15">
        <v>499684</v>
      </c>
      <c r="N6162" s="15">
        <v>162633</v>
      </c>
      <c r="O6162" s="15">
        <v>169704</v>
      </c>
    </row>
    <row r="6163" spans="1:15" x14ac:dyDescent="0.3">
      <c r="A6163" s="15" t="s">
        <v>70</v>
      </c>
      <c r="B6163" s="15">
        <v>2013</v>
      </c>
      <c r="C6163" s="15">
        <v>45620</v>
      </c>
      <c r="D6163" s="15">
        <v>24416</v>
      </c>
      <c r="E6163" s="15">
        <v>21204</v>
      </c>
      <c r="F6163" s="15">
        <v>255472</v>
      </c>
      <c r="G6163" s="15">
        <v>282844</v>
      </c>
      <c r="H6163" s="15">
        <v>520068</v>
      </c>
      <c r="I6163" s="15">
        <v>294249</v>
      </c>
      <c r="J6163" s="15">
        <v>552002</v>
      </c>
      <c r="K6163" s="15">
        <v>638680</v>
      </c>
      <c r="L6163" s="15">
        <v>656928</v>
      </c>
      <c r="M6163" s="15">
        <v>542878</v>
      </c>
      <c r="N6163" s="15">
        <v>141422</v>
      </c>
      <c r="O6163" s="15">
        <v>72992</v>
      </c>
    </row>
    <row r="6164" spans="1:15" x14ac:dyDescent="0.3">
      <c r="A6164" s="15" t="s">
        <v>70</v>
      </c>
      <c r="B6164" s="15">
        <v>2009</v>
      </c>
      <c r="C6164" s="15">
        <v>19510</v>
      </c>
      <c r="D6164" s="15">
        <v>9802</v>
      </c>
      <c r="E6164" s="15">
        <v>9708</v>
      </c>
      <c r="F6164" s="15">
        <v>167786</v>
      </c>
      <c r="G6164" s="15">
        <v>282895</v>
      </c>
      <c r="H6164" s="15">
        <v>280944</v>
      </c>
      <c r="I6164" s="15">
        <v>220463</v>
      </c>
      <c r="J6164" s="15">
        <v>126815</v>
      </c>
      <c r="K6164" s="15">
        <v>259483</v>
      </c>
      <c r="L6164" s="15">
        <v>195100</v>
      </c>
      <c r="M6164" s="15">
        <v>152178</v>
      </c>
      <c r="N6164" s="15">
        <v>111207</v>
      </c>
      <c r="O6164" s="15">
        <v>46824</v>
      </c>
    </row>
    <row r="6165" spans="1:15" x14ac:dyDescent="0.3">
      <c r="A6165" s="15" t="s">
        <v>43</v>
      </c>
      <c r="B6165" s="15">
        <v>2011</v>
      </c>
      <c r="C6165" s="15">
        <v>2572</v>
      </c>
      <c r="D6165" s="15">
        <v>1235</v>
      </c>
      <c r="E6165" s="15">
        <v>1337</v>
      </c>
      <c r="F6165" s="15">
        <v>138888</v>
      </c>
      <c r="G6165" s="15">
        <v>282920</v>
      </c>
      <c r="H6165" s="15">
        <v>230194</v>
      </c>
      <c r="I6165" s="15">
        <v>124742</v>
      </c>
      <c r="J6165" s="15">
        <v>277776</v>
      </c>
      <c r="K6165" s="15">
        <v>344648</v>
      </c>
      <c r="L6165" s="15">
        <v>352364</v>
      </c>
      <c r="M6165" s="15">
        <v>145318</v>
      </c>
      <c r="N6165" s="15">
        <v>208332</v>
      </c>
      <c r="O6165" s="15">
        <v>79732</v>
      </c>
    </row>
    <row r="6166" spans="1:15" x14ac:dyDescent="0.3">
      <c r="A6166" s="15" t="s">
        <v>68</v>
      </c>
      <c r="B6166" s="15">
        <v>2015</v>
      </c>
      <c r="C6166" s="15">
        <v>2359</v>
      </c>
      <c r="D6166" s="15">
        <v>1238</v>
      </c>
      <c r="E6166" s="15">
        <v>1121</v>
      </c>
      <c r="F6166" s="15">
        <v>160412</v>
      </c>
      <c r="G6166" s="15">
        <v>283080</v>
      </c>
      <c r="H6166" s="15">
        <v>318465</v>
      </c>
      <c r="I6166" s="15">
        <v>233541</v>
      </c>
      <c r="J6166" s="15">
        <v>158053</v>
      </c>
      <c r="K6166" s="15">
        <v>304311</v>
      </c>
      <c r="L6166" s="15">
        <v>349132</v>
      </c>
      <c r="M6166" s="15">
        <v>254772</v>
      </c>
      <c r="N6166" s="15">
        <v>155694</v>
      </c>
      <c r="O6166" s="15">
        <v>14154</v>
      </c>
    </row>
    <row r="6167" spans="1:15" x14ac:dyDescent="0.3">
      <c r="A6167" s="15" t="s">
        <v>70</v>
      </c>
      <c r="B6167" s="15">
        <v>2014</v>
      </c>
      <c r="C6167" s="15">
        <v>35925</v>
      </c>
      <c r="D6167" s="15">
        <v>18577</v>
      </c>
      <c r="E6167" s="15">
        <v>17348</v>
      </c>
      <c r="F6167" s="15">
        <v>294585</v>
      </c>
      <c r="G6167" s="15">
        <v>283089</v>
      </c>
      <c r="H6167" s="15">
        <v>2912799</v>
      </c>
      <c r="I6167" s="15">
        <v>261534</v>
      </c>
      <c r="J6167" s="15">
        <v>4239150</v>
      </c>
      <c r="K6167" s="15">
        <v>2214417</v>
      </c>
      <c r="L6167" s="15">
        <v>1564893</v>
      </c>
      <c r="M6167" s="15">
        <v>229920</v>
      </c>
      <c r="N6167" s="15">
        <v>905310</v>
      </c>
      <c r="O6167" s="15">
        <v>50295</v>
      </c>
    </row>
    <row r="6168" spans="1:15" x14ac:dyDescent="0.3">
      <c r="A6168" s="15" t="s">
        <v>69</v>
      </c>
      <c r="B6168" s="15">
        <v>2010</v>
      </c>
      <c r="C6168" s="15">
        <v>19010</v>
      </c>
      <c r="D6168" s="15">
        <v>8977</v>
      </c>
      <c r="E6168" s="15">
        <v>10033</v>
      </c>
      <c r="F6168" s="15">
        <v>127367</v>
      </c>
      <c r="G6168" s="15">
        <v>283249</v>
      </c>
      <c r="H6168" s="15">
        <v>252833</v>
      </c>
      <c r="I6168" s="15">
        <v>218615</v>
      </c>
      <c r="J6168" s="15">
        <v>235724</v>
      </c>
      <c r="K6168" s="15">
        <v>296556</v>
      </c>
      <c r="L6168" s="15">
        <v>230021</v>
      </c>
      <c r="M6168" s="15">
        <v>140674</v>
      </c>
      <c r="N6168" s="15">
        <v>87446</v>
      </c>
      <c r="O6168" s="15">
        <v>30416</v>
      </c>
    </row>
    <row r="6169" spans="1:15" x14ac:dyDescent="0.3">
      <c r="A6169" s="15" t="s">
        <v>37</v>
      </c>
      <c r="B6169" s="15">
        <v>2016</v>
      </c>
      <c r="C6169" s="15">
        <v>19030</v>
      </c>
      <c r="D6169" s="15">
        <v>9564</v>
      </c>
      <c r="E6169" s="15">
        <v>9466</v>
      </c>
      <c r="F6169" s="15">
        <v>116083</v>
      </c>
      <c r="G6169" s="15">
        <v>283547</v>
      </c>
      <c r="H6169" s="15">
        <v>220748</v>
      </c>
      <c r="I6169" s="15">
        <v>234069</v>
      </c>
      <c r="J6169" s="15">
        <v>150337</v>
      </c>
      <c r="K6169" s="15">
        <v>256905</v>
      </c>
      <c r="L6169" s="15">
        <v>123695</v>
      </c>
      <c r="M6169" s="15">
        <v>182688</v>
      </c>
      <c r="N6169" s="15">
        <v>81829</v>
      </c>
      <c r="O6169" s="15">
        <v>30448</v>
      </c>
    </row>
    <row r="6170" spans="1:15" x14ac:dyDescent="0.3">
      <c r="A6170" s="15" t="s">
        <v>60</v>
      </c>
      <c r="B6170" s="15">
        <v>2009</v>
      </c>
      <c r="C6170" s="15">
        <v>4112</v>
      </c>
      <c r="D6170" s="15">
        <v>2270</v>
      </c>
      <c r="E6170" s="15">
        <v>1842</v>
      </c>
      <c r="F6170" s="15">
        <v>14392</v>
      </c>
      <c r="G6170" s="15">
        <v>283728</v>
      </c>
      <c r="H6170" s="15">
        <v>33924</v>
      </c>
      <c r="I6170" s="15">
        <v>653808</v>
      </c>
      <c r="J6170" s="15">
        <v>641472</v>
      </c>
      <c r="K6170" s="15">
        <v>834736</v>
      </c>
      <c r="L6170" s="15">
        <v>476992</v>
      </c>
      <c r="M6170" s="15">
        <v>357744</v>
      </c>
      <c r="N6170" s="15">
        <v>209712</v>
      </c>
      <c r="O6170" s="15">
        <v>74016</v>
      </c>
    </row>
    <row r="6171" spans="1:15" x14ac:dyDescent="0.3">
      <c r="A6171" s="15" t="s">
        <v>77</v>
      </c>
      <c r="B6171" s="15">
        <v>2012</v>
      </c>
      <c r="C6171" s="15">
        <v>17960</v>
      </c>
      <c r="D6171" s="15">
        <v>9246</v>
      </c>
      <c r="E6171" s="15">
        <v>8714</v>
      </c>
      <c r="F6171" s="15">
        <v>138292</v>
      </c>
      <c r="G6171" s="15">
        <v>283768</v>
      </c>
      <c r="H6171" s="15">
        <v>88004</v>
      </c>
      <c r="I6171" s="15">
        <v>220908</v>
      </c>
      <c r="J6171" s="15">
        <v>116740</v>
      </c>
      <c r="K6171" s="15">
        <v>267604</v>
      </c>
      <c r="L6171" s="15">
        <v>242460</v>
      </c>
      <c r="M6171" s="15">
        <v>138292</v>
      </c>
      <c r="N6171" s="15">
        <v>27838</v>
      </c>
      <c r="O6171" s="15">
        <v>3592</v>
      </c>
    </row>
    <row r="6172" spans="1:15" x14ac:dyDescent="0.3">
      <c r="A6172" s="15" t="s">
        <v>32</v>
      </c>
      <c r="B6172" s="15">
        <v>2014</v>
      </c>
      <c r="C6172" s="15">
        <v>3735</v>
      </c>
      <c r="D6172" s="15">
        <v>1872</v>
      </c>
      <c r="E6172" s="15">
        <v>1863</v>
      </c>
      <c r="F6172" s="15">
        <v>21663</v>
      </c>
      <c r="G6172" s="15">
        <v>283860</v>
      </c>
      <c r="H6172" s="15">
        <v>410850</v>
      </c>
      <c r="I6172" s="15">
        <v>35109</v>
      </c>
      <c r="J6172" s="15">
        <v>418320</v>
      </c>
      <c r="K6172" s="15">
        <v>26892</v>
      </c>
      <c r="L6172" s="15">
        <v>291330</v>
      </c>
      <c r="M6172" s="15">
        <v>37350</v>
      </c>
      <c r="N6172" s="15">
        <v>125496</v>
      </c>
      <c r="O6172" s="15">
        <v>100845</v>
      </c>
    </row>
    <row r="6173" spans="1:15" x14ac:dyDescent="0.3">
      <c r="A6173" s="15" t="s">
        <v>61</v>
      </c>
      <c r="B6173" s="15">
        <v>2016</v>
      </c>
      <c r="C6173" s="15">
        <v>2348</v>
      </c>
      <c r="D6173" s="15">
        <v>1187</v>
      </c>
      <c r="E6173" s="15">
        <v>1161</v>
      </c>
      <c r="F6173" s="15">
        <v>96268</v>
      </c>
      <c r="G6173" s="15">
        <v>284108</v>
      </c>
      <c r="H6173" s="15">
        <v>157316</v>
      </c>
      <c r="I6173" s="15">
        <v>225408</v>
      </c>
      <c r="J6173" s="15">
        <v>277064</v>
      </c>
      <c r="K6173" s="15">
        <v>328720</v>
      </c>
      <c r="L6173" s="15">
        <v>328720</v>
      </c>
      <c r="M6173" s="15">
        <v>267672</v>
      </c>
      <c r="N6173" s="15">
        <v>85702</v>
      </c>
      <c r="O6173" s="15">
        <v>96268</v>
      </c>
    </row>
    <row r="6174" spans="1:15" x14ac:dyDescent="0.3">
      <c r="A6174" s="15" t="s">
        <v>28</v>
      </c>
      <c r="B6174" s="15">
        <v>2012</v>
      </c>
      <c r="C6174" s="15">
        <v>2368</v>
      </c>
      <c r="D6174" s="15">
        <v>1127</v>
      </c>
      <c r="E6174" s="15">
        <v>1241</v>
      </c>
      <c r="F6174" s="15">
        <v>78144</v>
      </c>
      <c r="G6174" s="15">
        <v>284160</v>
      </c>
      <c r="H6174" s="15">
        <v>239168</v>
      </c>
      <c r="I6174" s="15">
        <v>88800</v>
      </c>
      <c r="J6174" s="15">
        <v>210752</v>
      </c>
      <c r="K6174" s="15">
        <v>156288</v>
      </c>
      <c r="L6174" s="15">
        <v>539904</v>
      </c>
      <c r="M6174" s="15">
        <v>319680</v>
      </c>
      <c r="N6174" s="15">
        <v>118400</v>
      </c>
      <c r="O6174" s="15">
        <v>44992</v>
      </c>
    </row>
    <row r="6175" spans="1:15" x14ac:dyDescent="0.3">
      <c r="A6175" s="15" t="s">
        <v>70</v>
      </c>
      <c r="B6175" s="15">
        <v>2016</v>
      </c>
      <c r="C6175" s="15">
        <v>2221</v>
      </c>
      <c r="D6175" s="15">
        <v>1054</v>
      </c>
      <c r="E6175" s="15">
        <v>1167</v>
      </c>
      <c r="F6175" s="15">
        <v>55525</v>
      </c>
      <c r="G6175" s="15">
        <v>284288</v>
      </c>
      <c r="H6175" s="15">
        <v>137702</v>
      </c>
      <c r="I6175" s="15">
        <v>179901</v>
      </c>
      <c r="J6175" s="15">
        <v>226542</v>
      </c>
      <c r="K6175" s="15">
        <v>182122</v>
      </c>
      <c r="L6175" s="15">
        <v>355360</v>
      </c>
      <c r="M6175" s="15">
        <v>508609</v>
      </c>
      <c r="N6175" s="15">
        <v>108829</v>
      </c>
      <c r="O6175" s="15">
        <v>2221</v>
      </c>
    </row>
    <row r="6176" spans="1:15" x14ac:dyDescent="0.3">
      <c r="A6176" s="15" t="s">
        <v>31</v>
      </c>
      <c r="B6176" s="15">
        <v>2016</v>
      </c>
      <c r="C6176" s="15">
        <v>2931</v>
      </c>
      <c r="D6176" s="15">
        <v>1449</v>
      </c>
      <c r="E6176" s="15">
        <v>1482</v>
      </c>
      <c r="F6176" s="15">
        <v>102585</v>
      </c>
      <c r="G6176" s="15">
        <v>284307</v>
      </c>
      <c r="H6176" s="15">
        <v>164136</v>
      </c>
      <c r="I6176" s="15">
        <v>190515</v>
      </c>
      <c r="J6176" s="15">
        <v>322410</v>
      </c>
      <c r="K6176" s="15">
        <v>383961</v>
      </c>
      <c r="L6176" s="15">
        <v>718095</v>
      </c>
      <c r="M6176" s="15">
        <v>486546</v>
      </c>
      <c r="N6176" s="15">
        <v>105516</v>
      </c>
      <c r="O6176" s="15">
        <v>93792</v>
      </c>
    </row>
    <row r="6177" spans="1:15" x14ac:dyDescent="0.3">
      <c r="A6177" s="15" t="s">
        <v>37</v>
      </c>
      <c r="B6177" s="15">
        <v>2009</v>
      </c>
      <c r="C6177" s="15">
        <v>23310</v>
      </c>
      <c r="D6177" s="15">
        <v>12906</v>
      </c>
      <c r="E6177" s="15">
        <v>10404</v>
      </c>
      <c r="F6177" s="15">
        <v>172494</v>
      </c>
      <c r="G6177" s="15">
        <v>284382</v>
      </c>
      <c r="H6177" s="15">
        <v>368298</v>
      </c>
      <c r="I6177" s="15">
        <v>389277</v>
      </c>
      <c r="J6177" s="15">
        <v>347319</v>
      </c>
      <c r="K6177" s="15">
        <v>303030</v>
      </c>
      <c r="L6177" s="15">
        <v>214452</v>
      </c>
      <c r="M6177" s="15">
        <v>142191</v>
      </c>
      <c r="N6177" s="15">
        <v>83916</v>
      </c>
      <c r="O6177" s="15">
        <v>25641</v>
      </c>
    </row>
    <row r="6178" spans="1:15" x14ac:dyDescent="0.3">
      <c r="A6178" s="15" t="s">
        <v>27</v>
      </c>
      <c r="B6178" s="15">
        <v>2013</v>
      </c>
      <c r="C6178" s="15">
        <v>22754</v>
      </c>
      <c r="D6178" s="15">
        <v>12343</v>
      </c>
      <c r="E6178" s="15">
        <v>10411</v>
      </c>
      <c r="F6178" s="15">
        <v>1296978</v>
      </c>
      <c r="G6178" s="15">
        <v>284425</v>
      </c>
      <c r="H6178" s="15">
        <v>3299330</v>
      </c>
      <c r="I6178" s="15">
        <v>2662218</v>
      </c>
      <c r="J6178" s="15">
        <v>3435854</v>
      </c>
      <c r="K6178" s="15">
        <v>3458608</v>
      </c>
      <c r="L6178" s="15">
        <v>1353863</v>
      </c>
      <c r="M6178" s="15">
        <v>1820320</v>
      </c>
      <c r="N6178" s="15">
        <v>978422</v>
      </c>
      <c r="O6178" s="15">
        <v>295802</v>
      </c>
    </row>
    <row r="6179" spans="1:15" x14ac:dyDescent="0.3">
      <c r="A6179" s="15" t="s">
        <v>68</v>
      </c>
      <c r="B6179" s="15">
        <v>2010</v>
      </c>
      <c r="C6179" s="15">
        <v>2411</v>
      </c>
      <c r="D6179" s="15">
        <v>1201</v>
      </c>
      <c r="E6179" s="15">
        <v>1210</v>
      </c>
      <c r="F6179" s="15">
        <v>115728</v>
      </c>
      <c r="G6179" s="15">
        <v>284498</v>
      </c>
      <c r="H6179" s="15">
        <v>197702</v>
      </c>
      <c r="I6179" s="15">
        <v>224223</v>
      </c>
      <c r="J6179" s="15">
        <v>274854</v>
      </c>
      <c r="K6179" s="15">
        <v>414692</v>
      </c>
      <c r="L6179" s="15">
        <v>318252</v>
      </c>
      <c r="M6179" s="15">
        <v>231456</v>
      </c>
      <c r="N6179" s="15">
        <v>284498</v>
      </c>
      <c r="O6179" s="15">
        <v>65097</v>
      </c>
    </row>
    <row r="6180" spans="1:15" x14ac:dyDescent="0.3">
      <c r="A6180" s="15" t="s">
        <v>40</v>
      </c>
      <c r="B6180" s="15">
        <v>2010</v>
      </c>
      <c r="C6180" s="15">
        <v>32730</v>
      </c>
      <c r="D6180" s="15">
        <v>16280</v>
      </c>
      <c r="E6180" s="15">
        <v>16450</v>
      </c>
      <c r="F6180" s="15">
        <v>134193</v>
      </c>
      <c r="G6180" s="15">
        <v>284751</v>
      </c>
      <c r="H6180" s="15">
        <v>523680</v>
      </c>
      <c r="I6180" s="15">
        <v>317481</v>
      </c>
      <c r="J6180" s="15">
        <v>317481</v>
      </c>
      <c r="K6180" s="15">
        <v>199653</v>
      </c>
      <c r="L6180" s="15">
        <v>330573</v>
      </c>
      <c r="M6180" s="15">
        <v>216018</v>
      </c>
      <c r="N6180" s="15">
        <v>173469</v>
      </c>
      <c r="O6180" s="15">
        <v>68733</v>
      </c>
    </row>
    <row r="6181" spans="1:15" x14ac:dyDescent="0.3">
      <c r="A6181" s="15" t="s">
        <v>63</v>
      </c>
      <c r="B6181" s="15">
        <v>2014</v>
      </c>
      <c r="C6181" s="15">
        <v>3747</v>
      </c>
      <c r="D6181" s="15">
        <v>1841</v>
      </c>
      <c r="E6181" s="15">
        <v>1906</v>
      </c>
      <c r="F6181" s="15">
        <v>288519</v>
      </c>
      <c r="G6181" s="15">
        <v>284772</v>
      </c>
      <c r="H6181" s="15">
        <v>385941</v>
      </c>
      <c r="I6181" s="15">
        <v>479616</v>
      </c>
      <c r="J6181" s="15">
        <v>370953</v>
      </c>
      <c r="K6181" s="15">
        <v>565797</v>
      </c>
      <c r="L6181" s="15">
        <v>468375</v>
      </c>
      <c r="M6181" s="15">
        <v>299760</v>
      </c>
      <c r="N6181" s="15">
        <v>266037</v>
      </c>
      <c r="O6181" s="15">
        <v>97422</v>
      </c>
    </row>
    <row r="6182" spans="1:15" x14ac:dyDescent="0.3">
      <c r="A6182" s="15" t="s">
        <v>58</v>
      </c>
      <c r="B6182" s="15">
        <v>2014</v>
      </c>
      <c r="C6182" s="15">
        <v>3651</v>
      </c>
      <c r="D6182" s="15">
        <v>1956</v>
      </c>
      <c r="E6182" s="15">
        <v>1695</v>
      </c>
      <c r="F6182" s="15">
        <v>18255</v>
      </c>
      <c r="G6182" s="15">
        <v>284778</v>
      </c>
      <c r="H6182" s="15">
        <v>303033</v>
      </c>
      <c r="I6182" s="15">
        <v>116832</v>
      </c>
      <c r="J6182" s="15">
        <v>167946</v>
      </c>
      <c r="K6182" s="15">
        <v>679086</v>
      </c>
      <c r="L6182" s="15">
        <v>971166</v>
      </c>
      <c r="M6182" s="15">
        <v>500187</v>
      </c>
      <c r="N6182" s="15">
        <v>91275</v>
      </c>
      <c r="O6182" s="15">
        <v>18255</v>
      </c>
    </row>
    <row r="6183" spans="1:15" x14ac:dyDescent="0.3">
      <c r="A6183" s="15" t="s">
        <v>27</v>
      </c>
      <c r="B6183" s="15">
        <v>2016</v>
      </c>
      <c r="C6183" s="15">
        <v>22615</v>
      </c>
      <c r="D6183" s="15">
        <v>11025</v>
      </c>
      <c r="E6183" s="15">
        <v>11590</v>
      </c>
      <c r="F6183" s="15">
        <v>1243825</v>
      </c>
      <c r="G6183" s="15">
        <v>284949</v>
      </c>
      <c r="H6183" s="15">
        <v>1492590</v>
      </c>
      <c r="I6183" s="15">
        <v>1180503</v>
      </c>
      <c r="J6183" s="15">
        <v>1356900</v>
      </c>
      <c r="K6183" s="15">
        <v>1745878</v>
      </c>
      <c r="L6183" s="15">
        <v>3166100</v>
      </c>
      <c r="M6183" s="15">
        <v>244242</v>
      </c>
      <c r="N6183" s="15">
        <v>135690</v>
      </c>
      <c r="O6183" s="15">
        <v>610605</v>
      </c>
    </row>
    <row r="6184" spans="1:15" x14ac:dyDescent="0.3">
      <c r="A6184" s="15" t="s">
        <v>54</v>
      </c>
      <c r="B6184" s="15">
        <v>2013</v>
      </c>
      <c r="C6184" s="15">
        <v>2568</v>
      </c>
      <c r="D6184" s="15">
        <v>1300</v>
      </c>
      <c r="E6184" s="15">
        <v>1268</v>
      </c>
      <c r="F6184" s="15">
        <v>14124</v>
      </c>
      <c r="G6184" s="15">
        <v>285048</v>
      </c>
      <c r="H6184" s="15">
        <v>385200</v>
      </c>
      <c r="I6184" s="15">
        <v>123264</v>
      </c>
      <c r="J6184" s="15">
        <v>256800</v>
      </c>
      <c r="K6184" s="15">
        <v>395472</v>
      </c>
      <c r="L6184" s="15">
        <v>372360</v>
      </c>
      <c r="M6184" s="15">
        <v>173340</v>
      </c>
      <c r="N6184" s="15">
        <v>202872</v>
      </c>
      <c r="O6184" s="15">
        <v>642</v>
      </c>
    </row>
    <row r="6185" spans="1:15" x14ac:dyDescent="0.3">
      <c r="A6185" s="15" t="s">
        <v>52</v>
      </c>
      <c r="B6185" s="15">
        <v>2016</v>
      </c>
      <c r="C6185" s="15">
        <v>21930</v>
      </c>
      <c r="D6185" s="15">
        <v>10847</v>
      </c>
      <c r="E6185" s="15">
        <v>11083</v>
      </c>
      <c r="F6185" s="15">
        <v>120615</v>
      </c>
      <c r="G6185" s="15">
        <v>285090</v>
      </c>
      <c r="H6185" s="15">
        <v>234651</v>
      </c>
      <c r="I6185" s="15">
        <v>241230</v>
      </c>
      <c r="J6185" s="15">
        <v>256581</v>
      </c>
      <c r="K6185" s="15">
        <v>302634</v>
      </c>
      <c r="L6185" s="15">
        <v>313599</v>
      </c>
      <c r="M6185" s="15">
        <v>247809</v>
      </c>
      <c r="N6185" s="15">
        <v>146931</v>
      </c>
      <c r="O6185" s="15">
        <v>46053</v>
      </c>
    </row>
    <row r="6186" spans="1:15" x14ac:dyDescent="0.3">
      <c r="A6186" s="15" t="s">
        <v>44</v>
      </c>
      <c r="B6186" s="15">
        <v>2014</v>
      </c>
      <c r="C6186" s="15">
        <v>6337</v>
      </c>
      <c r="D6186" s="15">
        <v>4037</v>
      </c>
      <c r="E6186" s="15">
        <v>2300</v>
      </c>
      <c r="F6186" s="15">
        <v>297839</v>
      </c>
      <c r="G6186" s="15">
        <v>285165</v>
      </c>
      <c r="H6186" s="15">
        <v>697070</v>
      </c>
      <c r="I6186" s="15">
        <v>1051942</v>
      </c>
      <c r="J6186" s="15">
        <v>1191356</v>
      </c>
      <c r="K6186" s="15">
        <v>1051942</v>
      </c>
      <c r="L6186" s="15">
        <v>405568</v>
      </c>
      <c r="M6186" s="15">
        <v>386557</v>
      </c>
      <c r="N6186" s="15">
        <v>278828</v>
      </c>
      <c r="O6186" s="15">
        <v>57033</v>
      </c>
    </row>
    <row r="6187" spans="1:15" x14ac:dyDescent="0.3">
      <c r="A6187" s="15" t="s">
        <v>68</v>
      </c>
      <c r="B6187" s="15">
        <v>2012</v>
      </c>
      <c r="C6187" s="15">
        <v>2357</v>
      </c>
      <c r="D6187" s="15">
        <v>1225</v>
      </c>
      <c r="E6187" s="15">
        <v>1132</v>
      </c>
      <c r="F6187" s="15">
        <v>134349</v>
      </c>
      <c r="G6187" s="15">
        <v>285197</v>
      </c>
      <c r="H6187" s="15">
        <v>167347</v>
      </c>
      <c r="I6187" s="15">
        <v>216844</v>
      </c>
      <c r="J6187" s="15">
        <v>219201</v>
      </c>
      <c r="K6187" s="15">
        <v>398333</v>
      </c>
      <c r="L6187" s="15">
        <v>332337</v>
      </c>
      <c r="M6187" s="15">
        <v>221558</v>
      </c>
      <c r="N6187" s="15">
        <v>106065</v>
      </c>
      <c r="O6187" s="15">
        <v>84852</v>
      </c>
    </row>
    <row r="6188" spans="1:15" x14ac:dyDescent="0.3">
      <c r="A6188" s="15" t="s">
        <v>70</v>
      </c>
      <c r="B6188" s="15">
        <v>2009</v>
      </c>
      <c r="C6188" s="15">
        <v>3084</v>
      </c>
      <c r="D6188" s="15">
        <v>1477</v>
      </c>
      <c r="E6188" s="15">
        <v>1607</v>
      </c>
      <c r="F6188" s="15">
        <v>160368</v>
      </c>
      <c r="G6188" s="15">
        <v>285270</v>
      </c>
      <c r="H6188" s="15">
        <v>555120</v>
      </c>
      <c r="I6188" s="15">
        <v>129528</v>
      </c>
      <c r="J6188" s="15">
        <v>388584</v>
      </c>
      <c r="K6188" s="15">
        <v>484188</v>
      </c>
      <c r="L6188" s="15">
        <v>177330</v>
      </c>
      <c r="M6188" s="15">
        <v>24672</v>
      </c>
      <c r="N6188" s="15">
        <v>163452</v>
      </c>
      <c r="O6188" s="15">
        <v>80184</v>
      </c>
    </row>
    <row r="6189" spans="1:15" x14ac:dyDescent="0.3">
      <c r="A6189" s="15" t="s">
        <v>62</v>
      </c>
      <c r="B6189" s="15">
        <v>2012</v>
      </c>
      <c r="C6189" s="15">
        <v>38975</v>
      </c>
      <c r="D6189" s="15">
        <v>19217</v>
      </c>
      <c r="E6189" s="15">
        <v>19758</v>
      </c>
      <c r="F6189" s="15">
        <v>2455425</v>
      </c>
      <c r="G6189" s="15">
        <v>285297</v>
      </c>
      <c r="H6189" s="15">
        <v>2790610</v>
      </c>
      <c r="I6189" s="15">
        <v>2525580</v>
      </c>
      <c r="J6189" s="15">
        <v>2759430</v>
      </c>
      <c r="K6189" s="15">
        <v>5612400</v>
      </c>
      <c r="L6189" s="15">
        <v>3133590</v>
      </c>
      <c r="M6189" s="15">
        <v>3273900</v>
      </c>
      <c r="N6189" s="15">
        <v>126279</v>
      </c>
      <c r="O6189" s="15">
        <v>662575</v>
      </c>
    </row>
    <row r="6190" spans="1:15" x14ac:dyDescent="0.3">
      <c r="A6190" s="15" t="s">
        <v>61</v>
      </c>
      <c r="B6190" s="15">
        <v>2009</v>
      </c>
      <c r="C6190" s="15">
        <v>1929</v>
      </c>
      <c r="D6190" s="15">
        <v>986</v>
      </c>
      <c r="E6190" s="15">
        <v>943</v>
      </c>
      <c r="F6190" s="15">
        <v>48225</v>
      </c>
      <c r="G6190" s="15">
        <v>285492</v>
      </c>
      <c r="H6190" s="15">
        <v>256557</v>
      </c>
      <c r="I6190" s="15">
        <v>117669</v>
      </c>
      <c r="J6190" s="15">
        <v>300924</v>
      </c>
      <c r="K6190" s="15">
        <v>331788</v>
      </c>
      <c r="L6190" s="15">
        <v>227622</v>
      </c>
      <c r="M6190" s="15">
        <v>96450</v>
      </c>
      <c r="N6190" s="15">
        <v>129243</v>
      </c>
      <c r="O6190" s="15">
        <v>52083</v>
      </c>
    </row>
    <row r="6191" spans="1:15" x14ac:dyDescent="0.3">
      <c r="A6191" s="15" t="s">
        <v>29</v>
      </c>
      <c r="B6191" s="15">
        <v>2011</v>
      </c>
      <c r="C6191" s="15">
        <v>36720</v>
      </c>
      <c r="D6191" s="15">
        <v>19614</v>
      </c>
      <c r="E6191" s="15">
        <v>17106</v>
      </c>
      <c r="F6191" s="15">
        <v>304776</v>
      </c>
      <c r="G6191" s="15">
        <v>285498</v>
      </c>
      <c r="H6191" s="15">
        <v>635256</v>
      </c>
      <c r="I6191" s="15">
        <v>268056</v>
      </c>
      <c r="J6191" s="15">
        <v>45900</v>
      </c>
      <c r="K6191" s="15">
        <v>433296</v>
      </c>
      <c r="L6191" s="15">
        <v>348840</v>
      </c>
      <c r="M6191" s="15">
        <v>135864</v>
      </c>
      <c r="N6191" s="15">
        <v>146880</v>
      </c>
      <c r="O6191" s="15">
        <v>5508</v>
      </c>
    </row>
    <row r="6192" spans="1:15" x14ac:dyDescent="0.3">
      <c r="A6192" s="15" t="s">
        <v>76</v>
      </c>
      <c r="B6192" s="15">
        <v>2013</v>
      </c>
      <c r="C6192" s="15">
        <v>391200</v>
      </c>
      <c r="D6192" s="15">
        <v>192071</v>
      </c>
      <c r="E6192" s="15">
        <v>199129</v>
      </c>
      <c r="F6192" s="15">
        <v>211248</v>
      </c>
      <c r="G6192" s="15">
        <v>285576</v>
      </c>
      <c r="H6192" s="15">
        <v>457704</v>
      </c>
      <c r="I6192" s="15">
        <v>230808</v>
      </c>
      <c r="J6192" s="15">
        <v>504648</v>
      </c>
      <c r="K6192" s="15">
        <v>668952</v>
      </c>
      <c r="L6192" s="15">
        <v>551592</v>
      </c>
      <c r="M6192" s="15">
        <v>146700</v>
      </c>
      <c r="N6192" s="15">
        <v>191688</v>
      </c>
      <c r="O6192" s="15">
        <v>86064</v>
      </c>
    </row>
    <row r="6193" spans="1:15" x14ac:dyDescent="0.3">
      <c r="A6193" s="15" t="s">
        <v>54</v>
      </c>
      <c r="B6193" s="15">
        <v>2009</v>
      </c>
      <c r="C6193" s="15">
        <v>20115</v>
      </c>
      <c r="D6193" s="15">
        <v>10180</v>
      </c>
      <c r="E6193" s="15">
        <v>9935</v>
      </c>
      <c r="F6193" s="15">
        <v>1267245</v>
      </c>
      <c r="G6193" s="15">
        <v>285633</v>
      </c>
      <c r="H6193" s="15">
        <v>265518</v>
      </c>
      <c r="I6193" s="15">
        <v>1041957</v>
      </c>
      <c r="J6193" s="15">
        <v>1082187</v>
      </c>
      <c r="K6193" s="15">
        <v>1685637</v>
      </c>
      <c r="L6193" s="15">
        <v>2494260</v>
      </c>
      <c r="M6193" s="15">
        <v>1528740</v>
      </c>
      <c r="N6193" s="15">
        <v>551151</v>
      </c>
      <c r="O6193" s="15">
        <v>502875</v>
      </c>
    </row>
    <row r="6194" spans="1:15" x14ac:dyDescent="0.3">
      <c r="A6194" s="15" t="s">
        <v>41</v>
      </c>
      <c r="B6194" s="15">
        <v>2012</v>
      </c>
      <c r="C6194" s="15">
        <v>42150</v>
      </c>
      <c r="D6194" s="15">
        <v>21226</v>
      </c>
      <c r="E6194" s="15">
        <v>20924</v>
      </c>
      <c r="F6194" s="15">
        <v>28662</v>
      </c>
      <c r="G6194" s="15">
        <v>285777</v>
      </c>
      <c r="H6194" s="15">
        <v>311910</v>
      </c>
      <c r="I6194" s="15">
        <v>26133</v>
      </c>
      <c r="J6194" s="15">
        <v>270603</v>
      </c>
      <c r="K6194" s="15">
        <v>615390</v>
      </c>
      <c r="L6194" s="15">
        <v>301794</v>
      </c>
      <c r="M6194" s="15">
        <v>33720</v>
      </c>
      <c r="N6194" s="15">
        <v>23604</v>
      </c>
      <c r="O6194" s="15">
        <v>113805</v>
      </c>
    </row>
    <row r="6195" spans="1:15" x14ac:dyDescent="0.3">
      <c r="A6195" s="15" t="s">
        <v>37</v>
      </c>
      <c r="B6195" s="15">
        <v>2009</v>
      </c>
      <c r="C6195" s="15">
        <v>2647</v>
      </c>
      <c r="D6195" s="15">
        <v>1235</v>
      </c>
      <c r="E6195" s="15">
        <v>1412</v>
      </c>
      <c r="F6195" s="15">
        <v>187937</v>
      </c>
      <c r="G6195" s="15">
        <v>285876</v>
      </c>
      <c r="H6195" s="15">
        <v>232936</v>
      </c>
      <c r="I6195" s="15">
        <v>354698</v>
      </c>
      <c r="J6195" s="15">
        <v>272641</v>
      </c>
      <c r="K6195" s="15">
        <v>309699</v>
      </c>
      <c r="L6195" s="15">
        <v>307052</v>
      </c>
      <c r="M6195" s="15">
        <v>269994</v>
      </c>
      <c r="N6195" s="15">
        <v>108527</v>
      </c>
      <c r="O6195" s="15">
        <v>31764</v>
      </c>
    </row>
    <row r="6196" spans="1:15" x14ac:dyDescent="0.3">
      <c r="A6196" s="15" t="s">
        <v>43</v>
      </c>
      <c r="B6196" s="15">
        <v>2015</v>
      </c>
      <c r="C6196" s="15">
        <v>4806</v>
      </c>
      <c r="D6196" s="15">
        <v>2355</v>
      </c>
      <c r="E6196" s="15">
        <v>2451</v>
      </c>
      <c r="F6196" s="15">
        <v>249912</v>
      </c>
      <c r="G6196" s="15">
        <v>285957</v>
      </c>
      <c r="H6196" s="15">
        <v>233091</v>
      </c>
      <c r="I6196" s="15">
        <v>432540</v>
      </c>
      <c r="J6196" s="15">
        <v>40851</v>
      </c>
      <c r="K6196" s="15">
        <v>668034</v>
      </c>
      <c r="L6196" s="15">
        <v>792990</v>
      </c>
      <c r="M6196" s="15">
        <v>562302</v>
      </c>
      <c r="N6196" s="15">
        <v>261927</v>
      </c>
      <c r="O6196" s="15">
        <v>245106</v>
      </c>
    </row>
    <row r="6197" spans="1:15" x14ac:dyDescent="0.3">
      <c r="A6197" s="15" t="s">
        <v>62</v>
      </c>
      <c r="B6197" s="15">
        <v>2016</v>
      </c>
      <c r="C6197" s="15">
        <v>36665</v>
      </c>
      <c r="D6197" s="15">
        <v>18231</v>
      </c>
      <c r="E6197" s="15">
        <v>18434</v>
      </c>
      <c r="F6197" s="15">
        <v>227323</v>
      </c>
      <c r="G6197" s="15">
        <v>285987</v>
      </c>
      <c r="H6197" s="15">
        <v>2251231</v>
      </c>
      <c r="I6197" s="15">
        <v>2295229</v>
      </c>
      <c r="J6197" s="15">
        <v>4253140</v>
      </c>
      <c r="K6197" s="15">
        <v>498644</v>
      </c>
      <c r="L6197" s="15">
        <v>2881869</v>
      </c>
      <c r="M6197" s="15">
        <v>2243898</v>
      </c>
      <c r="N6197" s="15">
        <v>1906580</v>
      </c>
      <c r="O6197" s="15">
        <v>95329</v>
      </c>
    </row>
    <row r="6198" spans="1:15" x14ac:dyDescent="0.3">
      <c r="A6198" s="15" t="s">
        <v>53</v>
      </c>
      <c r="B6198" s="15">
        <v>2015</v>
      </c>
      <c r="C6198" s="15">
        <v>6975</v>
      </c>
      <c r="D6198" s="15">
        <v>4318</v>
      </c>
      <c r="E6198" s="15">
        <v>2657</v>
      </c>
      <c r="F6198" s="15">
        <v>272025</v>
      </c>
      <c r="G6198" s="15">
        <v>286254</v>
      </c>
      <c r="H6198" s="15">
        <v>767250</v>
      </c>
      <c r="I6198" s="15">
        <v>878850</v>
      </c>
      <c r="J6198" s="15">
        <v>361863</v>
      </c>
      <c r="K6198" s="15">
        <v>571113</v>
      </c>
      <c r="L6198" s="15">
        <v>591480</v>
      </c>
      <c r="M6198" s="15">
        <v>407340</v>
      </c>
      <c r="N6198" s="15">
        <v>148986</v>
      </c>
      <c r="O6198" s="15">
        <v>118575</v>
      </c>
    </row>
    <row r="6199" spans="1:15" x14ac:dyDescent="0.3">
      <c r="A6199" s="15" t="s">
        <v>69</v>
      </c>
      <c r="B6199" s="15">
        <v>2012</v>
      </c>
      <c r="C6199" s="15">
        <v>22040</v>
      </c>
      <c r="D6199" s="15">
        <v>10890</v>
      </c>
      <c r="E6199" s="15">
        <v>11150</v>
      </c>
      <c r="F6199" s="15">
        <v>134444</v>
      </c>
      <c r="G6199" s="15">
        <v>286520</v>
      </c>
      <c r="H6199" s="15">
        <v>260072</v>
      </c>
      <c r="I6199" s="15">
        <v>242440</v>
      </c>
      <c r="J6199" s="15">
        <v>171912</v>
      </c>
      <c r="K6199" s="15">
        <v>304152</v>
      </c>
      <c r="L6199" s="15">
        <v>310764</v>
      </c>
      <c r="M6199" s="15">
        <v>117914</v>
      </c>
      <c r="N6199" s="15">
        <v>110200</v>
      </c>
      <c r="O6199" s="15">
        <v>35264</v>
      </c>
    </row>
    <row r="6200" spans="1:15" x14ac:dyDescent="0.3">
      <c r="A6200" s="15" t="s">
        <v>28</v>
      </c>
      <c r="B6200" s="15">
        <v>2013</v>
      </c>
      <c r="C6200" s="15">
        <v>2371</v>
      </c>
      <c r="D6200" s="15">
        <v>1210</v>
      </c>
      <c r="E6200" s="15">
        <v>1161</v>
      </c>
      <c r="F6200" s="15">
        <v>4742</v>
      </c>
      <c r="G6200" s="15">
        <v>286891</v>
      </c>
      <c r="H6200" s="15">
        <v>229987</v>
      </c>
      <c r="I6200" s="15">
        <v>130405</v>
      </c>
      <c r="J6200" s="15">
        <v>213390</v>
      </c>
      <c r="K6200" s="15">
        <v>348537</v>
      </c>
      <c r="L6200" s="15">
        <v>559556</v>
      </c>
      <c r="M6200" s="15">
        <v>144631</v>
      </c>
      <c r="N6200" s="15">
        <v>168341</v>
      </c>
      <c r="O6200" s="15">
        <v>4742</v>
      </c>
    </row>
    <row r="6201" spans="1:15" x14ac:dyDescent="0.3">
      <c r="A6201" s="15" t="s">
        <v>61</v>
      </c>
      <c r="B6201" s="15">
        <v>2016</v>
      </c>
      <c r="C6201" s="15">
        <v>2259</v>
      </c>
      <c r="D6201" s="15">
        <v>1168</v>
      </c>
      <c r="E6201" s="15">
        <v>1091</v>
      </c>
      <c r="F6201" s="15">
        <v>119727</v>
      </c>
      <c r="G6201" s="15">
        <v>286893</v>
      </c>
      <c r="H6201" s="15">
        <v>153612</v>
      </c>
      <c r="I6201" s="15">
        <v>131022</v>
      </c>
      <c r="J6201" s="15">
        <v>203310</v>
      </c>
      <c r="K6201" s="15">
        <v>298188</v>
      </c>
      <c r="L6201" s="15">
        <v>302706</v>
      </c>
      <c r="M6201" s="15">
        <v>234936</v>
      </c>
      <c r="N6201" s="15">
        <v>54216</v>
      </c>
      <c r="O6201" s="15">
        <v>47439</v>
      </c>
    </row>
    <row r="6202" spans="1:15" x14ac:dyDescent="0.3">
      <c r="A6202" s="15" t="s">
        <v>52</v>
      </c>
      <c r="B6202" s="15">
        <v>2009</v>
      </c>
      <c r="C6202" s="15">
        <v>20810</v>
      </c>
      <c r="D6202" s="15">
        <v>10222</v>
      </c>
      <c r="E6202" s="15">
        <v>10588</v>
      </c>
      <c r="F6202" s="15">
        <v>133184</v>
      </c>
      <c r="G6202" s="15">
        <v>287178</v>
      </c>
      <c r="H6202" s="15">
        <v>258044</v>
      </c>
      <c r="I6202" s="15">
        <v>226829</v>
      </c>
      <c r="J6202" s="15">
        <v>299664</v>
      </c>
      <c r="K6202" s="15">
        <v>322555</v>
      </c>
      <c r="L6202" s="15">
        <v>139427</v>
      </c>
      <c r="M6202" s="15">
        <v>153994</v>
      </c>
      <c r="N6202" s="15">
        <v>64511</v>
      </c>
      <c r="O6202" s="15">
        <v>47863</v>
      </c>
    </row>
    <row r="6203" spans="1:15" x14ac:dyDescent="0.3">
      <c r="A6203" s="15" t="s">
        <v>61</v>
      </c>
      <c r="B6203" s="15">
        <v>2014</v>
      </c>
      <c r="C6203" s="15">
        <v>2434</v>
      </c>
      <c r="D6203" s="15">
        <v>1248</v>
      </c>
      <c r="E6203" s="15">
        <v>1186</v>
      </c>
      <c r="F6203" s="15">
        <v>124134</v>
      </c>
      <c r="G6203" s="15">
        <v>287212</v>
      </c>
      <c r="H6203" s="15">
        <v>113181</v>
      </c>
      <c r="I6203" s="15">
        <v>270174</v>
      </c>
      <c r="J6203" s="15">
        <v>135087</v>
      </c>
      <c r="K6203" s="15">
        <v>156993</v>
      </c>
      <c r="L6203" s="15">
        <v>455158</v>
      </c>
      <c r="M6203" s="15">
        <v>27991</v>
      </c>
      <c r="N6203" s="15">
        <v>177682</v>
      </c>
      <c r="O6203" s="15">
        <v>70586</v>
      </c>
    </row>
    <row r="6204" spans="1:15" x14ac:dyDescent="0.3">
      <c r="A6204" s="15" t="s">
        <v>69</v>
      </c>
      <c r="B6204" s="15">
        <v>2009</v>
      </c>
      <c r="C6204" s="15">
        <v>19155</v>
      </c>
      <c r="D6204" s="15">
        <v>8872</v>
      </c>
      <c r="E6204" s="15">
        <v>10283</v>
      </c>
      <c r="F6204" s="15">
        <v>1360005</v>
      </c>
      <c r="G6204" s="15">
        <v>287325</v>
      </c>
      <c r="H6204" s="15">
        <v>2490150</v>
      </c>
      <c r="I6204" s="15">
        <v>1314033</v>
      </c>
      <c r="J6204" s="15">
        <v>245184</v>
      </c>
      <c r="K6204" s="15">
        <v>2949870</v>
      </c>
      <c r="L6204" s="15">
        <v>1026708</v>
      </c>
      <c r="M6204" s="15">
        <v>597636</v>
      </c>
      <c r="N6204" s="15">
        <v>919440</v>
      </c>
      <c r="O6204" s="15">
        <v>34479</v>
      </c>
    </row>
    <row r="6205" spans="1:15" x14ac:dyDescent="0.3">
      <c r="A6205" s="15" t="s">
        <v>69</v>
      </c>
      <c r="B6205" s="15">
        <v>2011</v>
      </c>
      <c r="C6205" s="15">
        <v>21940</v>
      </c>
      <c r="D6205" s="15">
        <v>10769</v>
      </c>
      <c r="E6205" s="15">
        <v>11171</v>
      </c>
      <c r="F6205" s="15">
        <v>136028</v>
      </c>
      <c r="G6205" s="15">
        <v>287414</v>
      </c>
      <c r="H6205" s="15">
        <v>141513</v>
      </c>
      <c r="I6205" s="15">
        <v>245728</v>
      </c>
      <c r="J6205" s="15">
        <v>296190</v>
      </c>
      <c r="K6205" s="15">
        <v>304966</v>
      </c>
      <c r="L6205" s="15">
        <v>174423</v>
      </c>
      <c r="M6205" s="15">
        <v>115185</v>
      </c>
      <c r="N6205" s="15">
        <v>86663</v>
      </c>
      <c r="O6205" s="15">
        <v>30716</v>
      </c>
    </row>
    <row r="6206" spans="1:15" x14ac:dyDescent="0.3">
      <c r="A6206" s="15" t="s">
        <v>61</v>
      </c>
      <c r="B6206" s="15">
        <v>2011</v>
      </c>
      <c r="C6206" s="15">
        <v>1929</v>
      </c>
      <c r="D6206" s="15">
        <v>947</v>
      </c>
      <c r="E6206" s="15">
        <v>982</v>
      </c>
      <c r="F6206" s="15">
        <v>113811</v>
      </c>
      <c r="G6206" s="15">
        <v>287421</v>
      </c>
      <c r="H6206" s="15">
        <v>187113</v>
      </c>
      <c r="I6206" s="15">
        <v>225693</v>
      </c>
      <c r="J6206" s="15">
        <v>63657</v>
      </c>
      <c r="K6206" s="15">
        <v>233409</v>
      </c>
      <c r="L6206" s="15">
        <v>275847</v>
      </c>
      <c r="M6206" s="15">
        <v>233409</v>
      </c>
      <c r="N6206" s="15">
        <v>144675</v>
      </c>
      <c r="O6206" s="15">
        <v>44367</v>
      </c>
    </row>
    <row r="6207" spans="1:15" x14ac:dyDescent="0.3">
      <c r="A6207" s="15" t="s">
        <v>70</v>
      </c>
      <c r="B6207" s="15">
        <v>2010</v>
      </c>
      <c r="C6207" s="15">
        <v>1673</v>
      </c>
      <c r="D6207" s="15">
        <v>912</v>
      </c>
      <c r="E6207" s="15">
        <v>761</v>
      </c>
      <c r="F6207" s="15">
        <v>55209</v>
      </c>
      <c r="G6207" s="15">
        <v>287756</v>
      </c>
      <c r="H6207" s="15">
        <v>80304</v>
      </c>
      <c r="I6207" s="15">
        <v>197414</v>
      </c>
      <c r="J6207" s="15">
        <v>227528</v>
      </c>
      <c r="K6207" s="15">
        <v>267680</v>
      </c>
      <c r="L6207" s="15">
        <v>302813</v>
      </c>
      <c r="M6207" s="15">
        <v>165627</v>
      </c>
      <c r="N6207" s="15">
        <v>28441</v>
      </c>
      <c r="O6207" s="15">
        <v>15057</v>
      </c>
    </row>
    <row r="6208" spans="1:15" x14ac:dyDescent="0.3">
      <c r="A6208" s="15" t="s">
        <v>52</v>
      </c>
      <c r="B6208" s="15">
        <v>2012</v>
      </c>
      <c r="C6208" s="15">
        <v>4111</v>
      </c>
      <c r="D6208" s="15">
        <v>2024</v>
      </c>
      <c r="E6208" s="15">
        <v>2087</v>
      </c>
      <c r="F6208" s="15">
        <v>254882</v>
      </c>
      <c r="G6208" s="15">
        <v>287770</v>
      </c>
      <c r="H6208" s="15">
        <v>468654</v>
      </c>
      <c r="I6208" s="15">
        <v>324769</v>
      </c>
      <c r="J6208" s="15">
        <v>493320</v>
      </c>
      <c r="K6208" s="15">
        <v>645427</v>
      </c>
      <c r="L6208" s="15">
        <v>526208</v>
      </c>
      <c r="M6208" s="15">
        <v>435766</v>
      </c>
      <c r="N6208" s="15">
        <v>258993</v>
      </c>
      <c r="O6208" s="15">
        <v>119219</v>
      </c>
    </row>
    <row r="6209" spans="1:15" x14ac:dyDescent="0.3">
      <c r="A6209" s="15" t="s">
        <v>75</v>
      </c>
      <c r="B6209" s="15">
        <v>2014</v>
      </c>
      <c r="C6209" s="15">
        <v>21660</v>
      </c>
      <c r="D6209" s="15">
        <v>10150</v>
      </c>
      <c r="E6209" s="15">
        <v>11510</v>
      </c>
      <c r="F6209" s="15">
        <v>14079</v>
      </c>
      <c r="G6209" s="15">
        <v>288078</v>
      </c>
      <c r="H6209" s="15">
        <v>314070</v>
      </c>
      <c r="I6209" s="15">
        <v>10830</v>
      </c>
      <c r="J6209" s="15">
        <v>180861</v>
      </c>
      <c r="K6209" s="15">
        <v>305406</v>
      </c>
      <c r="L6209" s="15">
        <v>285912</v>
      </c>
      <c r="M6209" s="15">
        <v>194940</v>
      </c>
      <c r="N6209" s="15">
        <v>103968</v>
      </c>
      <c r="O6209" s="15">
        <v>4332</v>
      </c>
    </row>
    <row r="6210" spans="1:15" x14ac:dyDescent="0.3">
      <c r="A6210" s="15" t="s">
        <v>27</v>
      </c>
      <c r="B6210" s="15">
        <v>2012</v>
      </c>
      <c r="C6210" s="15">
        <v>20730</v>
      </c>
      <c r="D6210" s="15">
        <v>9738</v>
      </c>
      <c r="E6210" s="15">
        <v>10992</v>
      </c>
      <c r="F6210" s="15">
        <v>128526</v>
      </c>
      <c r="G6210" s="15">
        <v>288147</v>
      </c>
      <c r="H6210" s="15">
        <v>248760</v>
      </c>
      <c r="I6210" s="15">
        <v>24876</v>
      </c>
      <c r="J6210" s="15">
        <v>236322</v>
      </c>
      <c r="K6210" s="15">
        <v>296439</v>
      </c>
      <c r="L6210" s="15">
        <v>284001</v>
      </c>
      <c r="M6210" s="15">
        <v>180351</v>
      </c>
      <c r="N6210" s="15">
        <v>130599</v>
      </c>
      <c r="O6210" s="15">
        <v>35241</v>
      </c>
    </row>
    <row r="6211" spans="1:15" x14ac:dyDescent="0.3">
      <c r="A6211" s="15" t="s">
        <v>54</v>
      </c>
      <c r="B6211" s="15">
        <v>2012</v>
      </c>
      <c r="C6211" s="15">
        <v>2693</v>
      </c>
      <c r="D6211" s="15">
        <v>1361</v>
      </c>
      <c r="E6211" s="15">
        <v>1332</v>
      </c>
      <c r="F6211" s="15">
        <v>142729</v>
      </c>
      <c r="G6211" s="15">
        <v>288151</v>
      </c>
      <c r="H6211" s="15">
        <v>422801</v>
      </c>
      <c r="I6211" s="15">
        <v>231598</v>
      </c>
      <c r="J6211" s="15">
        <v>274686</v>
      </c>
      <c r="K6211" s="15">
        <v>414722</v>
      </c>
      <c r="L6211" s="15">
        <v>409336</v>
      </c>
      <c r="M6211" s="15">
        <v>261221</v>
      </c>
      <c r="N6211" s="15">
        <v>212747</v>
      </c>
      <c r="O6211" s="15">
        <v>37702</v>
      </c>
    </row>
    <row r="6212" spans="1:15" x14ac:dyDescent="0.3">
      <c r="A6212" s="15" t="s">
        <v>63</v>
      </c>
      <c r="B6212" s="15">
        <v>2016</v>
      </c>
      <c r="C6212" s="15">
        <v>2269</v>
      </c>
      <c r="D6212" s="15">
        <v>1128</v>
      </c>
      <c r="E6212" s="15">
        <v>1141</v>
      </c>
      <c r="F6212" s="15">
        <v>149754</v>
      </c>
      <c r="G6212" s="15">
        <v>288163</v>
      </c>
      <c r="H6212" s="15">
        <v>129333</v>
      </c>
      <c r="I6212" s="15">
        <v>233707</v>
      </c>
      <c r="J6212" s="15">
        <v>240514</v>
      </c>
      <c r="K6212" s="15">
        <v>270011</v>
      </c>
      <c r="L6212" s="15">
        <v>331274</v>
      </c>
      <c r="M6212" s="15">
        <v>267742</v>
      </c>
      <c r="N6212" s="15">
        <v>186058</v>
      </c>
      <c r="O6212" s="15">
        <v>65801</v>
      </c>
    </row>
    <row r="6213" spans="1:15" x14ac:dyDescent="0.3">
      <c r="A6213" s="15" t="s">
        <v>37</v>
      </c>
      <c r="B6213" s="15">
        <v>2013</v>
      </c>
      <c r="C6213" s="15">
        <v>21670</v>
      </c>
      <c r="D6213" s="15">
        <v>10411</v>
      </c>
      <c r="E6213" s="15">
        <v>11259</v>
      </c>
      <c r="F6213" s="15">
        <v>140855</v>
      </c>
      <c r="G6213" s="15">
        <v>288211</v>
      </c>
      <c r="H6213" s="15">
        <v>156024</v>
      </c>
      <c r="I6213" s="15">
        <v>143022</v>
      </c>
      <c r="J6213" s="15">
        <v>273042</v>
      </c>
      <c r="K6213" s="15">
        <v>318549</v>
      </c>
      <c r="L6213" s="15">
        <v>290378</v>
      </c>
      <c r="M6213" s="15">
        <v>199364</v>
      </c>
      <c r="N6213" s="15">
        <v>82346</v>
      </c>
      <c r="O6213" s="15">
        <v>4334</v>
      </c>
    </row>
    <row r="6214" spans="1:15" x14ac:dyDescent="0.3">
      <c r="A6214" s="15" t="s">
        <v>61</v>
      </c>
      <c r="B6214" s="15">
        <v>2015</v>
      </c>
      <c r="C6214" s="15">
        <v>3168</v>
      </c>
      <c r="D6214" s="15">
        <v>1626</v>
      </c>
      <c r="E6214" s="15">
        <v>1542</v>
      </c>
      <c r="F6214" s="15">
        <v>136224</v>
      </c>
      <c r="G6214" s="15">
        <v>288288</v>
      </c>
      <c r="H6214" s="15">
        <v>256608</v>
      </c>
      <c r="I6214" s="15">
        <v>237600</v>
      </c>
      <c r="J6214" s="15">
        <v>285120</v>
      </c>
      <c r="K6214" s="15">
        <v>280368</v>
      </c>
      <c r="L6214" s="15">
        <v>327888</v>
      </c>
      <c r="M6214" s="15">
        <v>538560</v>
      </c>
      <c r="N6214" s="15">
        <v>118800</v>
      </c>
      <c r="O6214" s="15">
        <v>82368</v>
      </c>
    </row>
    <row r="6215" spans="1:15" x14ac:dyDescent="0.3">
      <c r="A6215" s="15" t="s">
        <v>43</v>
      </c>
      <c r="B6215" s="15">
        <v>2016</v>
      </c>
      <c r="C6215" s="15">
        <v>2599</v>
      </c>
      <c r="D6215" s="15">
        <v>1303</v>
      </c>
      <c r="E6215" s="15">
        <v>1296</v>
      </c>
      <c r="F6215" s="15">
        <v>142945</v>
      </c>
      <c r="G6215" s="15">
        <v>288489</v>
      </c>
      <c r="H6215" s="15">
        <v>423637</v>
      </c>
      <c r="I6215" s="15">
        <v>202722</v>
      </c>
      <c r="J6215" s="15">
        <v>246905</v>
      </c>
      <c r="K6215" s="15">
        <v>322276</v>
      </c>
      <c r="L6215" s="15">
        <v>389850</v>
      </c>
      <c r="M6215" s="15">
        <v>291088</v>
      </c>
      <c r="N6215" s="15">
        <v>135148</v>
      </c>
      <c r="O6215" s="15">
        <v>62376</v>
      </c>
    </row>
    <row r="6216" spans="1:15" x14ac:dyDescent="0.3">
      <c r="A6216" s="15" t="s">
        <v>76</v>
      </c>
      <c r="B6216" s="15">
        <v>2014</v>
      </c>
      <c r="C6216" s="15">
        <v>24660</v>
      </c>
      <c r="D6216" s="15">
        <v>13358</v>
      </c>
      <c r="E6216" s="15">
        <v>11302</v>
      </c>
      <c r="F6216" s="15">
        <v>130698</v>
      </c>
      <c r="G6216" s="15">
        <v>288522</v>
      </c>
      <c r="H6216" s="15">
        <v>308250</v>
      </c>
      <c r="I6216" s="15">
        <v>310716</v>
      </c>
      <c r="J6216" s="15">
        <v>347706</v>
      </c>
      <c r="K6216" s="15">
        <v>364968</v>
      </c>
      <c r="L6216" s="15">
        <v>313182</v>
      </c>
      <c r="M6216" s="15">
        <v>246600</v>
      </c>
      <c r="N6216" s="15">
        <v>115902</v>
      </c>
      <c r="O6216" s="15">
        <v>41922</v>
      </c>
    </row>
    <row r="6217" spans="1:15" x14ac:dyDescent="0.3">
      <c r="A6217" s="15" t="s">
        <v>40</v>
      </c>
      <c r="B6217" s="15">
        <v>2016</v>
      </c>
      <c r="C6217" s="15">
        <v>19770</v>
      </c>
      <c r="D6217" s="15">
        <v>9743</v>
      </c>
      <c r="E6217" s="15">
        <v>10027</v>
      </c>
      <c r="F6217" s="15">
        <v>130482</v>
      </c>
      <c r="G6217" s="15">
        <v>288642</v>
      </c>
      <c r="H6217" s="15">
        <v>245148</v>
      </c>
      <c r="I6217" s="15">
        <v>235263</v>
      </c>
      <c r="J6217" s="15">
        <v>243171</v>
      </c>
      <c r="K6217" s="15">
        <v>249102</v>
      </c>
      <c r="L6217" s="15">
        <v>140367</v>
      </c>
      <c r="M6217" s="15">
        <v>164091</v>
      </c>
      <c r="N6217" s="15">
        <v>67218</v>
      </c>
      <c r="O6217" s="15">
        <v>53379</v>
      </c>
    </row>
    <row r="6218" spans="1:15" x14ac:dyDescent="0.3">
      <c r="A6218" s="15" t="s">
        <v>40</v>
      </c>
      <c r="B6218" s="15">
        <v>2012</v>
      </c>
      <c r="C6218" s="15">
        <v>19908</v>
      </c>
      <c r="D6218" s="15">
        <v>9792</v>
      </c>
      <c r="E6218" s="15">
        <v>10116</v>
      </c>
      <c r="F6218" s="15">
        <v>139356</v>
      </c>
      <c r="G6218" s="15">
        <v>288666</v>
      </c>
      <c r="H6218" s="15">
        <v>1244250</v>
      </c>
      <c r="I6218" s="15">
        <v>1373652</v>
      </c>
      <c r="J6218" s="15">
        <v>2448684</v>
      </c>
      <c r="K6218" s="15">
        <v>1348767</v>
      </c>
      <c r="L6218" s="15">
        <v>2388960</v>
      </c>
      <c r="M6218" s="15">
        <v>1552824</v>
      </c>
      <c r="N6218" s="15">
        <v>995400</v>
      </c>
      <c r="O6218" s="15">
        <v>577332</v>
      </c>
    </row>
    <row r="6219" spans="1:15" x14ac:dyDescent="0.3">
      <c r="A6219" s="15" t="s">
        <v>43</v>
      </c>
      <c r="B6219" s="15">
        <v>2014</v>
      </c>
      <c r="C6219" s="15">
        <v>3104</v>
      </c>
      <c r="D6219" s="15">
        <v>1523</v>
      </c>
      <c r="E6219" s="15">
        <v>1581</v>
      </c>
      <c r="F6219" s="15">
        <v>173824</v>
      </c>
      <c r="G6219" s="15">
        <v>288672</v>
      </c>
      <c r="H6219" s="15">
        <v>285568</v>
      </c>
      <c r="I6219" s="15">
        <v>372480</v>
      </c>
      <c r="J6219" s="15">
        <v>130368</v>
      </c>
      <c r="K6219" s="15">
        <v>465600</v>
      </c>
      <c r="L6219" s="15">
        <v>502848</v>
      </c>
      <c r="M6219" s="15">
        <v>169168</v>
      </c>
      <c r="N6219" s="15">
        <v>378688</v>
      </c>
      <c r="O6219" s="15">
        <v>99328</v>
      </c>
    </row>
    <row r="6220" spans="1:15" x14ac:dyDescent="0.3">
      <c r="A6220" s="15" t="s">
        <v>74</v>
      </c>
      <c r="B6220" s="15">
        <v>2010</v>
      </c>
      <c r="C6220" s="15">
        <v>37160</v>
      </c>
      <c r="D6220" s="15">
        <v>18446</v>
      </c>
      <c r="E6220" s="15">
        <v>18714</v>
      </c>
      <c r="F6220" s="15">
        <v>263836</v>
      </c>
      <c r="G6220" s="15">
        <v>288919</v>
      </c>
      <c r="H6220" s="15">
        <v>505376</v>
      </c>
      <c r="I6220" s="15">
        <v>449636</v>
      </c>
      <c r="J6220" s="15">
        <v>468216</v>
      </c>
      <c r="K6220" s="15">
        <v>527672</v>
      </c>
      <c r="L6220" s="15">
        <v>44592</v>
      </c>
      <c r="M6220" s="15">
        <v>267552</v>
      </c>
      <c r="N6220" s="15">
        <v>174652</v>
      </c>
      <c r="O6220" s="15">
        <v>48308</v>
      </c>
    </row>
    <row r="6221" spans="1:15" x14ac:dyDescent="0.3">
      <c r="A6221" s="15" t="s">
        <v>28</v>
      </c>
      <c r="B6221" s="15">
        <v>2016</v>
      </c>
      <c r="C6221" s="15">
        <v>2557</v>
      </c>
      <c r="D6221" s="15">
        <v>1293</v>
      </c>
      <c r="E6221" s="15">
        <v>1264</v>
      </c>
      <c r="F6221" s="15">
        <v>132964</v>
      </c>
      <c r="G6221" s="15">
        <v>288941</v>
      </c>
      <c r="H6221" s="15">
        <v>23013</v>
      </c>
      <c r="I6221" s="15">
        <v>265928</v>
      </c>
      <c r="J6221" s="15">
        <v>214788</v>
      </c>
      <c r="K6221" s="15">
        <v>150863</v>
      </c>
      <c r="L6221" s="15">
        <v>432133</v>
      </c>
      <c r="M6221" s="15">
        <v>319625</v>
      </c>
      <c r="N6221" s="15">
        <v>255700</v>
      </c>
      <c r="O6221" s="15">
        <v>10228</v>
      </c>
    </row>
    <row r="6222" spans="1:15" x14ac:dyDescent="0.3">
      <c r="A6222" s="15" t="s">
        <v>37</v>
      </c>
      <c r="B6222" s="15">
        <v>2009</v>
      </c>
      <c r="C6222" s="15">
        <v>24088</v>
      </c>
      <c r="D6222" s="15">
        <v>12017</v>
      </c>
      <c r="E6222" s="15">
        <v>12071</v>
      </c>
      <c r="F6222" s="15">
        <v>1180312</v>
      </c>
      <c r="G6222" s="15">
        <v>289056</v>
      </c>
      <c r="H6222" s="15">
        <v>2866472</v>
      </c>
      <c r="I6222" s="15">
        <v>2047480</v>
      </c>
      <c r="J6222" s="15">
        <v>1198378</v>
      </c>
      <c r="K6222" s="15">
        <v>3661376</v>
      </c>
      <c r="L6222" s="15">
        <v>3685464</v>
      </c>
      <c r="M6222" s="15">
        <v>1625940</v>
      </c>
      <c r="N6222" s="15">
        <v>1421192</v>
      </c>
      <c r="O6222" s="15">
        <v>529936</v>
      </c>
    </row>
    <row r="6223" spans="1:15" x14ac:dyDescent="0.3">
      <c r="A6223" s="15" t="s">
        <v>37</v>
      </c>
      <c r="B6223" s="15">
        <v>2016</v>
      </c>
      <c r="C6223" s="15">
        <v>23510</v>
      </c>
      <c r="D6223" s="15">
        <v>10951</v>
      </c>
      <c r="E6223" s="15">
        <v>12559</v>
      </c>
      <c r="F6223" s="15">
        <v>11755</v>
      </c>
      <c r="G6223" s="15">
        <v>289173</v>
      </c>
      <c r="H6223" s="15">
        <v>265663</v>
      </c>
      <c r="I6223" s="15">
        <v>232749</v>
      </c>
      <c r="J6223" s="15">
        <v>246855</v>
      </c>
      <c r="K6223" s="15">
        <v>324438</v>
      </c>
      <c r="L6223" s="15">
        <v>392617</v>
      </c>
      <c r="M6223" s="15">
        <v>286822</v>
      </c>
      <c r="N6223" s="15">
        <v>141060</v>
      </c>
      <c r="O6223" s="15">
        <v>58775</v>
      </c>
    </row>
    <row r="6224" spans="1:15" x14ac:dyDescent="0.3">
      <c r="A6224" s="15" t="s">
        <v>37</v>
      </c>
      <c r="B6224" s="15">
        <v>2011</v>
      </c>
      <c r="C6224" s="15">
        <v>24720</v>
      </c>
      <c r="D6224" s="15">
        <v>14316</v>
      </c>
      <c r="E6224" s="15">
        <v>10404</v>
      </c>
      <c r="F6224" s="15">
        <v>153264</v>
      </c>
      <c r="G6224" s="15">
        <v>289224</v>
      </c>
      <c r="H6224" s="15">
        <v>343608</v>
      </c>
      <c r="I6224" s="15">
        <v>410352</v>
      </c>
      <c r="J6224" s="15">
        <v>200232</v>
      </c>
      <c r="K6224" s="15">
        <v>363384</v>
      </c>
      <c r="L6224" s="15">
        <v>161916</v>
      </c>
      <c r="M6224" s="15">
        <v>17304</v>
      </c>
      <c r="N6224" s="15">
        <v>88992</v>
      </c>
      <c r="O6224" s="15">
        <v>27192</v>
      </c>
    </row>
    <row r="6225" spans="1:15" x14ac:dyDescent="0.3">
      <c r="A6225" s="15" t="s">
        <v>69</v>
      </c>
      <c r="B6225" s="15">
        <v>2016</v>
      </c>
      <c r="C6225" s="15">
        <v>22090</v>
      </c>
      <c r="D6225" s="15">
        <v>10963</v>
      </c>
      <c r="E6225" s="15">
        <v>11127</v>
      </c>
      <c r="F6225" s="15">
        <v>119286</v>
      </c>
      <c r="G6225" s="15">
        <v>289379</v>
      </c>
      <c r="H6225" s="15">
        <v>262871</v>
      </c>
      <c r="I6225" s="15">
        <v>229736</v>
      </c>
      <c r="J6225" s="15">
        <v>154630</v>
      </c>
      <c r="K6225" s="15">
        <v>300424</v>
      </c>
      <c r="L6225" s="15">
        <v>311469</v>
      </c>
      <c r="M6225" s="15">
        <v>258453</v>
      </c>
      <c r="N6225" s="15">
        <v>134749</v>
      </c>
      <c r="O6225" s="15">
        <v>28717</v>
      </c>
    </row>
    <row r="6226" spans="1:15" x14ac:dyDescent="0.3">
      <c r="A6226" s="15" t="s">
        <v>61</v>
      </c>
      <c r="B6226" s="15">
        <v>2009</v>
      </c>
      <c r="C6226" s="15">
        <v>2298</v>
      </c>
      <c r="D6226" s="15">
        <v>1180</v>
      </c>
      <c r="E6226" s="15">
        <v>1118</v>
      </c>
      <c r="F6226" s="15">
        <v>117198</v>
      </c>
      <c r="G6226" s="15">
        <v>289548</v>
      </c>
      <c r="H6226" s="15">
        <v>76983</v>
      </c>
      <c r="I6226" s="15">
        <v>199926</v>
      </c>
      <c r="J6226" s="15">
        <v>164307</v>
      </c>
      <c r="K6226" s="15">
        <v>418236</v>
      </c>
      <c r="L6226" s="15">
        <v>351594</v>
      </c>
      <c r="M6226" s="15">
        <v>229800</v>
      </c>
      <c r="N6226" s="15">
        <v>197628</v>
      </c>
      <c r="O6226" s="15">
        <v>87324</v>
      </c>
    </row>
    <row r="6227" spans="1:15" x14ac:dyDescent="0.3">
      <c r="A6227" s="15" t="s">
        <v>75</v>
      </c>
      <c r="B6227" s="15">
        <v>2014</v>
      </c>
      <c r="C6227" s="15">
        <v>26090</v>
      </c>
      <c r="D6227" s="15">
        <v>12723</v>
      </c>
      <c r="E6227" s="15">
        <v>13367</v>
      </c>
      <c r="F6227" s="15">
        <v>148713</v>
      </c>
      <c r="G6227" s="15">
        <v>289599</v>
      </c>
      <c r="H6227" s="15">
        <v>305253</v>
      </c>
      <c r="I6227" s="15">
        <v>153931</v>
      </c>
      <c r="J6227" s="15">
        <v>180021</v>
      </c>
      <c r="K6227" s="15">
        <v>206111</v>
      </c>
      <c r="L6227" s="15">
        <v>219156</v>
      </c>
      <c r="M6227" s="15">
        <v>276554</v>
      </c>
      <c r="N6227" s="15">
        <v>143495</v>
      </c>
      <c r="O6227" s="15">
        <v>46962</v>
      </c>
    </row>
    <row r="6228" spans="1:15" x14ac:dyDescent="0.3">
      <c r="A6228" s="15" t="s">
        <v>52</v>
      </c>
      <c r="B6228" s="15">
        <v>2011</v>
      </c>
      <c r="C6228" s="15">
        <v>2178</v>
      </c>
      <c r="D6228" s="15">
        <v>1004</v>
      </c>
      <c r="E6228" s="15">
        <v>1174</v>
      </c>
      <c r="F6228" s="15">
        <v>71874</v>
      </c>
      <c r="G6228" s="15">
        <v>289674</v>
      </c>
      <c r="H6228" s="15">
        <v>30492</v>
      </c>
      <c r="I6228" s="15">
        <v>111078</v>
      </c>
      <c r="J6228" s="15">
        <v>213444</v>
      </c>
      <c r="K6228" s="15">
        <v>22869</v>
      </c>
      <c r="L6228" s="15">
        <v>198198</v>
      </c>
      <c r="M6228" s="15">
        <v>23958</v>
      </c>
      <c r="N6228" s="15">
        <v>206910</v>
      </c>
      <c r="O6228" s="15">
        <v>58806</v>
      </c>
    </row>
    <row r="6229" spans="1:15" x14ac:dyDescent="0.3">
      <c r="A6229" s="15" t="s">
        <v>45</v>
      </c>
      <c r="B6229" s="15">
        <v>2009</v>
      </c>
      <c r="C6229" s="15">
        <v>20415</v>
      </c>
      <c r="D6229" s="15">
        <v>9620</v>
      </c>
      <c r="E6229" s="15">
        <v>10795</v>
      </c>
      <c r="F6229" s="15">
        <v>146988</v>
      </c>
      <c r="G6229" s="15">
        <v>289893</v>
      </c>
      <c r="H6229" s="15">
        <v>1396386</v>
      </c>
      <c r="I6229" s="15">
        <v>1355556</v>
      </c>
      <c r="J6229" s="15">
        <v>253146</v>
      </c>
      <c r="K6229" s="15">
        <v>289893</v>
      </c>
      <c r="L6229" s="15">
        <v>1375971</v>
      </c>
      <c r="M6229" s="15">
        <v>600201</v>
      </c>
      <c r="N6229" s="15">
        <v>792102</v>
      </c>
      <c r="O6229" s="15">
        <v>428715</v>
      </c>
    </row>
    <row r="6230" spans="1:15" x14ac:dyDescent="0.3">
      <c r="A6230" s="15" t="s">
        <v>61</v>
      </c>
      <c r="B6230" s="15">
        <v>2010</v>
      </c>
      <c r="C6230" s="15">
        <v>2521</v>
      </c>
      <c r="D6230" s="15">
        <v>1282</v>
      </c>
      <c r="E6230" s="15">
        <v>1239</v>
      </c>
      <c r="F6230" s="15">
        <v>146218</v>
      </c>
      <c r="G6230" s="15">
        <v>289915</v>
      </c>
      <c r="H6230" s="15">
        <v>128571</v>
      </c>
      <c r="I6230" s="15">
        <v>214285</v>
      </c>
      <c r="J6230" s="15">
        <v>146218</v>
      </c>
      <c r="K6230" s="15">
        <v>408402</v>
      </c>
      <c r="L6230" s="15">
        <v>380671</v>
      </c>
      <c r="M6230" s="15">
        <v>121008</v>
      </c>
      <c r="N6230" s="15">
        <v>216806</v>
      </c>
      <c r="O6230" s="15">
        <v>88235</v>
      </c>
    </row>
    <row r="6231" spans="1:15" x14ac:dyDescent="0.3">
      <c r="A6231" s="15" t="s">
        <v>63</v>
      </c>
      <c r="B6231" s="15">
        <v>2009</v>
      </c>
      <c r="C6231" s="15">
        <v>39230</v>
      </c>
      <c r="D6231" s="15">
        <v>19316</v>
      </c>
      <c r="E6231" s="15">
        <v>19914</v>
      </c>
      <c r="F6231" s="15">
        <v>270687</v>
      </c>
      <c r="G6231" s="15">
        <v>290302</v>
      </c>
      <c r="H6231" s="15">
        <v>560989</v>
      </c>
      <c r="I6231" s="15">
        <v>474683</v>
      </c>
      <c r="J6231" s="15">
        <v>470760</v>
      </c>
      <c r="K6231" s="15">
        <v>549220</v>
      </c>
      <c r="L6231" s="15">
        <v>478606</v>
      </c>
      <c r="M6231" s="15">
        <v>313840</v>
      </c>
      <c r="N6231" s="15">
        <v>188304</v>
      </c>
      <c r="O6231" s="15">
        <v>86306</v>
      </c>
    </row>
    <row r="6232" spans="1:15" x14ac:dyDescent="0.3">
      <c r="A6232" s="15" t="s">
        <v>41</v>
      </c>
      <c r="B6232" s="15">
        <v>2012</v>
      </c>
      <c r="C6232" s="15">
        <v>20745</v>
      </c>
      <c r="D6232" s="15">
        <v>10335</v>
      </c>
      <c r="E6232" s="15">
        <v>10410</v>
      </c>
      <c r="F6232" s="15">
        <v>132768</v>
      </c>
      <c r="G6232" s="15">
        <v>290430</v>
      </c>
      <c r="H6232" s="15">
        <v>1842156</v>
      </c>
      <c r="I6232" s="15">
        <v>282132</v>
      </c>
      <c r="J6232" s="15">
        <v>253089</v>
      </c>
      <c r="K6232" s="15">
        <v>2904300</v>
      </c>
      <c r="L6232" s="15">
        <v>116172</v>
      </c>
      <c r="M6232" s="15">
        <v>738522</v>
      </c>
      <c r="N6232" s="15">
        <v>705330</v>
      </c>
      <c r="O6232" s="15">
        <v>311175</v>
      </c>
    </row>
    <row r="6233" spans="1:15" x14ac:dyDescent="0.3">
      <c r="A6233" s="15" t="s">
        <v>63</v>
      </c>
      <c r="B6233" s="15">
        <v>2013</v>
      </c>
      <c r="C6233" s="15">
        <v>3678</v>
      </c>
      <c r="D6233" s="15">
        <v>1759</v>
      </c>
      <c r="E6233" s="15">
        <v>1919</v>
      </c>
      <c r="F6233" s="15">
        <v>1839</v>
      </c>
      <c r="G6233" s="15">
        <v>290562</v>
      </c>
      <c r="H6233" s="15">
        <v>274011</v>
      </c>
      <c r="I6233" s="15">
        <v>319986</v>
      </c>
      <c r="J6233" s="15">
        <v>371478</v>
      </c>
      <c r="K6233" s="15">
        <v>331020</v>
      </c>
      <c r="L6233" s="15">
        <v>551700</v>
      </c>
      <c r="M6233" s="15">
        <v>441360</v>
      </c>
      <c r="N6233" s="15">
        <v>360444</v>
      </c>
      <c r="O6233" s="15">
        <v>139764</v>
      </c>
    </row>
    <row r="6234" spans="1:15" x14ac:dyDescent="0.3">
      <c r="A6234" s="15" t="s">
        <v>43</v>
      </c>
      <c r="B6234" s="15">
        <v>2013</v>
      </c>
      <c r="C6234" s="15">
        <v>2527</v>
      </c>
      <c r="D6234" s="15">
        <v>1256</v>
      </c>
      <c r="E6234" s="15">
        <v>1271</v>
      </c>
      <c r="F6234" s="15">
        <v>146566</v>
      </c>
      <c r="G6234" s="15">
        <v>290605</v>
      </c>
      <c r="H6234" s="15">
        <v>227430</v>
      </c>
      <c r="I6234" s="15">
        <v>275443</v>
      </c>
      <c r="J6234" s="15">
        <v>260281</v>
      </c>
      <c r="K6234" s="15">
        <v>166782</v>
      </c>
      <c r="L6234" s="15">
        <v>361361</v>
      </c>
      <c r="M6234" s="15">
        <v>121296</v>
      </c>
      <c r="N6234" s="15">
        <v>189525</v>
      </c>
      <c r="O6234" s="15">
        <v>80864</v>
      </c>
    </row>
    <row r="6235" spans="1:15" x14ac:dyDescent="0.3">
      <c r="A6235" s="15" t="s">
        <v>70</v>
      </c>
      <c r="B6235" s="15">
        <v>2013</v>
      </c>
      <c r="C6235" s="15">
        <v>2345</v>
      </c>
      <c r="D6235" s="15">
        <v>1142</v>
      </c>
      <c r="E6235" s="15">
        <v>1203</v>
      </c>
      <c r="F6235" s="15">
        <v>161805</v>
      </c>
      <c r="G6235" s="15">
        <v>290780</v>
      </c>
      <c r="H6235" s="15">
        <v>159460</v>
      </c>
      <c r="I6235" s="15">
        <v>286090</v>
      </c>
      <c r="J6235" s="15">
        <v>15008</v>
      </c>
      <c r="K6235" s="15">
        <v>138824</v>
      </c>
      <c r="L6235" s="15">
        <v>290780</v>
      </c>
      <c r="M6235" s="15">
        <v>178220</v>
      </c>
      <c r="N6235" s="15">
        <v>8442</v>
      </c>
      <c r="O6235" s="15">
        <v>3752</v>
      </c>
    </row>
    <row r="6236" spans="1:15" x14ac:dyDescent="0.3">
      <c r="A6236" s="15" t="s">
        <v>70</v>
      </c>
      <c r="B6236" s="15">
        <v>2013</v>
      </c>
      <c r="C6236" s="15">
        <v>3348</v>
      </c>
      <c r="D6236" s="15">
        <v>1715</v>
      </c>
      <c r="E6236" s="15">
        <v>1633</v>
      </c>
      <c r="F6236" s="15">
        <v>143964</v>
      </c>
      <c r="G6236" s="15">
        <v>291276</v>
      </c>
      <c r="H6236" s="15">
        <v>431892</v>
      </c>
      <c r="I6236" s="15">
        <v>15066</v>
      </c>
      <c r="J6236" s="15">
        <v>20088</v>
      </c>
      <c r="K6236" s="15">
        <v>401760</v>
      </c>
      <c r="L6236" s="15">
        <v>488808</v>
      </c>
      <c r="M6236" s="15">
        <v>283743</v>
      </c>
      <c r="N6236" s="15">
        <v>17577</v>
      </c>
      <c r="O6236" s="15">
        <v>157356</v>
      </c>
    </row>
    <row r="6237" spans="1:15" x14ac:dyDescent="0.3">
      <c r="A6237" s="15" t="s">
        <v>54</v>
      </c>
      <c r="B6237" s="15">
        <v>2012</v>
      </c>
      <c r="C6237" s="15">
        <v>3964</v>
      </c>
      <c r="D6237" s="15">
        <v>1938</v>
      </c>
      <c r="E6237" s="15">
        <v>2026</v>
      </c>
      <c r="F6237" s="15">
        <v>293336</v>
      </c>
      <c r="G6237" s="15">
        <v>291354</v>
      </c>
      <c r="H6237" s="15">
        <v>372616</v>
      </c>
      <c r="I6237" s="15">
        <v>392436</v>
      </c>
      <c r="J6237" s="15">
        <v>382526</v>
      </c>
      <c r="K6237" s="15">
        <v>554960</v>
      </c>
      <c r="L6237" s="15">
        <v>523248</v>
      </c>
      <c r="M6237" s="15">
        <v>356760</v>
      </c>
      <c r="N6237" s="15">
        <v>348832</v>
      </c>
      <c r="O6237" s="15">
        <v>122884</v>
      </c>
    </row>
    <row r="6238" spans="1:15" x14ac:dyDescent="0.3">
      <c r="A6238" s="15" t="s">
        <v>53</v>
      </c>
      <c r="B6238" s="15">
        <v>2015</v>
      </c>
      <c r="C6238" s="15">
        <v>2369</v>
      </c>
      <c r="D6238" s="15">
        <v>1160</v>
      </c>
      <c r="E6238" s="15">
        <v>1209</v>
      </c>
      <c r="F6238" s="15">
        <v>135033</v>
      </c>
      <c r="G6238" s="15">
        <v>291387</v>
      </c>
      <c r="H6238" s="15">
        <v>272435</v>
      </c>
      <c r="I6238" s="15">
        <v>286649</v>
      </c>
      <c r="J6238" s="15">
        <v>208472</v>
      </c>
      <c r="K6238" s="15">
        <v>338767</v>
      </c>
      <c r="L6238" s="15">
        <v>168199</v>
      </c>
      <c r="M6238" s="15">
        <v>111343</v>
      </c>
      <c r="N6238" s="15">
        <v>175306</v>
      </c>
      <c r="O6238" s="15">
        <v>108974</v>
      </c>
    </row>
    <row r="6239" spans="1:15" x14ac:dyDescent="0.3">
      <c r="A6239" s="15" t="s">
        <v>32</v>
      </c>
      <c r="B6239" s="15">
        <v>2012</v>
      </c>
      <c r="C6239" s="15">
        <v>2389</v>
      </c>
      <c r="D6239" s="15">
        <v>1182</v>
      </c>
      <c r="E6239" s="15">
        <v>1207</v>
      </c>
      <c r="F6239" s="15">
        <v>129006</v>
      </c>
      <c r="G6239" s="15">
        <v>291458</v>
      </c>
      <c r="H6239" s="15">
        <v>274735</v>
      </c>
      <c r="I6239" s="15">
        <v>195898</v>
      </c>
      <c r="J6239" s="15">
        <v>215010</v>
      </c>
      <c r="K6239" s="15">
        <v>389407</v>
      </c>
      <c r="L6239" s="15">
        <v>176786</v>
      </c>
      <c r="M6239" s="15">
        <v>260401</v>
      </c>
      <c r="N6239" s="15">
        <v>90782</v>
      </c>
      <c r="O6239" s="15">
        <v>88393</v>
      </c>
    </row>
    <row r="6240" spans="1:15" x14ac:dyDescent="0.3">
      <c r="A6240" s="15" t="s">
        <v>43</v>
      </c>
      <c r="B6240" s="15">
        <v>2014</v>
      </c>
      <c r="C6240" s="15">
        <v>2915</v>
      </c>
      <c r="D6240" s="15">
        <v>1470</v>
      </c>
      <c r="E6240" s="15">
        <v>1445</v>
      </c>
      <c r="F6240" s="15">
        <v>171985</v>
      </c>
      <c r="G6240" s="15">
        <v>291500</v>
      </c>
      <c r="H6240" s="15">
        <v>233200</v>
      </c>
      <c r="I6240" s="15">
        <v>178398</v>
      </c>
      <c r="J6240" s="15">
        <v>22737</v>
      </c>
      <c r="K6240" s="15">
        <v>40810</v>
      </c>
      <c r="L6240" s="15">
        <v>50138</v>
      </c>
      <c r="M6240" s="15">
        <v>32065</v>
      </c>
      <c r="N6240" s="15">
        <v>123013</v>
      </c>
      <c r="O6240" s="15">
        <v>21571</v>
      </c>
    </row>
    <row r="6241" spans="1:15" x14ac:dyDescent="0.3">
      <c r="A6241" s="15" t="s">
        <v>55</v>
      </c>
      <c r="B6241" s="15">
        <v>2016</v>
      </c>
      <c r="C6241" s="15">
        <v>3941</v>
      </c>
      <c r="D6241" s="15">
        <v>1887</v>
      </c>
      <c r="E6241" s="15">
        <v>2054</v>
      </c>
      <c r="F6241" s="15">
        <v>94584</v>
      </c>
      <c r="G6241" s="15">
        <v>291634</v>
      </c>
      <c r="H6241" s="15">
        <v>338926</v>
      </c>
      <c r="I6241" s="15">
        <v>200991</v>
      </c>
      <c r="J6241" s="15">
        <v>197050</v>
      </c>
      <c r="K6241" s="15">
        <v>693616</v>
      </c>
      <c r="L6241" s="15">
        <v>784259</v>
      </c>
      <c r="M6241" s="15">
        <v>780318</v>
      </c>
      <c r="N6241" s="15">
        <v>319221</v>
      </c>
      <c r="O6241" s="15">
        <v>35469</v>
      </c>
    </row>
    <row r="6242" spans="1:15" x14ac:dyDescent="0.3">
      <c r="A6242" s="15" t="s">
        <v>76</v>
      </c>
      <c r="B6242" s="15">
        <v>2011</v>
      </c>
      <c r="C6242" s="15">
        <v>388125</v>
      </c>
      <c r="D6242" s="15">
        <v>190403</v>
      </c>
      <c r="E6242" s="15">
        <v>197722</v>
      </c>
      <c r="F6242" s="15">
        <v>21346875</v>
      </c>
      <c r="G6242" s="15">
        <v>291870</v>
      </c>
      <c r="H6242" s="15">
        <v>20958750</v>
      </c>
      <c r="I6242" s="15">
        <v>19219950</v>
      </c>
      <c r="J6242" s="15">
        <v>2701350</v>
      </c>
      <c r="K6242" s="15">
        <v>3372030</v>
      </c>
      <c r="L6242" s="15">
        <v>25771500</v>
      </c>
      <c r="M6242" s="15">
        <v>27945</v>
      </c>
      <c r="N6242" s="15">
        <v>1863000</v>
      </c>
      <c r="O6242" s="15">
        <v>8150625</v>
      </c>
    </row>
    <row r="6243" spans="1:15" x14ac:dyDescent="0.3">
      <c r="A6243" s="15" t="s">
        <v>45</v>
      </c>
      <c r="B6243" s="15">
        <v>2016</v>
      </c>
      <c r="C6243" s="15">
        <v>22460</v>
      </c>
      <c r="D6243" s="15">
        <v>11100</v>
      </c>
      <c r="E6243" s="15">
        <v>11360</v>
      </c>
      <c r="F6243" s="15">
        <v>137006</v>
      </c>
      <c r="G6243" s="15">
        <v>291980</v>
      </c>
      <c r="H6243" s="15">
        <v>267274</v>
      </c>
      <c r="I6243" s="15">
        <v>269520</v>
      </c>
      <c r="J6243" s="15">
        <v>247060</v>
      </c>
      <c r="K6243" s="15">
        <v>289734</v>
      </c>
      <c r="L6243" s="15">
        <v>330162</v>
      </c>
      <c r="M6243" s="15">
        <v>138129</v>
      </c>
      <c r="N6243" s="15">
        <v>123530</v>
      </c>
      <c r="O6243" s="15">
        <v>42674</v>
      </c>
    </row>
    <row r="6244" spans="1:15" x14ac:dyDescent="0.3">
      <c r="A6244" s="15" t="s">
        <v>42</v>
      </c>
      <c r="B6244" s="15">
        <v>2013</v>
      </c>
      <c r="C6244" s="15">
        <v>34050</v>
      </c>
      <c r="D6244" s="15">
        <v>17109</v>
      </c>
      <c r="E6244" s="15">
        <v>16941</v>
      </c>
      <c r="F6244" s="15">
        <v>25878</v>
      </c>
      <c r="G6244" s="15">
        <v>292149</v>
      </c>
      <c r="H6244" s="15">
        <v>340500</v>
      </c>
      <c r="I6244" s="15">
        <v>209748</v>
      </c>
      <c r="J6244" s="15">
        <v>34731</v>
      </c>
      <c r="K6244" s="15">
        <v>216558</v>
      </c>
      <c r="L6244" s="15">
        <v>204981</v>
      </c>
      <c r="M6244" s="15">
        <v>111003</v>
      </c>
      <c r="N6244" s="15">
        <v>87849</v>
      </c>
      <c r="O6244" s="15">
        <v>85125</v>
      </c>
    </row>
    <row r="6245" spans="1:15" x14ac:dyDescent="0.3">
      <c r="A6245" s="15" t="s">
        <v>28</v>
      </c>
      <c r="B6245" s="15">
        <v>2016</v>
      </c>
      <c r="C6245" s="15">
        <v>2029</v>
      </c>
      <c r="D6245" s="15">
        <v>975</v>
      </c>
      <c r="E6245" s="15">
        <v>1054</v>
      </c>
      <c r="F6245" s="15">
        <v>127827</v>
      </c>
      <c r="G6245" s="15">
        <v>292176</v>
      </c>
      <c r="H6245" s="15">
        <v>140001</v>
      </c>
      <c r="I6245" s="15">
        <v>223190</v>
      </c>
      <c r="J6245" s="15">
        <v>204929</v>
      </c>
      <c r="K6245" s="15">
        <v>198842</v>
      </c>
      <c r="L6245" s="15">
        <v>336814</v>
      </c>
      <c r="M6245" s="15">
        <v>247538</v>
      </c>
      <c r="N6245" s="15">
        <v>79131</v>
      </c>
      <c r="O6245" s="15">
        <v>87247</v>
      </c>
    </row>
    <row r="6246" spans="1:15" x14ac:dyDescent="0.3">
      <c r="A6246" s="15" t="s">
        <v>63</v>
      </c>
      <c r="B6246" s="15">
        <v>2016</v>
      </c>
      <c r="C6246" s="15">
        <v>3855</v>
      </c>
      <c r="D6246" s="15">
        <v>2028</v>
      </c>
      <c r="E6246" s="15">
        <v>1827</v>
      </c>
      <c r="F6246" s="15">
        <v>319965</v>
      </c>
      <c r="G6246" s="15">
        <v>292209</v>
      </c>
      <c r="H6246" s="15">
        <v>508860</v>
      </c>
      <c r="I6246" s="15">
        <v>485730</v>
      </c>
      <c r="J6246" s="15">
        <v>40092</v>
      </c>
      <c r="K6246" s="15">
        <v>447180</v>
      </c>
      <c r="L6246" s="15">
        <v>346950</v>
      </c>
      <c r="M6246" s="15">
        <v>323820</v>
      </c>
      <c r="N6246" s="15">
        <v>83268</v>
      </c>
      <c r="O6246" s="15">
        <v>80955</v>
      </c>
    </row>
    <row r="6247" spans="1:15" x14ac:dyDescent="0.3">
      <c r="A6247" s="15" t="s">
        <v>70</v>
      </c>
      <c r="B6247" s="15">
        <v>2009</v>
      </c>
      <c r="C6247" s="15">
        <v>2982</v>
      </c>
      <c r="D6247" s="15">
        <v>1493</v>
      </c>
      <c r="E6247" s="15">
        <v>1489</v>
      </c>
      <c r="F6247" s="15">
        <v>22365</v>
      </c>
      <c r="G6247" s="15">
        <v>292236</v>
      </c>
      <c r="H6247" s="15">
        <v>471156</v>
      </c>
      <c r="I6247" s="15">
        <v>333984</v>
      </c>
      <c r="J6247" s="15">
        <v>429408</v>
      </c>
      <c r="K6247" s="15">
        <v>477120</v>
      </c>
      <c r="L6247" s="15">
        <v>339948</v>
      </c>
      <c r="M6247" s="15">
        <v>116298</v>
      </c>
      <c r="N6247" s="15">
        <v>41748</v>
      </c>
      <c r="O6247" s="15">
        <v>1491</v>
      </c>
    </row>
    <row r="6248" spans="1:15" x14ac:dyDescent="0.3">
      <c r="A6248" s="15" t="s">
        <v>43</v>
      </c>
      <c r="B6248" s="15">
        <v>2014</v>
      </c>
      <c r="C6248" s="15">
        <v>4363</v>
      </c>
      <c r="D6248" s="15">
        <v>2197</v>
      </c>
      <c r="E6248" s="15">
        <v>2166</v>
      </c>
      <c r="F6248" s="15">
        <v>239965</v>
      </c>
      <c r="G6248" s="15">
        <v>292321</v>
      </c>
      <c r="H6248" s="15">
        <v>479930</v>
      </c>
      <c r="I6248" s="15">
        <v>226876</v>
      </c>
      <c r="J6248" s="15">
        <v>414485</v>
      </c>
      <c r="K6248" s="15">
        <v>698080</v>
      </c>
      <c r="L6248" s="15">
        <v>602094</v>
      </c>
      <c r="M6248" s="15">
        <v>226876</v>
      </c>
      <c r="N6248" s="15">
        <v>340314</v>
      </c>
      <c r="O6248" s="15">
        <v>139616</v>
      </c>
    </row>
    <row r="6249" spans="1:15" x14ac:dyDescent="0.3">
      <c r="A6249" s="15" t="s">
        <v>42</v>
      </c>
      <c r="B6249" s="15">
        <v>2015</v>
      </c>
      <c r="C6249" s="15">
        <v>216640</v>
      </c>
      <c r="D6249" s="15">
        <v>106827</v>
      </c>
      <c r="E6249" s="15">
        <v>109813</v>
      </c>
      <c r="F6249" s="15">
        <v>1386496</v>
      </c>
      <c r="G6249" s="15">
        <v>292464</v>
      </c>
      <c r="H6249" s="15">
        <v>2989632</v>
      </c>
      <c r="I6249" s="15">
        <v>1635632</v>
      </c>
      <c r="J6249" s="15">
        <v>1527312</v>
      </c>
      <c r="K6249" s="15">
        <v>1581472</v>
      </c>
      <c r="L6249" s="15">
        <v>2643008</v>
      </c>
      <c r="M6249" s="15">
        <v>1624800</v>
      </c>
      <c r="N6249" s="15">
        <v>996544</v>
      </c>
      <c r="O6249" s="15">
        <v>411616</v>
      </c>
    </row>
    <row r="6250" spans="1:15" x14ac:dyDescent="0.3">
      <c r="A6250" s="15" t="s">
        <v>40</v>
      </c>
      <c r="B6250" s="15">
        <v>2013</v>
      </c>
      <c r="C6250" s="15">
        <v>22850</v>
      </c>
      <c r="D6250" s="15">
        <v>11189</v>
      </c>
      <c r="E6250" s="15">
        <v>11661</v>
      </c>
      <c r="F6250" s="15">
        <v>125675</v>
      </c>
      <c r="G6250" s="15">
        <v>292480</v>
      </c>
      <c r="H6250" s="15">
        <v>177316</v>
      </c>
      <c r="I6250" s="15">
        <v>142584</v>
      </c>
      <c r="J6250" s="15">
        <v>278770</v>
      </c>
      <c r="K6250" s="15">
        <v>206564</v>
      </c>
      <c r="L6250" s="15">
        <v>297050</v>
      </c>
      <c r="M6250" s="15">
        <v>104196</v>
      </c>
      <c r="N6250" s="15">
        <v>12339</v>
      </c>
      <c r="O6250" s="15">
        <v>43415</v>
      </c>
    </row>
    <row r="6251" spans="1:15" x14ac:dyDescent="0.3">
      <c r="A6251" s="15" t="s">
        <v>68</v>
      </c>
      <c r="B6251" s="15">
        <v>2010</v>
      </c>
      <c r="C6251" s="15">
        <v>3441</v>
      </c>
      <c r="D6251" s="15">
        <v>1880</v>
      </c>
      <c r="E6251" s="15">
        <v>1561</v>
      </c>
      <c r="F6251" s="15">
        <v>237429</v>
      </c>
      <c r="G6251" s="15">
        <v>292485</v>
      </c>
      <c r="H6251" s="15">
        <v>653790</v>
      </c>
      <c r="I6251" s="15">
        <v>237429</v>
      </c>
      <c r="J6251" s="15">
        <v>375069</v>
      </c>
      <c r="K6251" s="15">
        <v>419802</v>
      </c>
      <c r="L6251" s="15">
        <v>261516</v>
      </c>
      <c r="M6251" s="15">
        <v>326895</v>
      </c>
      <c r="N6251" s="15">
        <v>147963</v>
      </c>
      <c r="O6251" s="15">
        <v>79143</v>
      </c>
    </row>
    <row r="6252" spans="1:15" x14ac:dyDescent="0.3">
      <c r="A6252" s="15" t="s">
        <v>43</v>
      </c>
      <c r="B6252" s="15">
        <v>2016</v>
      </c>
      <c r="C6252" s="15">
        <v>2927</v>
      </c>
      <c r="D6252" s="15">
        <v>1431</v>
      </c>
      <c r="E6252" s="15">
        <v>1496</v>
      </c>
      <c r="F6252" s="15">
        <v>163912</v>
      </c>
      <c r="G6252" s="15">
        <v>292700</v>
      </c>
      <c r="H6252" s="15">
        <v>304408</v>
      </c>
      <c r="I6252" s="15">
        <v>222452</v>
      </c>
      <c r="J6252" s="15">
        <v>140496</v>
      </c>
      <c r="K6252" s="15">
        <v>257576</v>
      </c>
      <c r="L6252" s="15">
        <v>541495</v>
      </c>
      <c r="M6252" s="15">
        <v>354167</v>
      </c>
      <c r="N6252" s="15">
        <v>280992</v>
      </c>
      <c r="O6252" s="15">
        <v>76102</v>
      </c>
    </row>
    <row r="6253" spans="1:15" x14ac:dyDescent="0.3">
      <c r="A6253" s="15" t="s">
        <v>61</v>
      </c>
      <c r="B6253" s="15">
        <v>2010</v>
      </c>
      <c r="C6253" s="15">
        <v>3424</v>
      </c>
      <c r="D6253" s="15">
        <v>1680</v>
      </c>
      <c r="E6253" s="15">
        <v>1744</v>
      </c>
      <c r="F6253" s="15">
        <v>22256</v>
      </c>
      <c r="G6253" s="15">
        <v>292752</v>
      </c>
      <c r="H6253" s="15">
        <v>404032</v>
      </c>
      <c r="I6253" s="15">
        <v>128400</v>
      </c>
      <c r="J6253" s="15">
        <v>441696</v>
      </c>
      <c r="K6253" s="15">
        <v>434848</v>
      </c>
      <c r="L6253" s="15">
        <v>407456</v>
      </c>
      <c r="M6253" s="15">
        <v>369792</v>
      </c>
      <c r="N6253" s="15">
        <v>114704</v>
      </c>
      <c r="O6253" s="15">
        <v>99296</v>
      </c>
    </row>
    <row r="6254" spans="1:15" x14ac:dyDescent="0.3">
      <c r="A6254" s="15" t="s">
        <v>70</v>
      </c>
      <c r="B6254" s="15">
        <v>2015</v>
      </c>
      <c r="C6254" s="15">
        <v>3066</v>
      </c>
      <c r="D6254" s="15">
        <v>1574</v>
      </c>
      <c r="E6254" s="15">
        <v>1492</v>
      </c>
      <c r="F6254" s="15">
        <v>16863</v>
      </c>
      <c r="G6254" s="15">
        <v>292803</v>
      </c>
      <c r="H6254" s="15">
        <v>35259</v>
      </c>
      <c r="I6254" s="15">
        <v>248346</v>
      </c>
      <c r="J6254" s="15">
        <v>450702</v>
      </c>
      <c r="K6254" s="15">
        <v>487494</v>
      </c>
      <c r="L6254" s="15">
        <v>364854</v>
      </c>
      <c r="M6254" s="15">
        <v>150234</v>
      </c>
      <c r="N6254" s="15">
        <v>58254</v>
      </c>
      <c r="O6254" s="15">
        <v>64386</v>
      </c>
    </row>
    <row r="6255" spans="1:15" x14ac:dyDescent="0.3">
      <c r="A6255" s="15" t="s">
        <v>49</v>
      </c>
      <c r="B6255" s="15">
        <v>2009</v>
      </c>
      <c r="C6255" s="15">
        <v>24230</v>
      </c>
      <c r="D6255" s="15">
        <v>12022</v>
      </c>
      <c r="E6255" s="15">
        <v>12208</v>
      </c>
      <c r="F6255" s="15">
        <v>113881</v>
      </c>
      <c r="G6255" s="15">
        <v>293183</v>
      </c>
      <c r="H6255" s="15">
        <v>167187</v>
      </c>
      <c r="I6255" s="15">
        <v>222916</v>
      </c>
      <c r="J6255" s="15">
        <v>312567</v>
      </c>
      <c r="K6255" s="15">
        <v>428871</v>
      </c>
      <c r="L6255" s="15">
        <v>33922</v>
      </c>
      <c r="M6255" s="15">
        <v>113881</v>
      </c>
      <c r="N6255" s="15">
        <v>155072</v>
      </c>
      <c r="O6255" s="15">
        <v>58152</v>
      </c>
    </row>
    <row r="6256" spans="1:15" x14ac:dyDescent="0.3">
      <c r="A6256" s="15" t="s">
        <v>54</v>
      </c>
      <c r="B6256" s="15">
        <v>2013</v>
      </c>
      <c r="C6256" s="15">
        <v>36675</v>
      </c>
      <c r="D6256" s="15">
        <v>17953</v>
      </c>
      <c r="E6256" s="15">
        <v>18722</v>
      </c>
      <c r="F6256" s="15">
        <v>2383875</v>
      </c>
      <c r="G6256" s="15">
        <v>293400</v>
      </c>
      <c r="H6256" s="15">
        <v>247923</v>
      </c>
      <c r="I6256" s="15">
        <v>2332530</v>
      </c>
      <c r="J6256" s="15">
        <v>44010</v>
      </c>
      <c r="K6256" s="15">
        <v>2627397</v>
      </c>
      <c r="L6256" s="15">
        <v>440100</v>
      </c>
      <c r="M6256" s="15">
        <v>1798542</v>
      </c>
      <c r="N6256" s="15">
        <v>234720</v>
      </c>
      <c r="O6256" s="15">
        <v>124695</v>
      </c>
    </row>
    <row r="6257" spans="1:15" x14ac:dyDescent="0.3">
      <c r="A6257" s="15" t="s">
        <v>43</v>
      </c>
      <c r="B6257" s="15">
        <v>2009</v>
      </c>
      <c r="C6257" s="15">
        <v>2646</v>
      </c>
      <c r="D6257" s="15">
        <v>1230</v>
      </c>
      <c r="E6257" s="15">
        <v>1416</v>
      </c>
      <c r="F6257" s="15">
        <v>15876</v>
      </c>
      <c r="G6257" s="15">
        <v>293706</v>
      </c>
      <c r="H6257" s="15">
        <v>388962</v>
      </c>
      <c r="I6257" s="15">
        <v>314874</v>
      </c>
      <c r="J6257" s="15">
        <v>240786</v>
      </c>
      <c r="K6257" s="15">
        <v>378378</v>
      </c>
      <c r="L6257" s="15">
        <v>178605</v>
      </c>
      <c r="M6257" s="15">
        <v>235494</v>
      </c>
      <c r="N6257" s="15">
        <v>240786</v>
      </c>
      <c r="O6257" s="15">
        <v>84672</v>
      </c>
    </row>
    <row r="6258" spans="1:15" x14ac:dyDescent="0.3">
      <c r="A6258" s="15" t="s">
        <v>68</v>
      </c>
      <c r="B6258" s="15">
        <v>2011</v>
      </c>
      <c r="C6258" s="15">
        <v>2388</v>
      </c>
      <c r="D6258" s="15">
        <v>1172</v>
      </c>
      <c r="E6258" s="15">
        <v>1216</v>
      </c>
      <c r="F6258" s="15">
        <v>136116</v>
      </c>
      <c r="G6258" s="15">
        <v>293724</v>
      </c>
      <c r="H6258" s="15">
        <v>191040</v>
      </c>
      <c r="I6258" s="15">
        <v>111042</v>
      </c>
      <c r="J6258" s="15">
        <v>156414</v>
      </c>
      <c r="K6258" s="15">
        <v>152832</v>
      </c>
      <c r="L6258" s="15">
        <v>187458</v>
      </c>
      <c r="M6258" s="15">
        <v>229248</v>
      </c>
      <c r="N6258" s="15">
        <v>125370</v>
      </c>
      <c r="O6258" s="15">
        <v>9552</v>
      </c>
    </row>
    <row r="6259" spans="1:15" x14ac:dyDescent="0.3">
      <c r="A6259" s="15" t="s">
        <v>27</v>
      </c>
      <c r="B6259" s="15">
        <v>2010</v>
      </c>
      <c r="C6259" s="15">
        <v>22610</v>
      </c>
      <c r="D6259" s="15">
        <v>12162</v>
      </c>
      <c r="E6259" s="15">
        <v>10448</v>
      </c>
      <c r="F6259" s="15">
        <v>137921</v>
      </c>
      <c r="G6259" s="15">
        <v>293930</v>
      </c>
      <c r="H6259" s="15">
        <v>180880</v>
      </c>
      <c r="I6259" s="15">
        <v>275842</v>
      </c>
      <c r="J6259" s="15">
        <v>359499</v>
      </c>
      <c r="K6259" s="15">
        <v>327845</v>
      </c>
      <c r="L6259" s="15">
        <v>142443</v>
      </c>
      <c r="M6259" s="15">
        <v>162792</v>
      </c>
      <c r="N6259" s="15">
        <v>104006</v>
      </c>
      <c r="O6259" s="15">
        <v>15827</v>
      </c>
    </row>
    <row r="6260" spans="1:15" x14ac:dyDescent="0.3">
      <c r="A6260" s="15" t="s">
        <v>76</v>
      </c>
      <c r="B6260" s="15">
        <v>2010</v>
      </c>
      <c r="C6260" s="15">
        <v>6075</v>
      </c>
      <c r="D6260" s="15">
        <v>3067</v>
      </c>
      <c r="E6260" s="15">
        <v>3008</v>
      </c>
      <c r="F6260" s="15">
        <v>200475</v>
      </c>
      <c r="G6260" s="15">
        <v>294030</v>
      </c>
      <c r="H6260" s="15">
        <v>24057</v>
      </c>
      <c r="I6260" s="15">
        <v>257580</v>
      </c>
      <c r="J6260" s="15">
        <v>39123</v>
      </c>
      <c r="K6260" s="15">
        <v>57591</v>
      </c>
      <c r="L6260" s="15">
        <v>566190</v>
      </c>
      <c r="M6260" s="15">
        <v>70470</v>
      </c>
      <c r="N6260" s="15">
        <v>252720</v>
      </c>
      <c r="O6260" s="15">
        <v>273375</v>
      </c>
    </row>
    <row r="6261" spans="1:15" x14ac:dyDescent="0.3">
      <c r="A6261" s="15" t="s">
        <v>43</v>
      </c>
      <c r="B6261" s="15">
        <v>2009</v>
      </c>
      <c r="C6261" s="15">
        <v>2472</v>
      </c>
      <c r="D6261" s="15">
        <v>1220</v>
      </c>
      <c r="E6261" s="15">
        <v>1252</v>
      </c>
      <c r="F6261" s="15">
        <v>150792</v>
      </c>
      <c r="G6261" s="15">
        <v>294168</v>
      </c>
      <c r="H6261" s="15">
        <v>239784</v>
      </c>
      <c r="I6261" s="15">
        <v>166860</v>
      </c>
      <c r="J6261" s="15">
        <v>279336</v>
      </c>
      <c r="K6261" s="15">
        <v>238548</v>
      </c>
      <c r="L6261" s="15">
        <v>12978</v>
      </c>
      <c r="M6261" s="15">
        <v>112476</v>
      </c>
      <c r="N6261" s="15">
        <v>22248</v>
      </c>
      <c r="O6261" s="15">
        <v>126072</v>
      </c>
    </row>
    <row r="6262" spans="1:15" x14ac:dyDescent="0.3">
      <c r="A6262" s="15" t="s">
        <v>44</v>
      </c>
      <c r="B6262" s="15">
        <v>2011</v>
      </c>
      <c r="C6262" s="15">
        <v>4905</v>
      </c>
      <c r="D6262" s="15">
        <v>2355</v>
      </c>
      <c r="E6262" s="15">
        <v>2550</v>
      </c>
      <c r="F6262" s="15">
        <v>250155</v>
      </c>
      <c r="G6262" s="15">
        <v>294300</v>
      </c>
      <c r="H6262" s="15">
        <v>461070</v>
      </c>
      <c r="I6262" s="15">
        <v>272718</v>
      </c>
      <c r="J6262" s="15">
        <v>647460</v>
      </c>
      <c r="K6262" s="15">
        <v>375723</v>
      </c>
      <c r="L6262" s="15">
        <v>346293</v>
      </c>
      <c r="M6262" s="15">
        <v>500310</v>
      </c>
      <c r="N6262" s="15">
        <v>211896</v>
      </c>
      <c r="O6262" s="15">
        <v>171675</v>
      </c>
    </row>
    <row r="6263" spans="1:15" x14ac:dyDescent="0.3">
      <c r="A6263" s="15" t="s">
        <v>37</v>
      </c>
      <c r="B6263" s="15">
        <v>2013</v>
      </c>
      <c r="C6263" s="15">
        <v>7746</v>
      </c>
      <c r="D6263" s="15">
        <v>5243</v>
      </c>
      <c r="E6263" s="15">
        <v>2503</v>
      </c>
      <c r="F6263" s="15">
        <v>3873</v>
      </c>
      <c r="G6263" s="15">
        <v>294348</v>
      </c>
      <c r="H6263" s="15">
        <v>747489</v>
      </c>
      <c r="I6263" s="15">
        <v>1642152</v>
      </c>
      <c r="J6263" s="15">
        <v>766854</v>
      </c>
      <c r="K6263" s="15">
        <v>1216122</v>
      </c>
      <c r="L6263" s="15">
        <v>580950</v>
      </c>
      <c r="M6263" s="15">
        <v>449268</v>
      </c>
      <c r="N6263" s="15">
        <v>317586</v>
      </c>
      <c r="O6263" s="15">
        <v>61968</v>
      </c>
    </row>
    <row r="6264" spans="1:15" x14ac:dyDescent="0.3">
      <c r="A6264" s="15" t="s">
        <v>37</v>
      </c>
      <c r="B6264" s="15">
        <v>2009</v>
      </c>
      <c r="C6264" s="15">
        <v>21330</v>
      </c>
      <c r="D6264" s="15">
        <v>10609</v>
      </c>
      <c r="E6264" s="15">
        <v>10721</v>
      </c>
      <c r="F6264" s="15">
        <v>132246</v>
      </c>
      <c r="G6264" s="15">
        <v>294354</v>
      </c>
      <c r="H6264" s="15">
        <v>255960</v>
      </c>
      <c r="I6264" s="15">
        <v>253827</v>
      </c>
      <c r="J6264" s="15">
        <v>324216</v>
      </c>
      <c r="K6264" s="15">
        <v>164241</v>
      </c>
      <c r="L6264" s="15">
        <v>298620</v>
      </c>
      <c r="M6264" s="15">
        <v>115182</v>
      </c>
      <c r="N6264" s="15">
        <v>23463</v>
      </c>
      <c r="O6264" s="15">
        <v>19197</v>
      </c>
    </row>
    <row r="6265" spans="1:15" x14ac:dyDescent="0.3">
      <c r="A6265" s="15" t="s">
        <v>68</v>
      </c>
      <c r="B6265" s="15">
        <v>2012</v>
      </c>
      <c r="C6265" s="15">
        <v>2374</v>
      </c>
      <c r="D6265" s="15">
        <v>1175</v>
      </c>
      <c r="E6265" s="15">
        <v>1199</v>
      </c>
      <c r="F6265" s="15">
        <v>137692</v>
      </c>
      <c r="G6265" s="15">
        <v>294376</v>
      </c>
      <c r="H6265" s="15">
        <v>164993</v>
      </c>
      <c r="I6265" s="15">
        <v>17805</v>
      </c>
      <c r="J6265" s="15">
        <v>130570</v>
      </c>
      <c r="K6265" s="15">
        <v>367970</v>
      </c>
      <c r="L6265" s="15">
        <v>284880</v>
      </c>
      <c r="M6265" s="15">
        <v>254018</v>
      </c>
      <c r="N6265" s="15">
        <v>170928</v>
      </c>
      <c r="O6265" s="15">
        <v>123448</v>
      </c>
    </row>
    <row r="6266" spans="1:15" x14ac:dyDescent="0.3">
      <c r="A6266" s="15" t="s">
        <v>27</v>
      </c>
      <c r="B6266" s="15">
        <v>2015</v>
      </c>
      <c r="C6266" s="15">
        <v>346438</v>
      </c>
      <c r="D6266" s="15">
        <v>169422</v>
      </c>
      <c r="E6266" s="15">
        <v>177016</v>
      </c>
      <c r="F6266" s="15">
        <v>20439842</v>
      </c>
      <c r="G6266" s="15">
        <v>43997626</v>
      </c>
      <c r="H6266" s="15">
        <v>48501320</v>
      </c>
      <c r="I6266" s="15">
        <v>25289974</v>
      </c>
      <c r="J6266" s="15">
        <v>42958312</v>
      </c>
      <c r="K6266" s="15">
        <v>54044328</v>
      </c>
      <c r="L6266" s="15">
        <v>42958312</v>
      </c>
      <c r="M6266" s="15">
        <v>25982850</v>
      </c>
      <c r="N6266" s="15">
        <v>7101979</v>
      </c>
      <c r="O6266" s="15">
        <v>519657</v>
      </c>
    </row>
    <row r="6267" spans="1:15" x14ac:dyDescent="0.3">
      <c r="A6267" s="15" t="s">
        <v>68</v>
      </c>
      <c r="B6267" s="15">
        <v>2011</v>
      </c>
      <c r="C6267" s="15">
        <v>2377</v>
      </c>
      <c r="D6267" s="15">
        <v>1269</v>
      </c>
      <c r="E6267" s="15">
        <v>1108</v>
      </c>
      <c r="F6267" s="15">
        <v>149751</v>
      </c>
      <c r="G6267" s="15">
        <v>294748</v>
      </c>
      <c r="H6267" s="15">
        <v>297125</v>
      </c>
      <c r="I6267" s="15">
        <v>209176</v>
      </c>
      <c r="J6267" s="15">
        <v>213930</v>
      </c>
      <c r="K6267" s="15">
        <v>420729</v>
      </c>
      <c r="L6267" s="15">
        <v>328026</v>
      </c>
      <c r="M6267" s="15">
        <v>192537</v>
      </c>
      <c r="N6267" s="15">
        <v>190160</v>
      </c>
      <c r="O6267" s="15">
        <v>80818</v>
      </c>
    </row>
    <row r="6268" spans="1:15" x14ac:dyDescent="0.3">
      <c r="A6268" s="15" t="s">
        <v>31</v>
      </c>
      <c r="B6268" s="15">
        <v>2011</v>
      </c>
      <c r="C6268" s="15">
        <v>3277</v>
      </c>
      <c r="D6268" s="15">
        <v>1575</v>
      </c>
      <c r="E6268" s="15">
        <v>1702</v>
      </c>
      <c r="F6268" s="15">
        <v>13108</v>
      </c>
      <c r="G6268" s="15">
        <v>294930</v>
      </c>
      <c r="H6268" s="15">
        <v>327700</v>
      </c>
      <c r="I6268" s="15">
        <v>65540</v>
      </c>
      <c r="J6268" s="15">
        <v>340808</v>
      </c>
      <c r="K6268" s="15">
        <v>291653</v>
      </c>
      <c r="L6268" s="15">
        <v>717663</v>
      </c>
      <c r="M6268" s="15">
        <v>403071</v>
      </c>
      <c r="N6268" s="15">
        <v>249052</v>
      </c>
      <c r="O6268" s="15">
        <v>42601</v>
      </c>
    </row>
    <row r="6269" spans="1:15" x14ac:dyDescent="0.3">
      <c r="A6269" s="15" t="s">
        <v>70</v>
      </c>
      <c r="B6269" s="15">
        <v>2009</v>
      </c>
      <c r="C6269" s="15">
        <v>1696</v>
      </c>
      <c r="D6269" s="15">
        <v>805</v>
      </c>
      <c r="E6269" s="15">
        <v>891</v>
      </c>
      <c r="F6269" s="15">
        <v>55968</v>
      </c>
      <c r="G6269" s="15">
        <v>295104</v>
      </c>
      <c r="H6269" s="15">
        <v>217088</v>
      </c>
      <c r="I6269" s="15">
        <v>39856</v>
      </c>
      <c r="J6269" s="15">
        <v>163664</v>
      </c>
      <c r="K6269" s="15">
        <v>220480</v>
      </c>
      <c r="L6269" s="15">
        <v>189952</v>
      </c>
      <c r="M6269" s="15">
        <v>107696</v>
      </c>
      <c r="N6269" s="15">
        <v>139072</v>
      </c>
      <c r="O6269" s="15">
        <v>79712</v>
      </c>
    </row>
    <row r="6270" spans="1:15" x14ac:dyDescent="0.3">
      <c r="A6270" s="15" t="s">
        <v>35</v>
      </c>
      <c r="B6270" s="15">
        <v>2010</v>
      </c>
      <c r="C6270" s="15">
        <v>584400</v>
      </c>
      <c r="D6270" s="15">
        <v>276101</v>
      </c>
      <c r="E6270" s="15">
        <v>308299</v>
      </c>
      <c r="F6270" s="15">
        <v>32142</v>
      </c>
      <c r="G6270" s="15">
        <v>295122</v>
      </c>
      <c r="H6270" s="15">
        <v>604854</v>
      </c>
      <c r="I6270" s="15">
        <v>1139580</v>
      </c>
      <c r="J6270" s="15">
        <v>818160</v>
      </c>
      <c r="K6270" s="15">
        <v>753876</v>
      </c>
      <c r="L6270" s="15">
        <v>619464</v>
      </c>
      <c r="M6270" s="15">
        <v>172398</v>
      </c>
      <c r="N6270" s="15">
        <v>116880</v>
      </c>
      <c r="O6270" s="15">
        <v>93504</v>
      </c>
    </row>
    <row r="6271" spans="1:15" x14ac:dyDescent="0.3">
      <c r="A6271" s="15" t="s">
        <v>43</v>
      </c>
      <c r="B6271" s="15">
        <v>2011</v>
      </c>
      <c r="C6271" s="15">
        <v>21710</v>
      </c>
      <c r="D6271" s="15">
        <v>10639</v>
      </c>
      <c r="E6271" s="15">
        <v>11071</v>
      </c>
      <c r="F6271" s="15">
        <v>143286</v>
      </c>
      <c r="G6271" s="15">
        <v>295256</v>
      </c>
      <c r="H6271" s="15">
        <v>149799</v>
      </c>
      <c r="I6271" s="15">
        <v>234468</v>
      </c>
      <c r="J6271" s="15">
        <v>256178</v>
      </c>
      <c r="K6271" s="15">
        <v>319137</v>
      </c>
      <c r="L6271" s="15">
        <v>275717</v>
      </c>
      <c r="M6271" s="15">
        <v>178022</v>
      </c>
      <c r="N6271" s="15">
        <v>130260</v>
      </c>
      <c r="O6271" s="15">
        <v>54275</v>
      </c>
    </row>
    <row r="6272" spans="1:15" x14ac:dyDescent="0.3">
      <c r="A6272" s="15" t="s">
        <v>51</v>
      </c>
      <c r="B6272" s="15">
        <v>2012</v>
      </c>
      <c r="C6272" s="15">
        <v>21886</v>
      </c>
      <c r="D6272" s="15">
        <v>10282</v>
      </c>
      <c r="E6272" s="15">
        <v>11604</v>
      </c>
      <c r="F6272" s="15">
        <v>1466362</v>
      </c>
      <c r="G6272" s="15">
        <v>295461</v>
      </c>
      <c r="H6272" s="15">
        <v>1652393</v>
      </c>
      <c r="I6272" s="15">
        <v>2210486</v>
      </c>
      <c r="J6272" s="15">
        <v>2867066</v>
      </c>
      <c r="K6272" s="15">
        <v>3173470</v>
      </c>
      <c r="L6272" s="15">
        <v>2801408</v>
      </c>
      <c r="M6272" s="15">
        <v>1050528</v>
      </c>
      <c r="N6272" s="15">
        <v>98487</v>
      </c>
      <c r="O6272" s="15">
        <v>459606</v>
      </c>
    </row>
    <row r="6273" spans="1:15" x14ac:dyDescent="0.3">
      <c r="A6273" s="15" t="s">
        <v>28</v>
      </c>
      <c r="B6273" s="15">
        <v>2014</v>
      </c>
      <c r="C6273" s="15">
        <v>3212</v>
      </c>
      <c r="D6273" s="15">
        <v>1665</v>
      </c>
      <c r="E6273" s="15">
        <v>1547</v>
      </c>
      <c r="F6273" s="15">
        <v>228052</v>
      </c>
      <c r="G6273" s="15">
        <v>295504</v>
      </c>
      <c r="H6273" s="15">
        <v>420772</v>
      </c>
      <c r="I6273" s="15">
        <v>236082</v>
      </c>
      <c r="J6273" s="15">
        <v>436832</v>
      </c>
      <c r="K6273" s="15">
        <v>248930</v>
      </c>
      <c r="L6273" s="15">
        <v>303534</v>
      </c>
      <c r="M6273" s="15">
        <v>176660</v>
      </c>
      <c r="N6273" s="15">
        <v>102784</v>
      </c>
      <c r="O6273" s="15">
        <v>28908</v>
      </c>
    </row>
    <row r="6274" spans="1:15" x14ac:dyDescent="0.3">
      <c r="A6274" s="15" t="s">
        <v>54</v>
      </c>
      <c r="B6274" s="15">
        <v>2010</v>
      </c>
      <c r="C6274" s="15">
        <v>4284</v>
      </c>
      <c r="D6274" s="15">
        <v>2075</v>
      </c>
      <c r="E6274" s="15">
        <v>2209</v>
      </c>
      <c r="F6274" s="15">
        <v>239904</v>
      </c>
      <c r="G6274" s="15">
        <v>295596</v>
      </c>
      <c r="H6274" s="15">
        <v>432684</v>
      </c>
      <c r="I6274" s="15">
        <v>381276</v>
      </c>
      <c r="J6274" s="15">
        <v>44982</v>
      </c>
      <c r="K6274" s="15">
        <v>531216</v>
      </c>
      <c r="L6274" s="15">
        <v>655452</v>
      </c>
      <c r="M6274" s="15">
        <v>471240</v>
      </c>
      <c r="N6274" s="15">
        <v>406980</v>
      </c>
      <c r="O6274" s="15">
        <v>19278</v>
      </c>
    </row>
    <row r="6275" spans="1:15" x14ac:dyDescent="0.3">
      <c r="A6275" s="15" t="s">
        <v>44</v>
      </c>
      <c r="B6275" s="15">
        <v>2016</v>
      </c>
      <c r="C6275" s="15">
        <v>23280</v>
      </c>
      <c r="D6275" s="15">
        <v>11432</v>
      </c>
      <c r="E6275" s="15">
        <v>11848</v>
      </c>
      <c r="F6275" s="15">
        <v>144336</v>
      </c>
      <c r="G6275" s="15">
        <v>295656</v>
      </c>
      <c r="H6275" s="15">
        <v>144336</v>
      </c>
      <c r="I6275" s="15">
        <v>148992</v>
      </c>
      <c r="J6275" s="15">
        <v>153648</v>
      </c>
      <c r="K6275" s="15">
        <v>332904</v>
      </c>
      <c r="L6275" s="15">
        <v>332904</v>
      </c>
      <c r="M6275" s="15">
        <v>237456</v>
      </c>
      <c r="N6275" s="15">
        <v>109416</v>
      </c>
      <c r="O6275" s="15">
        <v>32592</v>
      </c>
    </row>
    <row r="6276" spans="1:15" x14ac:dyDescent="0.3">
      <c r="A6276" s="15" t="s">
        <v>45</v>
      </c>
      <c r="B6276" s="15">
        <v>2010</v>
      </c>
      <c r="C6276" s="15">
        <v>22750</v>
      </c>
      <c r="D6276" s="15">
        <v>11194</v>
      </c>
      <c r="E6276" s="15">
        <v>11556</v>
      </c>
      <c r="F6276" s="15">
        <v>1456</v>
      </c>
      <c r="G6276" s="15">
        <v>295750</v>
      </c>
      <c r="H6276" s="15">
        <v>291200</v>
      </c>
      <c r="I6276" s="15">
        <v>15197</v>
      </c>
      <c r="J6276" s="15">
        <v>282100</v>
      </c>
      <c r="K6276" s="15">
        <v>188370</v>
      </c>
      <c r="L6276" s="15">
        <v>30030</v>
      </c>
      <c r="M6276" s="15">
        <v>20930</v>
      </c>
      <c r="N6276" s="15">
        <v>7280</v>
      </c>
      <c r="O6276" s="15">
        <v>38675</v>
      </c>
    </row>
    <row r="6277" spans="1:15" x14ac:dyDescent="0.3">
      <c r="A6277" s="15" t="s">
        <v>45</v>
      </c>
      <c r="B6277" s="15">
        <v>2014</v>
      </c>
      <c r="C6277" s="15">
        <v>20845</v>
      </c>
      <c r="D6277" s="15">
        <v>10043</v>
      </c>
      <c r="E6277" s="15">
        <v>10802</v>
      </c>
      <c r="F6277" s="15">
        <v>141746</v>
      </c>
      <c r="G6277" s="15">
        <v>295999</v>
      </c>
      <c r="H6277" s="15">
        <v>270985</v>
      </c>
      <c r="I6277" s="15">
        <v>1484164</v>
      </c>
      <c r="J6277" s="15">
        <v>1242362</v>
      </c>
      <c r="K6277" s="15">
        <v>2876610</v>
      </c>
      <c r="L6277" s="15">
        <v>1342418</v>
      </c>
      <c r="M6277" s="15">
        <v>1046419</v>
      </c>
      <c r="N6277" s="15">
        <v>612843</v>
      </c>
      <c r="O6277" s="15">
        <v>33352</v>
      </c>
    </row>
    <row r="6278" spans="1:15" x14ac:dyDescent="0.3">
      <c r="A6278" s="15" t="s">
        <v>43</v>
      </c>
      <c r="B6278" s="15">
        <v>2011</v>
      </c>
      <c r="C6278" s="15">
        <v>3117</v>
      </c>
      <c r="D6278" s="15">
        <v>1575</v>
      </c>
      <c r="E6278" s="15">
        <v>1542</v>
      </c>
      <c r="F6278" s="15">
        <v>143382</v>
      </c>
      <c r="G6278" s="15">
        <v>296115</v>
      </c>
      <c r="H6278" s="15">
        <v>277413</v>
      </c>
      <c r="I6278" s="15">
        <v>227541</v>
      </c>
      <c r="J6278" s="15">
        <v>286764</v>
      </c>
      <c r="K6278" s="15">
        <v>514305</v>
      </c>
      <c r="L6278" s="15">
        <v>268062</v>
      </c>
      <c r="M6278" s="15">
        <v>261828</v>
      </c>
      <c r="N6278" s="15">
        <v>336636</v>
      </c>
      <c r="O6278" s="15">
        <v>115329</v>
      </c>
    </row>
    <row r="6279" spans="1:15" x14ac:dyDescent="0.3">
      <c r="A6279" s="15" t="s">
        <v>68</v>
      </c>
      <c r="B6279" s="15">
        <v>2013</v>
      </c>
      <c r="C6279" s="15">
        <v>27180</v>
      </c>
      <c r="D6279" s="15">
        <v>13332</v>
      </c>
      <c r="E6279" s="15">
        <v>13848</v>
      </c>
      <c r="F6279" s="15">
        <v>141336</v>
      </c>
      <c r="G6279" s="15">
        <v>296262</v>
      </c>
      <c r="H6279" s="15">
        <v>139977</v>
      </c>
      <c r="I6279" s="15">
        <v>156285</v>
      </c>
      <c r="J6279" s="15">
        <v>328878</v>
      </c>
      <c r="K6279" s="15">
        <v>391392</v>
      </c>
      <c r="L6279" s="15">
        <v>426726</v>
      </c>
      <c r="M6279" s="15">
        <v>323442</v>
      </c>
      <c r="N6279" s="15">
        <v>182106</v>
      </c>
      <c r="O6279" s="15">
        <v>59796</v>
      </c>
    </row>
    <row r="6280" spans="1:15" x14ac:dyDescent="0.3">
      <c r="A6280" s="15" t="s">
        <v>77</v>
      </c>
      <c r="B6280" s="15">
        <v>2014</v>
      </c>
      <c r="C6280" s="15">
        <v>18180</v>
      </c>
      <c r="D6280" s="15">
        <v>9301</v>
      </c>
      <c r="E6280" s="15">
        <v>8879</v>
      </c>
      <c r="F6280" s="15">
        <v>130896</v>
      </c>
      <c r="G6280" s="15">
        <v>296334</v>
      </c>
      <c r="H6280" s="15">
        <v>130896</v>
      </c>
      <c r="I6280" s="15">
        <v>216342</v>
      </c>
      <c r="J6280" s="15">
        <v>121806</v>
      </c>
      <c r="K6280" s="15">
        <v>256338</v>
      </c>
      <c r="L6280" s="15">
        <v>259974</v>
      </c>
      <c r="M6280" s="15">
        <v>101808</v>
      </c>
      <c r="N6280" s="15">
        <v>67266</v>
      </c>
      <c r="O6280" s="15">
        <v>21816</v>
      </c>
    </row>
    <row r="6281" spans="1:15" x14ac:dyDescent="0.3">
      <c r="A6281" s="15" t="s">
        <v>37</v>
      </c>
      <c r="B6281" s="15">
        <v>2013</v>
      </c>
      <c r="C6281" s="15">
        <v>24702</v>
      </c>
      <c r="D6281" s="15">
        <v>13266</v>
      </c>
      <c r="E6281" s="15">
        <v>11436</v>
      </c>
      <c r="F6281" s="15">
        <v>1309206</v>
      </c>
      <c r="G6281" s="15">
        <v>296424</v>
      </c>
      <c r="H6281" s="15">
        <v>3087750</v>
      </c>
      <c r="I6281" s="15">
        <v>3161856</v>
      </c>
      <c r="J6281" s="15">
        <v>3458280</v>
      </c>
      <c r="K6281" s="15">
        <v>3606492</v>
      </c>
      <c r="L6281" s="15">
        <v>3137154</v>
      </c>
      <c r="M6281" s="15">
        <v>1420365</v>
      </c>
      <c r="N6281" s="15">
        <v>1185696</v>
      </c>
      <c r="O6281" s="15">
        <v>395232</v>
      </c>
    </row>
    <row r="6282" spans="1:15" x14ac:dyDescent="0.3">
      <c r="A6282" s="15" t="s">
        <v>68</v>
      </c>
      <c r="B6282" s="15">
        <v>2016</v>
      </c>
      <c r="C6282" s="15">
        <v>2073</v>
      </c>
      <c r="D6282" s="15">
        <v>1009</v>
      </c>
      <c r="E6282" s="15">
        <v>1064</v>
      </c>
      <c r="F6282" s="15">
        <v>107796</v>
      </c>
      <c r="G6282" s="15">
        <v>296439</v>
      </c>
      <c r="H6282" s="15">
        <v>201081</v>
      </c>
      <c r="I6282" s="15">
        <v>194862</v>
      </c>
      <c r="J6282" s="15">
        <v>209373</v>
      </c>
      <c r="K6282" s="15">
        <v>275709</v>
      </c>
      <c r="L6282" s="15">
        <v>319242</v>
      </c>
      <c r="M6282" s="15">
        <v>221811</v>
      </c>
      <c r="N6282" s="15">
        <v>180351</v>
      </c>
      <c r="O6282" s="15">
        <v>64263</v>
      </c>
    </row>
    <row r="6283" spans="1:15" x14ac:dyDescent="0.3">
      <c r="A6283" s="15" t="s">
        <v>68</v>
      </c>
      <c r="B6283" s="15">
        <v>2015</v>
      </c>
      <c r="C6283" s="15">
        <v>2031</v>
      </c>
      <c r="D6283" s="15">
        <v>962</v>
      </c>
      <c r="E6283" s="15">
        <v>1069</v>
      </c>
      <c r="F6283" s="15">
        <v>132015</v>
      </c>
      <c r="G6283" s="15">
        <v>296526</v>
      </c>
      <c r="H6283" s="15">
        <v>62961</v>
      </c>
      <c r="I6283" s="15">
        <v>203100</v>
      </c>
      <c r="J6283" s="15">
        <v>178728</v>
      </c>
      <c r="K6283" s="15">
        <v>253875</v>
      </c>
      <c r="L6283" s="15">
        <v>211224</v>
      </c>
      <c r="M6283" s="15">
        <v>209193</v>
      </c>
      <c r="N6283" s="15">
        <v>176697</v>
      </c>
      <c r="O6283" s="15">
        <v>69054</v>
      </c>
    </row>
    <row r="6284" spans="1:15" x14ac:dyDescent="0.3">
      <c r="A6284" s="15" t="s">
        <v>43</v>
      </c>
      <c r="B6284" s="15">
        <v>2015</v>
      </c>
      <c r="C6284" s="15">
        <v>2536</v>
      </c>
      <c r="D6284" s="15">
        <v>1245</v>
      </c>
      <c r="E6284" s="15">
        <v>1291</v>
      </c>
      <c r="F6284" s="15">
        <v>147088</v>
      </c>
      <c r="G6284" s="15">
        <v>296712</v>
      </c>
      <c r="H6284" s="15">
        <v>403224</v>
      </c>
      <c r="I6284" s="15">
        <v>138212</v>
      </c>
      <c r="J6284" s="15">
        <v>111584</v>
      </c>
      <c r="K6284" s="15">
        <v>311928</v>
      </c>
      <c r="L6284" s="15">
        <v>382936</v>
      </c>
      <c r="M6284" s="15">
        <v>142016</v>
      </c>
      <c r="N6284" s="15">
        <v>200344</v>
      </c>
      <c r="O6284" s="15">
        <v>73544</v>
      </c>
    </row>
    <row r="6285" spans="1:15" x14ac:dyDescent="0.3">
      <c r="A6285" s="15" t="s">
        <v>61</v>
      </c>
      <c r="B6285" s="15">
        <v>2016</v>
      </c>
      <c r="C6285" s="15">
        <v>3032</v>
      </c>
      <c r="D6285" s="15">
        <v>1525</v>
      </c>
      <c r="E6285" s="15">
        <v>1507</v>
      </c>
      <c r="F6285" s="15">
        <v>1516</v>
      </c>
      <c r="G6285" s="15">
        <v>297136</v>
      </c>
      <c r="H6285" s="15">
        <v>174340</v>
      </c>
      <c r="I6285" s="15">
        <v>263784</v>
      </c>
      <c r="J6285" s="15">
        <v>291072</v>
      </c>
      <c r="K6285" s="15">
        <v>397192</v>
      </c>
      <c r="L6285" s="15">
        <v>512408</v>
      </c>
      <c r="M6285" s="15">
        <v>421448</v>
      </c>
      <c r="N6285" s="15">
        <v>266816</v>
      </c>
      <c r="O6285" s="15">
        <v>163728</v>
      </c>
    </row>
    <row r="6286" spans="1:15" x14ac:dyDescent="0.3">
      <c r="A6286" s="15" t="s">
        <v>51</v>
      </c>
      <c r="B6286" s="15">
        <v>2012</v>
      </c>
      <c r="C6286" s="15">
        <v>1893</v>
      </c>
      <c r="D6286" s="15">
        <v>930</v>
      </c>
      <c r="E6286" s="15">
        <v>963</v>
      </c>
      <c r="F6286" s="15">
        <v>115473</v>
      </c>
      <c r="G6286" s="15">
        <v>297201</v>
      </c>
      <c r="H6286" s="15">
        <v>15144</v>
      </c>
      <c r="I6286" s="15">
        <v>183621</v>
      </c>
      <c r="J6286" s="15">
        <v>217695</v>
      </c>
      <c r="K6286" s="15">
        <v>229053</v>
      </c>
      <c r="L6286" s="15">
        <v>247983</v>
      </c>
      <c r="M6286" s="15">
        <v>236625</v>
      </c>
      <c r="N6286" s="15">
        <v>147654</v>
      </c>
      <c r="O6286" s="15">
        <v>66255</v>
      </c>
    </row>
    <row r="6287" spans="1:15" x14ac:dyDescent="0.3">
      <c r="A6287" s="15" t="s">
        <v>68</v>
      </c>
      <c r="B6287" s="15">
        <v>2015</v>
      </c>
      <c r="C6287" s="15">
        <v>2341</v>
      </c>
      <c r="D6287" s="15">
        <v>1164</v>
      </c>
      <c r="E6287" s="15">
        <v>1177</v>
      </c>
      <c r="F6287" s="15">
        <v>159188</v>
      </c>
      <c r="G6287" s="15">
        <v>297307</v>
      </c>
      <c r="H6287" s="15">
        <v>229418</v>
      </c>
      <c r="I6287" s="15">
        <v>95981</v>
      </c>
      <c r="J6287" s="15">
        <v>276238</v>
      </c>
      <c r="K6287" s="15">
        <v>278579</v>
      </c>
      <c r="L6287" s="15">
        <v>191962</v>
      </c>
      <c r="M6287" s="15">
        <v>283261</v>
      </c>
      <c r="N6287" s="15">
        <v>191962</v>
      </c>
      <c r="O6287" s="15">
        <v>67889</v>
      </c>
    </row>
    <row r="6288" spans="1:15" x14ac:dyDescent="0.3">
      <c r="A6288" s="15" t="s">
        <v>76</v>
      </c>
      <c r="B6288" s="15">
        <v>2011</v>
      </c>
      <c r="C6288" s="15">
        <v>6008</v>
      </c>
      <c r="D6288" s="15">
        <v>3065</v>
      </c>
      <c r="E6288" s="15">
        <v>2943</v>
      </c>
      <c r="F6288" s="15">
        <v>204272</v>
      </c>
      <c r="G6288" s="15">
        <v>297396</v>
      </c>
      <c r="H6288" s="15">
        <v>318424</v>
      </c>
      <c r="I6288" s="15">
        <v>252336</v>
      </c>
      <c r="J6288" s="15">
        <v>660880</v>
      </c>
      <c r="K6288" s="15">
        <v>558744</v>
      </c>
      <c r="L6288" s="15">
        <v>1015352</v>
      </c>
      <c r="M6288" s="15">
        <v>708944</v>
      </c>
      <c r="N6288" s="15">
        <v>534712</v>
      </c>
      <c r="O6288" s="15">
        <v>24032</v>
      </c>
    </row>
    <row r="6289" spans="1:15" x14ac:dyDescent="0.3">
      <c r="A6289" s="15" t="s">
        <v>70</v>
      </c>
      <c r="B6289" s="15">
        <v>2009</v>
      </c>
      <c r="C6289" s="15">
        <v>5185</v>
      </c>
      <c r="D6289" s="15">
        <v>2402</v>
      </c>
      <c r="E6289" s="15">
        <v>2783</v>
      </c>
      <c r="F6289" s="15">
        <v>305915</v>
      </c>
      <c r="G6289" s="15">
        <v>297619</v>
      </c>
      <c r="H6289" s="15">
        <v>268583</v>
      </c>
      <c r="I6289" s="15">
        <v>414800</v>
      </c>
      <c r="J6289" s="15">
        <v>497760</v>
      </c>
      <c r="K6289" s="15">
        <v>425170</v>
      </c>
      <c r="L6289" s="15">
        <v>350506</v>
      </c>
      <c r="M6289" s="15">
        <v>403393</v>
      </c>
      <c r="N6289" s="15">
        <v>52887</v>
      </c>
      <c r="O6289" s="15">
        <v>17629</v>
      </c>
    </row>
    <row r="6290" spans="1:15" x14ac:dyDescent="0.3">
      <c r="A6290" s="15" t="s">
        <v>70</v>
      </c>
      <c r="B6290" s="15">
        <v>2013</v>
      </c>
      <c r="C6290" s="15">
        <v>32360</v>
      </c>
      <c r="D6290" s="15">
        <v>15984</v>
      </c>
      <c r="E6290" s="15">
        <v>16376</v>
      </c>
      <c r="F6290" s="15">
        <v>281532</v>
      </c>
      <c r="G6290" s="15">
        <v>297712</v>
      </c>
      <c r="H6290" s="15">
        <v>495108</v>
      </c>
      <c r="I6290" s="15">
        <v>391556</v>
      </c>
      <c r="J6290" s="15">
        <v>414208</v>
      </c>
      <c r="K6290" s="15">
        <v>394792</v>
      </c>
      <c r="L6290" s="15">
        <v>339780</v>
      </c>
      <c r="M6290" s="15">
        <v>216812</v>
      </c>
      <c r="N6290" s="15">
        <v>132676</v>
      </c>
      <c r="O6290" s="15">
        <v>42068</v>
      </c>
    </row>
    <row r="6291" spans="1:15" x14ac:dyDescent="0.3">
      <c r="A6291" s="15" t="s">
        <v>43</v>
      </c>
      <c r="B6291" s="15">
        <v>2010</v>
      </c>
      <c r="C6291" s="15">
        <v>34150</v>
      </c>
      <c r="D6291" s="15">
        <v>16405</v>
      </c>
      <c r="E6291" s="15">
        <v>17745</v>
      </c>
      <c r="F6291" s="15">
        <v>22539</v>
      </c>
      <c r="G6291" s="15">
        <v>297788</v>
      </c>
      <c r="H6291" s="15">
        <v>47127</v>
      </c>
      <c r="I6291" s="15">
        <v>368820</v>
      </c>
      <c r="J6291" s="15">
        <v>207632</v>
      </c>
      <c r="K6291" s="15">
        <v>505420</v>
      </c>
      <c r="L6291" s="15">
        <v>219243</v>
      </c>
      <c r="M6291" s="15">
        <v>26637</v>
      </c>
      <c r="N6291" s="15">
        <v>20490</v>
      </c>
      <c r="O6291" s="15">
        <v>12294</v>
      </c>
    </row>
    <row r="6292" spans="1:15" x14ac:dyDescent="0.3">
      <c r="A6292" s="15" t="s">
        <v>67</v>
      </c>
      <c r="B6292" s="15">
        <v>2010</v>
      </c>
      <c r="C6292" s="15">
        <v>24040</v>
      </c>
      <c r="D6292" s="15">
        <v>12109</v>
      </c>
      <c r="E6292" s="15">
        <v>11931</v>
      </c>
      <c r="F6292" s="15">
        <v>14424</v>
      </c>
      <c r="G6292" s="15">
        <v>298096</v>
      </c>
      <c r="H6292" s="15">
        <v>191118</v>
      </c>
      <c r="I6292" s="15">
        <v>150250</v>
      </c>
      <c r="J6292" s="15">
        <v>338964</v>
      </c>
      <c r="K6292" s="15">
        <v>401468</v>
      </c>
      <c r="L6292" s="15">
        <v>15025</v>
      </c>
      <c r="M6292" s="15">
        <v>163472</v>
      </c>
      <c r="N6292" s="15">
        <v>61302</v>
      </c>
      <c r="O6292" s="15">
        <v>28848</v>
      </c>
    </row>
    <row r="6293" spans="1:15" x14ac:dyDescent="0.3">
      <c r="A6293" s="15" t="s">
        <v>28</v>
      </c>
      <c r="B6293" s="15">
        <v>2009</v>
      </c>
      <c r="C6293" s="15">
        <v>2424</v>
      </c>
      <c r="D6293" s="15">
        <v>1236</v>
      </c>
      <c r="E6293" s="15">
        <v>1188</v>
      </c>
      <c r="F6293" s="15">
        <v>150288</v>
      </c>
      <c r="G6293" s="15">
        <v>298152</v>
      </c>
      <c r="H6293" s="15">
        <v>100596</v>
      </c>
      <c r="I6293" s="15">
        <v>138168</v>
      </c>
      <c r="J6293" s="15">
        <v>221796</v>
      </c>
      <c r="K6293" s="15">
        <v>559944</v>
      </c>
      <c r="L6293" s="15">
        <v>246036</v>
      </c>
      <c r="M6293" s="15">
        <v>210888</v>
      </c>
      <c r="N6293" s="15">
        <v>46056</v>
      </c>
      <c r="O6293" s="15">
        <v>70296</v>
      </c>
    </row>
    <row r="6294" spans="1:15" x14ac:dyDescent="0.3">
      <c r="A6294" s="15" t="s">
        <v>61</v>
      </c>
      <c r="B6294" s="15">
        <v>2011</v>
      </c>
      <c r="C6294" s="15">
        <v>2259</v>
      </c>
      <c r="D6294" s="15">
        <v>1104</v>
      </c>
      <c r="E6294" s="15">
        <v>1155</v>
      </c>
      <c r="F6294" s="15">
        <v>106173</v>
      </c>
      <c r="G6294" s="15">
        <v>298188</v>
      </c>
      <c r="H6294" s="15">
        <v>210087</v>
      </c>
      <c r="I6294" s="15">
        <v>133281</v>
      </c>
      <c r="J6294" s="15">
        <v>286893</v>
      </c>
      <c r="K6294" s="15">
        <v>393066</v>
      </c>
      <c r="L6294" s="15">
        <v>135540</v>
      </c>
      <c r="M6294" s="15">
        <v>277857</v>
      </c>
      <c r="N6294" s="15">
        <v>189756</v>
      </c>
      <c r="O6294" s="15">
        <v>85842</v>
      </c>
    </row>
    <row r="6295" spans="1:15" x14ac:dyDescent="0.3">
      <c r="A6295" s="15" t="s">
        <v>30</v>
      </c>
      <c r="B6295" s="15">
        <v>2015</v>
      </c>
      <c r="C6295" s="15">
        <v>25930</v>
      </c>
      <c r="D6295" s="15">
        <v>12779</v>
      </c>
      <c r="E6295" s="15">
        <v>13151</v>
      </c>
      <c r="F6295" s="15">
        <v>147801</v>
      </c>
      <c r="G6295" s="15">
        <v>298195</v>
      </c>
      <c r="H6295" s="15">
        <v>285230</v>
      </c>
      <c r="I6295" s="15">
        <v>277451</v>
      </c>
      <c r="J6295" s="15">
        <v>321532</v>
      </c>
      <c r="K6295" s="15">
        <v>370799</v>
      </c>
      <c r="L6295" s="15">
        <v>409694</v>
      </c>
      <c r="M6295" s="15">
        <v>28523</v>
      </c>
      <c r="N6295" s="15">
        <v>155580</v>
      </c>
      <c r="O6295" s="15">
        <v>41488</v>
      </c>
    </row>
    <row r="6296" spans="1:15" x14ac:dyDescent="0.3">
      <c r="A6296" s="15" t="s">
        <v>70</v>
      </c>
      <c r="B6296" s="15">
        <v>2014</v>
      </c>
      <c r="C6296" s="15">
        <v>2193</v>
      </c>
      <c r="D6296" s="15">
        <v>1120</v>
      </c>
      <c r="E6296" s="15">
        <v>1073</v>
      </c>
      <c r="F6296" s="15">
        <v>94299</v>
      </c>
      <c r="G6296" s="15">
        <v>298248</v>
      </c>
      <c r="H6296" s="15">
        <v>177633</v>
      </c>
      <c r="I6296" s="15">
        <v>217107</v>
      </c>
      <c r="J6296" s="15">
        <v>177633</v>
      </c>
      <c r="K6296" s="15">
        <v>342108</v>
      </c>
      <c r="L6296" s="15">
        <v>232458</v>
      </c>
      <c r="M6296" s="15">
        <v>287283</v>
      </c>
      <c r="N6296" s="15">
        <v>129387</v>
      </c>
      <c r="O6296" s="15">
        <v>96492</v>
      </c>
    </row>
    <row r="6297" spans="1:15" x14ac:dyDescent="0.3">
      <c r="A6297" s="15" t="s">
        <v>61</v>
      </c>
      <c r="B6297" s="15">
        <v>2009</v>
      </c>
      <c r="C6297" s="15">
        <v>4058</v>
      </c>
      <c r="D6297" s="15">
        <v>2135</v>
      </c>
      <c r="E6297" s="15">
        <v>1923</v>
      </c>
      <c r="F6297" s="15">
        <v>2029</v>
      </c>
      <c r="G6297" s="15">
        <v>298263</v>
      </c>
      <c r="H6297" s="15">
        <v>503192</v>
      </c>
      <c r="I6297" s="15">
        <v>206958</v>
      </c>
      <c r="J6297" s="15">
        <v>466670</v>
      </c>
      <c r="K6297" s="15">
        <v>685802</v>
      </c>
      <c r="L6297" s="15">
        <v>580294</v>
      </c>
      <c r="M6297" s="15">
        <v>231306</v>
      </c>
      <c r="N6297" s="15">
        <v>208987</v>
      </c>
      <c r="O6297" s="15">
        <v>48696</v>
      </c>
    </row>
    <row r="6298" spans="1:15" x14ac:dyDescent="0.3">
      <c r="A6298" s="15" t="s">
        <v>69</v>
      </c>
      <c r="B6298" s="15">
        <v>2009</v>
      </c>
      <c r="C6298" s="15">
        <v>5423</v>
      </c>
      <c r="D6298" s="15">
        <v>2698</v>
      </c>
      <c r="E6298" s="15">
        <v>2725</v>
      </c>
      <c r="F6298" s="15">
        <v>281996</v>
      </c>
      <c r="G6298" s="15">
        <v>298265</v>
      </c>
      <c r="H6298" s="15">
        <v>835142</v>
      </c>
      <c r="I6298" s="15">
        <v>357918</v>
      </c>
      <c r="J6298" s="15">
        <v>667029</v>
      </c>
      <c r="K6298" s="15">
        <v>867680</v>
      </c>
      <c r="L6298" s="15">
        <v>824296</v>
      </c>
      <c r="M6298" s="15">
        <v>488070</v>
      </c>
      <c r="N6298" s="15">
        <v>271150</v>
      </c>
      <c r="O6298" s="15">
        <v>48807</v>
      </c>
    </row>
    <row r="6299" spans="1:15" x14ac:dyDescent="0.3">
      <c r="A6299" s="15" t="s">
        <v>50</v>
      </c>
      <c r="B6299" s="15">
        <v>2013</v>
      </c>
      <c r="C6299" s="15">
        <v>4087</v>
      </c>
      <c r="D6299" s="15">
        <v>1944</v>
      </c>
      <c r="E6299" s="15">
        <v>2143</v>
      </c>
      <c r="F6299" s="15">
        <v>253394</v>
      </c>
      <c r="G6299" s="15">
        <v>298351</v>
      </c>
      <c r="H6299" s="15">
        <v>200263</v>
      </c>
      <c r="I6299" s="15">
        <v>465918</v>
      </c>
      <c r="J6299" s="15">
        <v>286090</v>
      </c>
      <c r="K6299" s="15">
        <v>596702</v>
      </c>
      <c r="L6299" s="15">
        <v>576267</v>
      </c>
      <c r="M6299" s="15">
        <v>465918</v>
      </c>
      <c r="N6299" s="15">
        <v>310612</v>
      </c>
      <c r="O6299" s="15">
        <v>77653</v>
      </c>
    </row>
    <row r="6300" spans="1:15" x14ac:dyDescent="0.3">
      <c r="A6300" s="15" t="s">
        <v>71</v>
      </c>
      <c r="B6300" s="15">
        <v>2016</v>
      </c>
      <c r="C6300" s="15">
        <v>15540</v>
      </c>
      <c r="D6300" s="15">
        <v>7789</v>
      </c>
      <c r="E6300" s="15">
        <v>7751</v>
      </c>
      <c r="F6300" s="15">
        <v>121212</v>
      </c>
      <c r="G6300" s="15">
        <v>298368</v>
      </c>
      <c r="H6300" s="15">
        <v>253302</v>
      </c>
      <c r="I6300" s="15">
        <v>93240</v>
      </c>
      <c r="J6300" s="15">
        <v>172494</v>
      </c>
      <c r="K6300" s="15">
        <v>178710</v>
      </c>
      <c r="L6300" s="15">
        <v>90132</v>
      </c>
      <c r="M6300" s="15">
        <v>10878</v>
      </c>
      <c r="N6300" s="15">
        <v>48174</v>
      </c>
      <c r="O6300" s="15">
        <v>21756</v>
      </c>
    </row>
    <row r="6301" spans="1:15" x14ac:dyDescent="0.3">
      <c r="A6301" s="15" t="s">
        <v>54</v>
      </c>
      <c r="B6301" s="15">
        <v>2015</v>
      </c>
      <c r="C6301" s="15">
        <v>2573</v>
      </c>
      <c r="D6301" s="15">
        <v>1306</v>
      </c>
      <c r="E6301" s="15">
        <v>1267</v>
      </c>
      <c r="F6301" s="15">
        <v>133796</v>
      </c>
      <c r="G6301" s="15">
        <v>298468</v>
      </c>
      <c r="H6301" s="15">
        <v>419399</v>
      </c>
      <c r="I6301" s="15">
        <v>92628</v>
      </c>
      <c r="J6301" s="15">
        <v>265019</v>
      </c>
      <c r="K6301" s="15">
        <v>342209</v>
      </c>
      <c r="L6301" s="15">
        <v>391096</v>
      </c>
      <c r="M6301" s="15">
        <v>267592</v>
      </c>
      <c r="N6301" s="15">
        <v>115785</v>
      </c>
      <c r="O6301" s="15">
        <v>64325</v>
      </c>
    </row>
    <row r="6302" spans="1:15" x14ac:dyDescent="0.3">
      <c r="A6302" s="15" t="s">
        <v>72</v>
      </c>
      <c r="B6302" s="15">
        <v>2013</v>
      </c>
      <c r="C6302" s="15">
        <v>24670</v>
      </c>
      <c r="D6302" s="15">
        <v>12291</v>
      </c>
      <c r="E6302" s="15">
        <v>12379</v>
      </c>
      <c r="F6302" s="15">
        <v>14802</v>
      </c>
      <c r="G6302" s="15">
        <v>298507</v>
      </c>
      <c r="H6302" s="15">
        <v>175157</v>
      </c>
      <c r="I6302" s="15">
        <v>293573</v>
      </c>
      <c r="J6302" s="15">
        <v>330578</v>
      </c>
      <c r="K6302" s="15">
        <v>384852</v>
      </c>
      <c r="L6302" s="15">
        <v>337979</v>
      </c>
      <c r="M6302" s="15">
        <v>199827</v>
      </c>
      <c r="N6302" s="15">
        <v>106081</v>
      </c>
      <c r="O6302" s="15">
        <v>34538</v>
      </c>
    </row>
    <row r="6303" spans="1:15" x14ac:dyDescent="0.3">
      <c r="A6303" s="15" t="s">
        <v>58</v>
      </c>
      <c r="B6303" s="15">
        <v>2009</v>
      </c>
      <c r="C6303" s="15">
        <v>3755</v>
      </c>
      <c r="D6303" s="15">
        <v>1799</v>
      </c>
      <c r="E6303" s="15">
        <v>1956</v>
      </c>
      <c r="F6303" s="15">
        <v>229055</v>
      </c>
      <c r="G6303" s="15">
        <v>298898</v>
      </c>
      <c r="H6303" s="15">
        <v>64586</v>
      </c>
      <c r="I6303" s="15">
        <v>174983</v>
      </c>
      <c r="J6303" s="15">
        <v>38301</v>
      </c>
      <c r="K6303" s="15">
        <v>33044</v>
      </c>
      <c r="L6303" s="15">
        <v>280123</v>
      </c>
      <c r="M6303" s="15">
        <v>133678</v>
      </c>
      <c r="N6303" s="15">
        <v>89369</v>
      </c>
      <c r="O6303" s="15">
        <v>71345</v>
      </c>
    </row>
    <row r="6304" spans="1:15" x14ac:dyDescent="0.3">
      <c r="A6304" s="15" t="s">
        <v>71</v>
      </c>
      <c r="B6304" s="15">
        <v>2010</v>
      </c>
      <c r="C6304" s="15">
        <v>20765</v>
      </c>
      <c r="D6304" s="15">
        <v>10338</v>
      </c>
      <c r="E6304" s="15">
        <v>10427</v>
      </c>
      <c r="F6304" s="15">
        <v>157814</v>
      </c>
      <c r="G6304" s="15">
        <v>299016</v>
      </c>
      <c r="H6304" s="15">
        <v>1789943</v>
      </c>
      <c r="I6304" s="15">
        <v>1561528</v>
      </c>
      <c r="J6304" s="15">
        <v>2118030</v>
      </c>
      <c r="K6304" s="15">
        <v>1586446</v>
      </c>
      <c r="L6304" s="15">
        <v>2450270</v>
      </c>
      <c r="M6304" s="15">
        <v>1495080</v>
      </c>
      <c r="N6304" s="15">
        <v>99672</v>
      </c>
      <c r="O6304" s="15">
        <v>37377</v>
      </c>
    </row>
    <row r="6305" spans="1:15" x14ac:dyDescent="0.3">
      <c r="A6305" s="15" t="s">
        <v>37</v>
      </c>
      <c r="B6305" s="15">
        <v>2011</v>
      </c>
      <c r="C6305" s="15">
        <v>25130</v>
      </c>
      <c r="D6305" s="15">
        <v>12276</v>
      </c>
      <c r="E6305" s="15">
        <v>12854</v>
      </c>
      <c r="F6305" s="15">
        <v>160832</v>
      </c>
      <c r="G6305" s="15">
        <v>299047</v>
      </c>
      <c r="H6305" s="15">
        <v>296534</v>
      </c>
      <c r="I6305" s="15">
        <v>273917</v>
      </c>
      <c r="J6305" s="15">
        <v>316638</v>
      </c>
      <c r="K6305" s="15">
        <v>364385</v>
      </c>
      <c r="L6305" s="15">
        <v>361872</v>
      </c>
      <c r="M6305" s="15">
        <v>256326</v>
      </c>
      <c r="N6305" s="15">
        <v>52773</v>
      </c>
      <c r="O6305" s="15">
        <v>60312</v>
      </c>
    </row>
    <row r="6306" spans="1:15" x14ac:dyDescent="0.3">
      <c r="A6306" s="15" t="s">
        <v>70</v>
      </c>
      <c r="B6306" s="15">
        <v>2016</v>
      </c>
      <c r="C6306" s="15">
        <v>21366</v>
      </c>
      <c r="D6306" s="15">
        <v>10205</v>
      </c>
      <c r="E6306" s="15">
        <v>11161</v>
      </c>
      <c r="F6306" s="15">
        <v>138879</v>
      </c>
      <c r="G6306" s="15">
        <v>299124</v>
      </c>
      <c r="H6306" s="15">
        <v>1271277</v>
      </c>
      <c r="I6306" s="15">
        <v>2798946</v>
      </c>
      <c r="J6306" s="15">
        <v>1581084</v>
      </c>
      <c r="K6306" s="15">
        <v>2820312</v>
      </c>
      <c r="L6306" s="15">
        <v>1463571</v>
      </c>
      <c r="M6306" s="15">
        <v>2008404</v>
      </c>
      <c r="N6306" s="15">
        <v>1260594</v>
      </c>
      <c r="O6306" s="15">
        <v>512784</v>
      </c>
    </row>
    <row r="6307" spans="1:15" x14ac:dyDescent="0.3">
      <c r="A6307" s="15" t="s">
        <v>50</v>
      </c>
      <c r="B6307" s="15">
        <v>2016</v>
      </c>
      <c r="C6307" s="15">
        <v>4436</v>
      </c>
      <c r="D6307" s="15">
        <v>2243</v>
      </c>
      <c r="E6307" s="15">
        <v>2193</v>
      </c>
      <c r="F6307" s="15">
        <v>239544</v>
      </c>
      <c r="G6307" s="15">
        <v>299430</v>
      </c>
      <c r="H6307" s="15">
        <v>31052</v>
      </c>
      <c r="I6307" s="15">
        <v>354880</v>
      </c>
      <c r="J6307" s="15">
        <v>215146</v>
      </c>
      <c r="K6307" s="15">
        <v>278359</v>
      </c>
      <c r="L6307" s="15">
        <v>73194</v>
      </c>
      <c r="M6307" s="15">
        <v>496832</v>
      </c>
      <c r="N6307" s="15">
        <v>310520</v>
      </c>
      <c r="O6307" s="15">
        <v>230672</v>
      </c>
    </row>
    <row r="6308" spans="1:15" x14ac:dyDescent="0.3">
      <c r="A6308" s="15" t="s">
        <v>73</v>
      </c>
      <c r="B6308" s="15">
        <v>2009</v>
      </c>
      <c r="C6308" s="15">
        <v>6806</v>
      </c>
      <c r="D6308" s="15">
        <v>3312</v>
      </c>
      <c r="E6308" s="15">
        <v>3494</v>
      </c>
      <c r="F6308" s="15">
        <v>435584</v>
      </c>
      <c r="G6308" s="15">
        <v>299464</v>
      </c>
      <c r="H6308" s="15">
        <v>816720</v>
      </c>
      <c r="I6308" s="15">
        <v>585316</v>
      </c>
      <c r="J6308" s="15">
        <v>1048124</v>
      </c>
      <c r="K6308" s="15">
        <v>1136602</v>
      </c>
      <c r="L6308" s="15">
        <v>946034</v>
      </c>
      <c r="M6308" s="15">
        <v>673794</v>
      </c>
      <c r="N6308" s="15">
        <v>394748</v>
      </c>
      <c r="O6308" s="15">
        <v>95284</v>
      </c>
    </row>
    <row r="6309" spans="1:15" x14ac:dyDescent="0.3">
      <c r="A6309" s="15" t="s">
        <v>43</v>
      </c>
      <c r="B6309" s="15">
        <v>2009</v>
      </c>
      <c r="C6309" s="15">
        <v>2966</v>
      </c>
      <c r="D6309" s="15">
        <v>1491</v>
      </c>
      <c r="E6309" s="15">
        <v>1475</v>
      </c>
      <c r="F6309" s="15">
        <v>115674</v>
      </c>
      <c r="G6309" s="15">
        <v>299566</v>
      </c>
      <c r="H6309" s="15">
        <v>258042</v>
      </c>
      <c r="I6309" s="15">
        <v>255076</v>
      </c>
      <c r="J6309" s="15">
        <v>201688</v>
      </c>
      <c r="K6309" s="15">
        <v>486424</v>
      </c>
      <c r="L6309" s="15">
        <v>418206</v>
      </c>
      <c r="M6309" s="15">
        <v>358886</v>
      </c>
      <c r="N6309" s="15">
        <v>349988</v>
      </c>
      <c r="O6309" s="15">
        <v>112708</v>
      </c>
    </row>
    <row r="6310" spans="1:15" x14ac:dyDescent="0.3">
      <c r="A6310" s="15" t="s">
        <v>70</v>
      </c>
      <c r="B6310" s="15">
        <v>2012</v>
      </c>
      <c r="C6310" s="15">
        <v>6295</v>
      </c>
      <c r="D6310" s="15">
        <v>4014</v>
      </c>
      <c r="E6310" s="15">
        <v>2281</v>
      </c>
      <c r="F6310" s="15">
        <v>434355</v>
      </c>
      <c r="G6310" s="15">
        <v>299642</v>
      </c>
      <c r="H6310" s="15">
        <v>604320</v>
      </c>
      <c r="I6310" s="15">
        <v>66727</v>
      </c>
      <c r="J6310" s="15">
        <v>562773</v>
      </c>
      <c r="K6310" s="15">
        <v>477161</v>
      </c>
      <c r="L6310" s="15">
        <v>654680</v>
      </c>
      <c r="M6310" s="15">
        <v>415470</v>
      </c>
      <c r="N6310" s="15">
        <v>219066</v>
      </c>
      <c r="O6310" s="15">
        <v>56655</v>
      </c>
    </row>
    <row r="6311" spans="1:15" x14ac:dyDescent="0.3">
      <c r="A6311" s="15" t="s">
        <v>68</v>
      </c>
      <c r="B6311" s="15">
        <v>2009</v>
      </c>
      <c r="C6311" s="15">
        <v>2458</v>
      </c>
      <c r="D6311" s="15">
        <v>1278</v>
      </c>
      <c r="E6311" s="15">
        <v>1180</v>
      </c>
      <c r="F6311" s="15">
        <v>149938</v>
      </c>
      <c r="G6311" s="15">
        <v>299876</v>
      </c>
      <c r="H6311" s="15">
        <v>334288</v>
      </c>
      <c r="I6311" s="15">
        <v>176976</v>
      </c>
      <c r="J6311" s="15">
        <v>270380</v>
      </c>
      <c r="K6311" s="15">
        <v>253174</v>
      </c>
      <c r="L6311" s="15">
        <v>31954</v>
      </c>
      <c r="M6311" s="15">
        <v>17206</v>
      </c>
      <c r="N6311" s="15">
        <v>221220</v>
      </c>
      <c r="O6311" s="15">
        <v>58992</v>
      </c>
    </row>
    <row r="6312" spans="1:15" x14ac:dyDescent="0.3">
      <c r="A6312" s="15" t="s">
        <v>68</v>
      </c>
      <c r="B6312" s="15">
        <v>2015</v>
      </c>
      <c r="C6312" s="15">
        <v>2083</v>
      </c>
      <c r="D6312" s="15">
        <v>1054</v>
      </c>
      <c r="E6312" s="15">
        <v>1029</v>
      </c>
      <c r="F6312" s="15">
        <v>99984</v>
      </c>
      <c r="G6312" s="15">
        <v>299952</v>
      </c>
      <c r="H6312" s="15">
        <v>218715</v>
      </c>
      <c r="I6312" s="15">
        <v>208300</v>
      </c>
      <c r="J6312" s="15">
        <v>174972</v>
      </c>
      <c r="K6312" s="15">
        <v>310367</v>
      </c>
      <c r="L6312" s="15">
        <v>147893</v>
      </c>
      <c r="M6312" s="15">
        <v>122897</v>
      </c>
      <c r="N6312" s="15">
        <v>95818</v>
      </c>
      <c r="O6312" s="15">
        <v>68739</v>
      </c>
    </row>
    <row r="6313" spans="1:15" x14ac:dyDescent="0.3">
      <c r="A6313" s="15" t="s">
        <v>54</v>
      </c>
      <c r="B6313" s="15">
        <v>2014</v>
      </c>
      <c r="C6313" s="15">
        <v>1951</v>
      </c>
      <c r="D6313" s="15">
        <v>981</v>
      </c>
      <c r="E6313" s="15">
        <v>970</v>
      </c>
      <c r="F6313" s="15">
        <v>7804</v>
      </c>
      <c r="G6313" s="15">
        <v>300454</v>
      </c>
      <c r="H6313" s="15">
        <v>208757</v>
      </c>
      <c r="I6313" s="15">
        <v>156080</v>
      </c>
      <c r="J6313" s="15">
        <v>187296</v>
      </c>
      <c r="K6313" s="15">
        <v>304356</v>
      </c>
      <c r="L6313" s="15">
        <v>277042</v>
      </c>
      <c r="M6313" s="15">
        <v>216561</v>
      </c>
      <c r="N6313" s="15">
        <v>136570</v>
      </c>
      <c r="O6313" s="15">
        <v>81942</v>
      </c>
    </row>
    <row r="6314" spans="1:15" x14ac:dyDescent="0.3">
      <c r="A6314" s="15" t="s">
        <v>54</v>
      </c>
      <c r="B6314" s="15">
        <v>2014</v>
      </c>
      <c r="C6314" s="15">
        <v>3133</v>
      </c>
      <c r="D6314" s="15">
        <v>1612</v>
      </c>
      <c r="E6314" s="15">
        <v>1521</v>
      </c>
      <c r="F6314" s="15">
        <v>140985</v>
      </c>
      <c r="G6314" s="15">
        <v>300768</v>
      </c>
      <c r="H6314" s="15">
        <v>275704</v>
      </c>
      <c r="I6314" s="15">
        <v>209911</v>
      </c>
      <c r="J6314" s="15">
        <v>275704</v>
      </c>
      <c r="K6314" s="15">
        <v>285103</v>
      </c>
      <c r="L6314" s="15">
        <v>635999</v>
      </c>
      <c r="M6314" s="15">
        <v>513812</v>
      </c>
      <c r="N6314" s="15">
        <v>231842</v>
      </c>
      <c r="O6314" s="15">
        <v>9399</v>
      </c>
    </row>
    <row r="6315" spans="1:15" x14ac:dyDescent="0.3">
      <c r="A6315" s="15" t="s">
        <v>60</v>
      </c>
      <c r="B6315" s="15">
        <v>2011</v>
      </c>
      <c r="C6315" s="15">
        <v>27380</v>
      </c>
      <c r="D6315" s="15">
        <v>13315</v>
      </c>
      <c r="E6315" s="15">
        <v>14065</v>
      </c>
      <c r="F6315" s="15">
        <v>134162</v>
      </c>
      <c r="G6315" s="15">
        <v>301180</v>
      </c>
      <c r="H6315" s="15">
        <v>260110</v>
      </c>
      <c r="I6315" s="15">
        <v>251896</v>
      </c>
      <c r="J6315" s="15">
        <v>19166</v>
      </c>
      <c r="K6315" s="15">
        <v>383320</v>
      </c>
      <c r="L6315" s="15">
        <v>484626</v>
      </c>
      <c r="M6315" s="15">
        <v>369630</v>
      </c>
      <c r="N6315" s="15">
        <v>172494</v>
      </c>
      <c r="O6315" s="15">
        <v>6845</v>
      </c>
    </row>
    <row r="6316" spans="1:15" x14ac:dyDescent="0.3">
      <c r="A6316" s="15" t="s">
        <v>54</v>
      </c>
      <c r="B6316" s="15">
        <v>2014</v>
      </c>
      <c r="C6316" s="15">
        <v>5194</v>
      </c>
      <c r="D6316" s="15">
        <v>2599</v>
      </c>
      <c r="E6316" s="15">
        <v>2595</v>
      </c>
      <c r="F6316" s="15">
        <v>322028</v>
      </c>
      <c r="G6316" s="15">
        <v>301252</v>
      </c>
      <c r="H6316" s="15">
        <v>509012</v>
      </c>
      <c r="I6316" s="15">
        <v>410326</v>
      </c>
      <c r="J6316" s="15">
        <v>272685</v>
      </c>
      <c r="K6316" s="15">
        <v>747936</v>
      </c>
      <c r="L6316" s="15">
        <v>810264</v>
      </c>
      <c r="M6316" s="15">
        <v>592116</v>
      </c>
      <c r="N6316" s="15">
        <v>493430</v>
      </c>
      <c r="O6316" s="15">
        <v>238924</v>
      </c>
    </row>
    <row r="6317" spans="1:15" x14ac:dyDescent="0.3">
      <c r="A6317" s="15" t="s">
        <v>55</v>
      </c>
      <c r="B6317" s="15">
        <v>2013</v>
      </c>
      <c r="C6317" s="15">
        <v>1804</v>
      </c>
      <c r="D6317" s="15">
        <v>960</v>
      </c>
      <c r="E6317" s="15">
        <v>844</v>
      </c>
      <c r="F6317" s="15">
        <v>120868</v>
      </c>
      <c r="G6317" s="15">
        <v>301268</v>
      </c>
      <c r="H6317" s="15">
        <v>164164</v>
      </c>
      <c r="I6317" s="15">
        <v>107338</v>
      </c>
      <c r="J6317" s="15">
        <v>87494</v>
      </c>
      <c r="K6317" s="15">
        <v>254364</v>
      </c>
      <c r="L6317" s="15">
        <v>159654</v>
      </c>
      <c r="M6317" s="15">
        <v>180400</v>
      </c>
      <c r="N6317" s="15">
        <v>46904</v>
      </c>
      <c r="O6317" s="15">
        <v>14432</v>
      </c>
    </row>
    <row r="6318" spans="1:15" x14ac:dyDescent="0.3">
      <c r="A6318" s="15" t="s">
        <v>54</v>
      </c>
      <c r="B6318" s="15">
        <v>2011</v>
      </c>
      <c r="C6318" s="15">
        <v>20635</v>
      </c>
      <c r="D6318" s="15">
        <v>10484</v>
      </c>
      <c r="E6318" s="15">
        <v>10151</v>
      </c>
      <c r="F6318" s="15">
        <v>1382545</v>
      </c>
      <c r="G6318" s="15">
        <v>301271</v>
      </c>
      <c r="H6318" s="15">
        <v>231112</v>
      </c>
      <c r="I6318" s="15">
        <v>1188576</v>
      </c>
      <c r="J6318" s="15">
        <v>2600010</v>
      </c>
      <c r="K6318" s="15">
        <v>1997468</v>
      </c>
      <c r="L6318" s="15">
        <v>1436196</v>
      </c>
      <c r="M6318" s="15">
        <v>1650800</v>
      </c>
      <c r="N6318" s="15">
        <v>561272</v>
      </c>
      <c r="O6318" s="15">
        <v>557145</v>
      </c>
    </row>
    <row r="6319" spans="1:15" x14ac:dyDescent="0.3">
      <c r="A6319" s="15" t="s">
        <v>70</v>
      </c>
      <c r="B6319" s="15">
        <v>2014</v>
      </c>
      <c r="C6319" s="15">
        <v>3019</v>
      </c>
      <c r="D6319" s="15">
        <v>1481</v>
      </c>
      <c r="E6319" s="15">
        <v>1538</v>
      </c>
      <c r="F6319" s="15">
        <v>102646</v>
      </c>
      <c r="G6319" s="15">
        <v>301900</v>
      </c>
      <c r="H6319" s="15">
        <v>205292</v>
      </c>
      <c r="I6319" s="15">
        <v>196235</v>
      </c>
      <c r="J6319" s="15">
        <v>326052</v>
      </c>
      <c r="K6319" s="15">
        <v>486059</v>
      </c>
      <c r="L6319" s="15">
        <v>404546</v>
      </c>
      <c r="M6319" s="15">
        <v>440774</v>
      </c>
      <c r="N6319" s="15">
        <v>66418</v>
      </c>
      <c r="O6319" s="15">
        <v>78494</v>
      </c>
    </row>
    <row r="6320" spans="1:15" x14ac:dyDescent="0.3">
      <c r="A6320" s="15" t="s">
        <v>45</v>
      </c>
      <c r="B6320" s="15">
        <v>2013</v>
      </c>
      <c r="C6320" s="15">
        <v>25830</v>
      </c>
      <c r="D6320" s="15">
        <v>13199</v>
      </c>
      <c r="E6320" s="15">
        <v>12631</v>
      </c>
      <c r="F6320" s="15">
        <v>160146</v>
      </c>
      <c r="G6320" s="15">
        <v>302211</v>
      </c>
      <c r="H6320" s="15">
        <v>333207</v>
      </c>
      <c r="I6320" s="15">
        <v>289296</v>
      </c>
      <c r="J6320" s="15">
        <v>173061</v>
      </c>
      <c r="K6320" s="15">
        <v>382284</v>
      </c>
      <c r="L6320" s="15">
        <v>359037</v>
      </c>
      <c r="M6320" s="15">
        <v>258300</v>
      </c>
      <c r="N6320" s="15">
        <v>167895</v>
      </c>
      <c r="O6320" s="15">
        <v>43911</v>
      </c>
    </row>
    <row r="6321" spans="1:15" x14ac:dyDescent="0.3">
      <c r="A6321" s="15" t="s">
        <v>60</v>
      </c>
      <c r="B6321" s="15">
        <v>2011</v>
      </c>
      <c r="C6321" s="15">
        <v>24375</v>
      </c>
      <c r="D6321" s="15">
        <v>11486</v>
      </c>
      <c r="E6321" s="15">
        <v>12889</v>
      </c>
      <c r="F6321" s="15">
        <v>141375</v>
      </c>
      <c r="G6321" s="15">
        <v>302250</v>
      </c>
      <c r="H6321" s="15">
        <v>2876250</v>
      </c>
      <c r="I6321" s="15">
        <v>1302600</v>
      </c>
      <c r="J6321" s="15">
        <v>142935</v>
      </c>
      <c r="K6321" s="15">
        <v>2073630</v>
      </c>
      <c r="L6321" s="15">
        <v>3705000</v>
      </c>
      <c r="M6321" s="15">
        <v>2340000</v>
      </c>
      <c r="N6321" s="15">
        <v>1365</v>
      </c>
      <c r="O6321" s="15">
        <v>4875</v>
      </c>
    </row>
    <row r="6322" spans="1:15" x14ac:dyDescent="0.3">
      <c r="A6322" s="15" t="s">
        <v>36</v>
      </c>
      <c r="B6322" s="15">
        <v>2017</v>
      </c>
      <c r="C6322" s="15">
        <v>2702602</v>
      </c>
      <c r="D6322" s="15">
        <v>1311997</v>
      </c>
      <c r="E6322" s="15">
        <v>1390605</v>
      </c>
      <c r="F6322" s="15">
        <v>156200</v>
      </c>
      <c r="G6322" s="15">
        <v>302360</v>
      </c>
      <c r="H6322" s="15">
        <v>337743</v>
      </c>
      <c r="I6322" s="15">
        <v>385361</v>
      </c>
      <c r="J6322" s="15">
        <v>382500</v>
      </c>
      <c r="K6322" s="15">
        <v>403530</v>
      </c>
      <c r="L6322" s="15">
        <v>320586</v>
      </c>
      <c r="M6322" s="15">
        <v>221248</v>
      </c>
      <c r="N6322" s="15">
        <v>133713</v>
      </c>
      <c r="O6322" s="15">
        <v>59361</v>
      </c>
    </row>
    <row r="6323" spans="1:15" x14ac:dyDescent="0.3">
      <c r="A6323" s="15" t="s">
        <v>68</v>
      </c>
      <c r="B6323" s="15">
        <v>2012</v>
      </c>
      <c r="C6323" s="15">
        <v>5236</v>
      </c>
      <c r="D6323" s="15">
        <v>2558</v>
      </c>
      <c r="E6323" s="15">
        <v>2678</v>
      </c>
      <c r="F6323" s="15">
        <v>356048</v>
      </c>
      <c r="G6323" s="15">
        <v>302379</v>
      </c>
      <c r="H6323" s="15">
        <v>544544</v>
      </c>
      <c r="I6323" s="15">
        <v>607376</v>
      </c>
      <c r="J6323" s="15">
        <v>596904</v>
      </c>
      <c r="K6323" s="15">
        <v>848232</v>
      </c>
      <c r="L6323" s="15">
        <v>654500</v>
      </c>
      <c r="M6323" s="15">
        <v>235620</v>
      </c>
      <c r="N6323" s="15">
        <v>308924</v>
      </c>
      <c r="O6323" s="15">
        <v>198968</v>
      </c>
    </row>
    <row r="6324" spans="1:15" x14ac:dyDescent="0.3">
      <c r="A6324" s="15" t="s">
        <v>70</v>
      </c>
      <c r="B6324" s="15">
        <v>2013</v>
      </c>
      <c r="C6324" s="15">
        <v>43230</v>
      </c>
      <c r="D6324" s="15">
        <v>21415</v>
      </c>
      <c r="E6324" s="15">
        <v>21815</v>
      </c>
      <c r="F6324" s="15">
        <v>242088</v>
      </c>
      <c r="G6324" s="15">
        <v>302610</v>
      </c>
      <c r="H6324" s="15">
        <v>488499</v>
      </c>
      <c r="I6324" s="15">
        <v>458238</v>
      </c>
      <c r="J6324" s="15">
        <v>479853</v>
      </c>
      <c r="K6324" s="15">
        <v>613866</v>
      </c>
      <c r="L6324" s="15">
        <v>626835</v>
      </c>
      <c r="M6324" s="15">
        <v>479853</v>
      </c>
      <c r="N6324" s="15">
        <v>272349</v>
      </c>
      <c r="O6324" s="15">
        <v>90783</v>
      </c>
    </row>
    <row r="6325" spans="1:15" x14ac:dyDescent="0.3">
      <c r="A6325" s="15" t="s">
        <v>70</v>
      </c>
      <c r="B6325" s="15">
        <v>2012</v>
      </c>
      <c r="C6325" s="15">
        <v>3326</v>
      </c>
      <c r="D6325" s="15">
        <v>1697</v>
      </c>
      <c r="E6325" s="15">
        <v>1629</v>
      </c>
      <c r="F6325" s="15">
        <v>143018</v>
      </c>
      <c r="G6325" s="15">
        <v>302666</v>
      </c>
      <c r="H6325" s="15">
        <v>286036</v>
      </c>
      <c r="I6325" s="15">
        <v>182930</v>
      </c>
      <c r="J6325" s="15">
        <v>219516</v>
      </c>
      <c r="K6325" s="15">
        <v>409098</v>
      </c>
      <c r="L6325" s="15">
        <v>327611</v>
      </c>
      <c r="M6325" s="15">
        <v>592028</v>
      </c>
      <c r="N6325" s="15">
        <v>349230</v>
      </c>
      <c r="O6325" s="15">
        <v>136366</v>
      </c>
    </row>
    <row r="6326" spans="1:15" x14ac:dyDescent="0.3">
      <c r="A6326" s="15" t="s">
        <v>50</v>
      </c>
      <c r="B6326" s="15">
        <v>2012</v>
      </c>
      <c r="C6326" s="15">
        <v>38560</v>
      </c>
      <c r="D6326" s="15">
        <v>19270</v>
      </c>
      <c r="E6326" s="15">
        <v>19290</v>
      </c>
      <c r="F6326" s="15">
        <v>285344</v>
      </c>
      <c r="G6326" s="15">
        <v>302696</v>
      </c>
      <c r="H6326" s="15">
        <v>53984</v>
      </c>
      <c r="I6326" s="15">
        <v>609248</v>
      </c>
      <c r="J6326" s="15">
        <v>508992</v>
      </c>
      <c r="K6326" s="15">
        <v>532128</v>
      </c>
      <c r="L6326" s="15">
        <v>397168</v>
      </c>
      <c r="M6326" s="15">
        <v>223648</v>
      </c>
      <c r="N6326" s="15">
        <v>146528</v>
      </c>
      <c r="O6326" s="15">
        <v>964</v>
      </c>
    </row>
    <row r="6327" spans="1:15" x14ac:dyDescent="0.3">
      <c r="A6327" s="15" t="s">
        <v>70</v>
      </c>
      <c r="B6327" s="15">
        <v>2017</v>
      </c>
      <c r="C6327" s="15">
        <v>1983675</v>
      </c>
      <c r="D6327" s="15">
        <v>971142</v>
      </c>
      <c r="E6327" s="15">
        <v>1012533</v>
      </c>
      <c r="F6327" s="15">
        <v>143311</v>
      </c>
      <c r="G6327" s="15">
        <v>302712</v>
      </c>
      <c r="H6327" s="15">
        <v>274071</v>
      </c>
      <c r="I6327" s="15">
        <v>293978</v>
      </c>
      <c r="J6327" s="15">
        <v>273805</v>
      </c>
      <c r="K6327" s="15">
        <v>268489</v>
      </c>
      <c r="L6327" s="15">
        <v>219220</v>
      </c>
      <c r="M6327" s="15">
        <v>126504</v>
      </c>
      <c r="N6327" s="15">
        <v>58731</v>
      </c>
      <c r="O6327" s="15">
        <v>22854</v>
      </c>
    </row>
    <row r="6328" spans="1:15" x14ac:dyDescent="0.3">
      <c r="A6328" s="15" t="s">
        <v>28</v>
      </c>
      <c r="B6328" s="15">
        <v>2012</v>
      </c>
      <c r="C6328" s="15">
        <v>5507</v>
      </c>
      <c r="D6328" s="15">
        <v>3666</v>
      </c>
      <c r="E6328" s="15">
        <v>1841</v>
      </c>
      <c r="F6328" s="15">
        <v>203759</v>
      </c>
      <c r="G6328" s="15">
        <v>302885</v>
      </c>
      <c r="H6328" s="15">
        <v>765473</v>
      </c>
      <c r="I6328" s="15">
        <v>853585</v>
      </c>
      <c r="J6328" s="15">
        <v>1095893</v>
      </c>
      <c r="K6328" s="15">
        <v>572728</v>
      </c>
      <c r="L6328" s="15">
        <v>407518</v>
      </c>
      <c r="M6328" s="15">
        <v>253322</v>
      </c>
      <c r="N6328" s="15">
        <v>49563</v>
      </c>
      <c r="O6328" s="15">
        <v>0</v>
      </c>
    </row>
    <row r="6329" spans="1:15" x14ac:dyDescent="0.3">
      <c r="A6329" s="15" t="s">
        <v>43</v>
      </c>
      <c r="B6329" s="15">
        <v>2016</v>
      </c>
      <c r="C6329" s="15">
        <v>2886</v>
      </c>
      <c r="D6329" s="15">
        <v>1431</v>
      </c>
      <c r="E6329" s="15">
        <v>1455</v>
      </c>
      <c r="F6329" s="15">
        <v>170274</v>
      </c>
      <c r="G6329" s="15">
        <v>303030</v>
      </c>
      <c r="H6329" s="15">
        <v>245310</v>
      </c>
      <c r="I6329" s="15">
        <v>268398</v>
      </c>
      <c r="J6329" s="15">
        <v>93795</v>
      </c>
      <c r="K6329" s="15">
        <v>220779</v>
      </c>
      <c r="L6329" s="15">
        <v>502164</v>
      </c>
      <c r="M6329" s="15">
        <v>165945</v>
      </c>
      <c r="N6329" s="15">
        <v>245310</v>
      </c>
      <c r="O6329" s="15">
        <v>213564</v>
      </c>
    </row>
    <row r="6330" spans="1:15" x14ac:dyDescent="0.3">
      <c r="A6330" s="15" t="s">
        <v>51</v>
      </c>
      <c r="B6330" s="15">
        <v>2015</v>
      </c>
      <c r="C6330" s="15">
        <v>23350</v>
      </c>
      <c r="D6330" s="15">
        <v>11406</v>
      </c>
      <c r="E6330" s="15">
        <v>11944</v>
      </c>
      <c r="F6330" s="15">
        <v>1401</v>
      </c>
      <c r="G6330" s="15">
        <v>303550</v>
      </c>
      <c r="H6330" s="15">
        <v>27086</v>
      </c>
      <c r="I6330" s="15">
        <v>270860</v>
      </c>
      <c r="J6330" s="15">
        <v>171389</v>
      </c>
      <c r="K6330" s="15">
        <v>187267</v>
      </c>
      <c r="L6330" s="15">
        <v>336240</v>
      </c>
      <c r="M6330" s="15">
        <v>134029</v>
      </c>
      <c r="N6330" s="15">
        <v>67248</v>
      </c>
      <c r="O6330" s="15">
        <v>35025</v>
      </c>
    </row>
    <row r="6331" spans="1:15" x14ac:dyDescent="0.3">
      <c r="A6331" s="15" t="s">
        <v>53</v>
      </c>
      <c r="B6331" s="15">
        <v>2016</v>
      </c>
      <c r="C6331" s="15">
        <v>2109</v>
      </c>
      <c r="D6331" s="15">
        <v>1094</v>
      </c>
      <c r="E6331" s="15">
        <v>1015</v>
      </c>
      <c r="F6331" s="15">
        <v>139194</v>
      </c>
      <c r="G6331" s="15">
        <v>303696</v>
      </c>
      <c r="H6331" s="15">
        <v>145521</v>
      </c>
      <c r="I6331" s="15">
        <v>206682</v>
      </c>
      <c r="J6331" s="15">
        <v>107559</v>
      </c>
      <c r="K6331" s="15">
        <v>198246</v>
      </c>
      <c r="L6331" s="15">
        <v>337440</v>
      </c>
      <c r="M6331" s="15">
        <v>151848</v>
      </c>
      <c r="N6331" s="15">
        <v>99123</v>
      </c>
      <c r="O6331" s="15">
        <v>78033</v>
      </c>
    </row>
    <row r="6332" spans="1:15" x14ac:dyDescent="0.3">
      <c r="A6332" s="15" t="s">
        <v>56</v>
      </c>
      <c r="B6332" s="15">
        <v>2013</v>
      </c>
      <c r="C6332" s="15">
        <v>43398</v>
      </c>
      <c r="D6332" s="15">
        <v>21359</v>
      </c>
      <c r="E6332" s="15">
        <v>22039</v>
      </c>
      <c r="F6332" s="15">
        <v>2213298</v>
      </c>
      <c r="G6332" s="15">
        <v>303786</v>
      </c>
      <c r="H6332" s="15">
        <v>2386890</v>
      </c>
      <c r="I6332" s="15">
        <v>2321793</v>
      </c>
      <c r="J6332" s="15">
        <v>3319947</v>
      </c>
      <c r="K6332" s="15">
        <v>7204068</v>
      </c>
      <c r="L6332" s="15">
        <v>3927519</v>
      </c>
      <c r="M6332" s="15">
        <v>4166208</v>
      </c>
      <c r="N6332" s="15">
        <v>2386890</v>
      </c>
      <c r="O6332" s="15">
        <v>824562</v>
      </c>
    </row>
    <row r="6333" spans="1:15" x14ac:dyDescent="0.3">
      <c r="A6333" s="15" t="s">
        <v>69</v>
      </c>
      <c r="B6333" s="15">
        <v>2012</v>
      </c>
      <c r="C6333" s="15">
        <v>5108</v>
      </c>
      <c r="D6333" s="15">
        <v>2572</v>
      </c>
      <c r="E6333" s="15">
        <v>2536</v>
      </c>
      <c r="F6333" s="15">
        <v>234968</v>
      </c>
      <c r="G6333" s="15">
        <v>303926</v>
      </c>
      <c r="H6333" s="15">
        <v>329466</v>
      </c>
      <c r="I6333" s="15">
        <v>469936</v>
      </c>
      <c r="J6333" s="15">
        <v>602744</v>
      </c>
      <c r="K6333" s="15">
        <v>403532</v>
      </c>
      <c r="L6333" s="15">
        <v>827496</v>
      </c>
      <c r="M6333" s="15">
        <v>684472</v>
      </c>
      <c r="N6333" s="15">
        <v>215813</v>
      </c>
      <c r="O6333" s="15">
        <v>1277</v>
      </c>
    </row>
    <row r="6334" spans="1:15" x14ac:dyDescent="0.3">
      <c r="A6334" s="15" t="s">
        <v>61</v>
      </c>
      <c r="B6334" s="15">
        <v>2014</v>
      </c>
      <c r="C6334" s="15">
        <v>3078</v>
      </c>
      <c r="D6334" s="15">
        <v>1594</v>
      </c>
      <c r="E6334" s="15">
        <v>1484</v>
      </c>
      <c r="F6334" s="15">
        <v>129276</v>
      </c>
      <c r="G6334" s="15">
        <v>304722</v>
      </c>
      <c r="H6334" s="15">
        <v>146205</v>
      </c>
      <c r="I6334" s="15">
        <v>277020</v>
      </c>
      <c r="J6334" s="15">
        <v>264708</v>
      </c>
      <c r="K6334" s="15">
        <v>467856</v>
      </c>
      <c r="L6334" s="15">
        <v>269325</v>
      </c>
      <c r="M6334" s="15">
        <v>210843</v>
      </c>
      <c r="N6334" s="15">
        <v>243162</v>
      </c>
      <c r="O6334" s="15">
        <v>196992</v>
      </c>
    </row>
    <row r="6335" spans="1:15" x14ac:dyDescent="0.3">
      <c r="A6335" s="15" t="s">
        <v>68</v>
      </c>
      <c r="B6335" s="15">
        <v>2010</v>
      </c>
      <c r="C6335" s="15">
        <v>4618</v>
      </c>
      <c r="D6335" s="15">
        <v>2493</v>
      </c>
      <c r="E6335" s="15">
        <v>2125</v>
      </c>
      <c r="F6335" s="15">
        <v>337114</v>
      </c>
      <c r="G6335" s="15">
        <v>304788</v>
      </c>
      <c r="H6335" s="15">
        <v>53107</v>
      </c>
      <c r="I6335" s="15">
        <v>438710</v>
      </c>
      <c r="J6335" s="15">
        <v>452564</v>
      </c>
      <c r="K6335" s="15">
        <v>720408</v>
      </c>
      <c r="L6335" s="15">
        <v>618812</v>
      </c>
      <c r="M6335" s="15">
        <v>411002</v>
      </c>
      <c r="N6335" s="15">
        <v>129304</v>
      </c>
      <c r="O6335" s="15">
        <v>175484</v>
      </c>
    </row>
    <row r="6336" spans="1:15" x14ac:dyDescent="0.3">
      <c r="A6336" s="15" t="s">
        <v>60</v>
      </c>
      <c r="B6336" s="15">
        <v>2011</v>
      </c>
      <c r="C6336" s="15">
        <v>44825</v>
      </c>
      <c r="D6336" s="15">
        <v>22412</v>
      </c>
      <c r="E6336" s="15">
        <v>22413</v>
      </c>
      <c r="F6336" s="15">
        <v>259985</v>
      </c>
      <c r="G6336" s="15">
        <v>304810</v>
      </c>
      <c r="H6336" s="15">
        <v>5020400</v>
      </c>
      <c r="I6336" s="15">
        <v>2583713</v>
      </c>
      <c r="J6336" s="15">
        <v>6185850</v>
      </c>
      <c r="K6336" s="15">
        <v>3711510</v>
      </c>
      <c r="L6336" s="15">
        <v>3460490</v>
      </c>
      <c r="M6336" s="15">
        <v>4123900</v>
      </c>
      <c r="N6336" s="15">
        <v>111166</v>
      </c>
      <c r="O6336" s="15">
        <v>8965</v>
      </c>
    </row>
    <row r="6337" spans="1:15" x14ac:dyDescent="0.3">
      <c r="A6337" s="15" t="s">
        <v>42</v>
      </c>
      <c r="B6337" s="15">
        <v>2014</v>
      </c>
      <c r="C6337" s="15">
        <v>22420</v>
      </c>
      <c r="D6337" s="15">
        <v>11250</v>
      </c>
      <c r="E6337" s="15">
        <v>11170</v>
      </c>
      <c r="F6337" s="15">
        <v>139004</v>
      </c>
      <c r="G6337" s="15">
        <v>304912</v>
      </c>
      <c r="H6337" s="15">
        <v>295944</v>
      </c>
      <c r="I6337" s="15">
        <v>152456</v>
      </c>
      <c r="J6337" s="15">
        <v>255588</v>
      </c>
      <c r="K6337" s="15">
        <v>302670</v>
      </c>
      <c r="L6337" s="15">
        <v>167029</v>
      </c>
      <c r="M6337" s="15">
        <v>72865</v>
      </c>
      <c r="N6337" s="15">
        <v>118826</v>
      </c>
      <c r="O6337" s="15">
        <v>69502</v>
      </c>
    </row>
    <row r="6338" spans="1:15" x14ac:dyDescent="0.3">
      <c r="A6338" s="15" t="s">
        <v>63</v>
      </c>
      <c r="B6338" s="15">
        <v>2015</v>
      </c>
      <c r="C6338" s="15">
        <v>43595</v>
      </c>
      <c r="D6338" s="15">
        <v>21647</v>
      </c>
      <c r="E6338" s="15">
        <v>21948</v>
      </c>
      <c r="F6338" s="15">
        <v>252851</v>
      </c>
      <c r="G6338" s="15">
        <v>305165</v>
      </c>
      <c r="H6338" s="15">
        <v>2606981</v>
      </c>
      <c r="I6338" s="15">
        <v>2502353</v>
      </c>
      <c r="J6338" s="15">
        <v>496983</v>
      </c>
      <c r="K6338" s="15">
        <v>3112683</v>
      </c>
      <c r="L6338" s="15">
        <v>3478881</v>
      </c>
      <c r="M6338" s="15">
        <v>4882640</v>
      </c>
      <c r="N6338" s="15">
        <v>1342726</v>
      </c>
      <c r="O6338" s="15">
        <v>78471</v>
      </c>
    </row>
    <row r="6339" spans="1:15" x14ac:dyDescent="0.3">
      <c r="A6339" s="15" t="s">
        <v>43</v>
      </c>
      <c r="B6339" s="15">
        <v>2009</v>
      </c>
      <c r="C6339" s="15">
        <v>5915</v>
      </c>
      <c r="D6339" s="15">
        <v>3267</v>
      </c>
      <c r="E6339" s="15">
        <v>2648</v>
      </c>
      <c r="F6339" s="15">
        <v>372645</v>
      </c>
      <c r="G6339" s="15">
        <v>305214</v>
      </c>
      <c r="H6339" s="15">
        <v>29575</v>
      </c>
      <c r="I6339" s="15">
        <v>78078</v>
      </c>
      <c r="J6339" s="15">
        <v>415233</v>
      </c>
      <c r="K6339" s="15">
        <v>81627</v>
      </c>
      <c r="L6339" s="15">
        <v>686140</v>
      </c>
      <c r="M6339" s="15">
        <v>203476</v>
      </c>
      <c r="N6339" s="15">
        <v>175084</v>
      </c>
      <c r="O6339" s="15">
        <v>8281</v>
      </c>
    </row>
    <row r="6340" spans="1:15" x14ac:dyDescent="0.3">
      <c r="A6340" s="15" t="s">
        <v>53</v>
      </c>
      <c r="B6340" s="15">
        <v>2012</v>
      </c>
      <c r="C6340" s="15">
        <v>3083</v>
      </c>
      <c r="D6340" s="15">
        <v>1572</v>
      </c>
      <c r="E6340" s="15">
        <v>1511</v>
      </c>
      <c r="F6340" s="15">
        <v>117154</v>
      </c>
      <c r="G6340" s="15">
        <v>305217</v>
      </c>
      <c r="H6340" s="15">
        <v>234308</v>
      </c>
      <c r="I6340" s="15">
        <v>258972</v>
      </c>
      <c r="J6340" s="15">
        <v>265138</v>
      </c>
      <c r="K6340" s="15">
        <v>258972</v>
      </c>
      <c r="L6340" s="15">
        <v>610434</v>
      </c>
      <c r="M6340" s="15">
        <v>484031</v>
      </c>
      <c r="N6340" s="15">
        <v>206561</v>
      </c>
      <c r="O6340" s="15">
        <v>89407</v>
      </c>
    </row>
    <row r="6341" spans="1:15" x14ac:dyDescent="0.3">
      <c r="A6341" s="15" t="s">
        <v>44</v>
      </c>
      <c r="B6341" s="15">
        <v>2009</v>
      </c>
      <c r="C6341" s="15">
        <v>4923</v>
      </c>
      <c r="D6341" s="15">
        <v>2343</v>
      </c>
      <c r="E6341" s="15">
        <v>2580</v>
      </c>
      <c r="F6341" s="15">
        <v>265842</v>
      </c>
      <c r="G6341" s="15">
        <v>305226</v>
      </c>
      <c r="H6341" s="15">
        <v>285534</v>
      </c>
      <c r="I6341" s="15">
        <v>260919</v>
      </c>
      <c r="J6341" s="15">
        <v>462762</v>
      </c>
      <c r="K6341" s="15">
        <v>713835</v>
      </c>
      <c r="L6341" s="15">
        <v>669528</v>
      </c>
      <c r="M6341" s="15">
        <v>467685</v>
      </c>
      <c r="N6341" s="15">
        <v>324918</v>
      </c>
      <c r="O6341" s="15">
        <v>14769</v>
      </c>
    </row>
    <row r="6342" spans="1:15" x14ac:dyDescent="0.3">
      <c r="A6342" s="15" t="s">
        <v>50</v>
      </c>
      <c r="B6342" s="15">
        <v>2016</v>
      </c>
      <c r="C6342" s="15">
        <v>5475</v>
      </c>
      <c r="D6342" s="15">
        <v>2763</v>
      </c>
      <c r="E6342" s="15">
        <v>2712</v>
      </c>
      <c r="F6342" s="15">
        <v>290175</v>
      </c>
      <c r="G6342" s="15">
        <v>305286</v>
      </c>
      <c r="H6342" s="15">
        <v>289080</v>
      </c>
      <c r="I6342" s="15">
        <v>536550</v>
      </c>
      <c r="J6342" s="15">
        <v>238272</v>
      </c>
      <c r="K6342" s="15">
        <v>843150</v>
      </c>
      <c r="L6342" s="15">
        <v>436686</v>
      </c>
      <c r="M6342" s="15">
        <v>536550</v>
      </c>
      <c r="N6342" s="15">
        <v>153300</v>
      </c>
      <c r="O6342" s="15">
        <v>202575</v>
      </c>
    </row>
    <row r="6343" spans="1:15" x14ac:dyDescent="0.3">
      <c r="A6343" s="15" t="s">
        <v>54</v>
      </c>
      <c r="B6343" s="15">
        <v>2016</v>
      </c>
      <c r="C6343" s="15">
        <v>3702</v>
      </c>
      <c r="D6343" s="15">
        <v>1856</v>
      </c>
      <c r="E6343" s="15">
        <v>1846</v>
      </c>
      <c r="F6343" s="15">
        <v>207312</v>
      </c>
      <c r="G6343" s="15">
        <v>305415</v>
      </c>
      <c r="H6343" s="15">
        <v>455346</v>
      </c>
      <c r="I6343" s="15">
        <v>340584</v>
      </c>
      <c r="J6343" s="15">
        <v>164739</v>
      </c>
      <c r="K6343" s="15">
        <v>484962</v>
      </c>
      <c r="L6343" s="15">
        <v>547896</v>
      </c>
      <c r="M6343" s="15">
        <v>264693</v>
      </c>
      <c r="N6343" s="15">
        <v>288756</v>
      </c>
      <c r="O6343" s="15">
        <v>9255</v>
      </c>
    </row>
    <row r="6344" spans="1:15" x14ac:dyDescent="0.3">
      <c r="A6344" s="15" t="s">
        <v>27</v>
      </c>
      <c r="B6344" s="15">
        <v>2009</v>
      </c>
      <c r="C6344" s="15">
        <v>21210</v>
      </c>
      <c r="D6344" s="15">
        <v>10018</v>
      </c>
      <c r="E6344" s="15">
        <v>11192</v>
      </c>
      <c r="F6344" s="15">
        <v>142107</v>
      </c>
      <c r="G6344" s="15">
        <v>305424</v>
      </c>
      <c r="H6344" s="15">
        <v>301182</v>
      </c>
      <c r="I6344" s="15">
        <v>201495</v>
      </c>
      <c r="J6344" s="15">
        <v>282093</v>
      </c>
      <c r="K6344" s="15">
        <v>307545</v>
      </c>
      <c r="L6344" s="15">
        <v>260883</v>
      </c>
      <c r="M6344" s="15">
        <v>84840</v>
      </c>
      <c r="N6344" s="15">
        <v>97566</v>
      </c>
      <c r="O6344" s="15">
        <v>40299</v>
      </c>
    </row>
    <row r="6345" spans="1:15" x14ac:dyDescent="0.3">
      <c r="A6345" s="15" t="s">
        <v>70</v>
      </c>
      <c r="B6345" s="15">
        <v>2016</v>
      </c>
      <c r="C6345" s="15">
        <v>20370</v>
      </c>
      <c r="D6345" s="15">
        <v>10296</v>
      </c>
      <c r="E6345" s="15">
        <v>10074</v>
      </c>
      <c r="F6345" s="15">
        <v>148701</v>
      </c>
      <c r="G6345" s="15">
        <v>305550</v>
      </c>
      <c r="H6345" s="15">
        <v>281106</v>
      </c>
      <c r="I6345" s="15">
        <v>232218</v>
      </c>
      <c r="J6345" s="15">
        <v>224070</v>
      </c>
      <c r="K6345" s="15">
        <v>260736</v>
      </c>
      <c r="L6345" s="15">
        <v>254625</v>
      </c>
      <c r="M6345" s="15">
        <v>193515</v>
      </c>
      <c r="N6345" s="15">
        <v>85554</v>
      </c>
      <c r="O6345" s="15">
        <v>48888</v>
      </c>
    </row>
    <row r="6346" spans="1:15" x14ac:dyDescent="0.3">
      <c r="A6346" s="15" t="s">
        <v>37</v>
      </c>
      <c r="B6346" s="15">
        <v>2016</v>
      </c>
      <c r="C6346" s="15">
        <v>25260</v>
      </c>
      <c r="D6346" s="15">
        <v>14743</v>
      </c>
      <c r="E6346" s="15">
        <v>10517</v>
      </c>
      <c r="F6346" s="15">
        <v>149034</v>
      </c>
      <c r="G6346" s="15">
        <v>305646</v>
      </c>
      <c r="H6346" s="15">
        <v>188187</v>
      </c>
      <c r="I6346" s="15">
        <v>424368</v>
      </c>
      <c r="J6346" s="15">
        <v>205869</v>
      </c>
      <c r="K6346" s="15">
        <v>190713</v>
      </c>
      <c r="L6346" s="15">
        <v>293016</v>
      </c>
      <c r="M6346" s="15">
        <v>118722</v>
      </c>
      <c r="N6346" s="15">
        <v>83358</v>
      </c>
      <c r="O6346" s="15">
        <v>35364</v>
      </c>
    </row>
    <row r="6347" spans="1:15" x14ac:dyDescent="0.3">
      <c r="A6347" s="15" t="s">
        <v>41</v>
      </c>
      <c r="B6347" s="15">
        <v>2015</v>
      </c>
      <c r="C6347" s="15">
        <v>21255</v>
      </c>
      <c r="D6347" s="15">
        <v>10443</v>
      </c>
      <c r="E6347" s="15">
        <v>10812</v>
      </c>
      <c r="F6347" s="15">
        <v>1509105</v>
      </c>
      <c r="G6347" s="15">
        <v>306072</v>
      </c>
      <c r="H6347" s="15">
        <v>1441089</v>
      </c>
      <c r="I6347" s="15">
        <v>238056</v>
      </c>
      <c r="J6347" s="15">
        <v>1568619</v>
      </c>
      <c r="K6347" s="15">
        <v>289068</v>
      </c>
      <c r="L6347" s="15">
        <v>267813</v>
      </c>
      <c r="M6347" s="15">
        <v>123279</v>
      </c>
      <c r="N6347" s="15">
        <v>586638</v>
      </c>
      <c r="O6347" s="15">
        <v>4251</v>
      </c>
    </row>
    <row r="6348" spans="1:15" x14ac:dyDescent="0.3">
      <c r="A6348" s="15" t="s">
        <v>58</v>
      </c>
      <c r="B6348" s="15">
        <v>2016</v>
      </c>
      <c r="C6348" s="15">
        <v>28350</v>
      </c>
      <c r="D6348" s="15">
        <v>14268</v>
      </c>
      <c r="E6348" s="15">
        <v>14082</v>
      </c>
      <c r="F6348" s="15">
        <v>15309</v>
      </c>
      <c r="G6348" s="15">
        <v>306180</v>
      </c>
      <c r="H6348" s="15">
        <v>447930</v>
      </c>
      <c r="I6348" s="15">
        <v>168399</v>
      </c>
      <c r="J6348" s="15">
        <v>158760</v>
      </c>
      <c r="K6348" s="15">
        <v>37989</v>
      </c>
      <c r="L6348" s="15">
        <v>42525</v>
      </c>
      <c r="M6348" s="15">
        <v>30618</v>
      </c>
      <c r="N6348" s="15">
        <v>105462</v>
      </c>
      <c r="O6348" s="15">
        <v>42525</v>
      </c>
    </row>
    <row r="6349" spans="1:15" x14ac:dyDescent="0.3">
      <c r="A6349" s="15" t="s">
        <v>28</v>
      </c>
      <c r="B6349" s="15">
        <v>2009</v>
      </c>
      <c r="C6349" s="15">
        <v>1399</v>
      </c>
      <c r="D6349" s="15">
        <v>649</v>
      </c>
      <c r="E6349" s="15">
        <v>750</v>
      </c>
      <c r="F6349" s="15">
        <v>1399</v>
      </c>
      <c r="G6349" s="15">
        <v>306381</v>
      </c>
      <c r="H6349" s="15">
        <v>257416</v>
      </c>
      <c r="I6349" s="15">
        <v>113319</v>
      </c>
      <c r="J6349" s="15">
        <v>114718</v>
      </c>
      <c r="K6349" s="15">
        <v>256017</v>
      </c>
      <c r="L6349" s="15">
        <v>125910</v>
      </c>
      <c r="M6349" s="15">
        <v>46167</v>
      </c>
      <c r="N6349" s="15">
        <v>29379</v>
      </c>
      <c r="O6349" s="15">
        <v>6995</v>
      </c>
    </row>
    <row r="6350" spans="1:15" x14ac:dyDescent="0.3">
      <c r="A6350" s="15" t="s">
        <v>44</v>
      </c>
      <c r="B6350" s="15">
        <v>2014</v>
      </c>
      <c r="C6350" s="15">
        <v>23390</v>
      </c>
      <c r="D6350" s="15">
        <v>11505</v>
      </c>
      <c r="E6350" s="15">
        <v>11885</v>
      </c>
      <c r="F6350" s="15">
        <v>138001</v>
      </c>
      <c r="G6350" s="15">
        <v>306409</v>
      </c>
      <c r="H6350" s="15">
        <v>276002</v>
      </c>
      <c r="I6350" s="15">
        <v>147357</v>
      </c>
      <c r="J6350" s="15">
        <v>166069</v>
      </c>
      <c r="K6350" s="15">
        <v>341494</v>
      </c>
      <c r="L6350" s="15">
        <v>168408</v>
      </c>
      <c r="M6350" s="15">
        <v>212849</v>
      </c>
      <c r="N6350" s="15">
        <v>100577</v>
      </c>
      <c r="O6350" s="15">
        <v>37424</v>
      </c>
    </row>
    <row r="6351" spans="1:15" x14ac:dyDescent="0.3">
      <c r="A6351" s="15" t="s">
        <v>52</v>
      </c>
      <c r="B6351" s="15">
        <v>2012</v>
      </c>
      <c r="C6351" s="15">
        <v>40330</v>
      </c>
      <c r="D6351" s="15">
        <v>19477</v>
      </c>
      <c r="E6351" s="15">
        <v>20853</v>
      </c>
      <c r="F6351" s="15">
        <v>274244</v>
      </c>
      <c r="G6351" s="15">
        <v>306508</v>
      </c>
      <c r="H6351" s="15">
        <v>286343</v>
      </c>
      <c r="I6351" s="15">
        <v>459762</v>
      </c>
      <c r="J6351" s="15">
        <v>475894</v>
      </c>
      <c r="K6351" s="15">
        <v>552521</v>
      </c>
      <c r="L6351" s="15">
        <v>516224</v>
      </c>
      <c r="M6351" s="15">
        <v>371036</v>
      </c>
      <c r="N6351" s="15">
        <v>229881</v>
      </c>
      <c r="O6351" s="15">
        <v>92759</v>
      </c>
    </row>
    <row r="6352" spans="1:15" x14ac:dyDescent="0.3">
      <c r="A6352" s="15" t="s">
        <v>37</v>
      </c>
      <c r="B6352" s="15">
        <v>2015</v>
      </c>
      <c r="C6352" s="15">
        <v>5868</v>
      </c>
      <c r="D6352" s="15">
        <v>3564</v>
      </c>
      <c r="E6352" s="15">
        <v>2304</v>
      </c>
      <c r="F6352" s="15">
        <v>269928</v>
      </c>
      <c r="G6352" s="15">
        <v>306603</v>
      </c>
      <c r="H6352" s="15">
        <v>903672</v>
      </c>
      <c r="I6352" s="15">
        <v>560394</v>
      </c>
      <c r="J6352" s="15">
        <v>844992</v>
      </c>
      <c r="K6352" s="15">
        <v>413694</v>
      </c>
      <c r="L6352" s="15">
        <v>686556</v>
      </c>
      <c r="M6352" s="15">
        <v>451836</v>
      </c>
      <c r="N6352" s="15">
        <v>208314</v>
      </c>
      <c r="O6352" s="15">
        <v>1467</v>
      </c>
    </row>
    <row r="6353" spans="1:15" x14ac:dyDescent="0.3">
      <c r="A6353" s="15" t="s">
        <v>70</v>
      </c>
      <c r="B6353" s="15">
        <v>2016</v>
      </c>
      <c r="C6353" s="15">
        <v>47920</v>
      </c>
      <c r="D6353" s="15">
        <v>25100</v>
      </c>
      <c r="E6353" s="15">
        <v>22820</v>
      </c>
      <c r="F6353" s="15">
        <v>282728</v>
      </c>
      <c r="G6353" s="15">
        <v>306688</v>
      </c>
      <c r="H6353" s="15">
        <v>383360</v>
      </c>
      <c r="I6353" s="15">
        <v>565456</v>
      </c>
      <c r="J6353" s="15">
        <v>301896</v>
      </c>
      <c r="K6353" s="15">
        <v>675672</v>
      </c>
      <c r="L6353" s="15">
        <v>627752</v>
      </c>
      <c r="M6353" s="15">
        <v>198868</v>
      </c>
      <c r="N6353" s="15">
        <v>220432</v>
      </c>
      <c r="O6353" s="15">
        <v>76672</v>
      </c>
    </row>
    <row r="6354" spans="1:15" x14ac:dyDescent="0.3">
      <c r="A6354" s="15" t="s">
        <v>70</v>
      </c>
      <c r="B6354" s="15">
        <v>2016</v>
      </c>
      <c r="C6354" s="15">
        <v>2955</v>
      </c>
      <c r="D6354" s="15">
        <v>1512</v>
      </c>
      <c r="E6354" s="15">
        <v>1443</v>
      </c>
      <c r="F6354" s="15">
        <v>22458</v>
      </c>
      <c r="G6354" s="15">
        <v>306729</v>
      </c>
      <c r="H6354" s="15">
        <v>395970</v>
      </c>
      <c r="I6354" s="15">
        <v>449160</v>
      </c>
      <c r="J6354" s="15">
        <v>174936</v>
      </c>
      <c r="K6354" s="15">
        <v>213351</v>
      </c>
      <c r="L6354" s="15">
        <v>169026</v>
      </c>
      <c r="M6354" s="15">
        <v>128838</v>
      </c>
      <c r="N6354" s="15">
        <v>74466</v>
      </c>
      <c r="O6354" s="15">
        <v>4137</v>
      </c>
    </row>
    <row r="6355" spans="1:15" x14ac:dyDescent="0.3">
      <c r="A6355" s="15" t="s">
        <v>44</v>
      </c>
      <c r="B6355" s="15">
        <v>2010</v>
      </c>
      <c r="C6355" s="15">
        <v>4949</v>
      </c>
      <c r="D6355" s="15">
        <v>2389</v>
      </c>
      <c r="E6355" s="15">
        <v>2560</v>
      </c>
      <c r="F6355" s="15">
        <v>277144</v>
      </c>
      <c r="G6355" s="15">
        <v>306838</v>
      </c>
      <c r="H6355" s="15">
        <v>529543</v>
      </c>
      <c r="I6355" s="15">
        <v>489951</v>
      </c>
      <c r="J6355" s="15">
        <v>692860</v>
      </c>
      <c r="K6355" s="15">
        <v>415716</v>
      </c>
      <c r="L6355" s="15">
        <v>687911</v>
      </c>
      <c r="M6355" s="15">
        <v>494900</v>
      </c>
      <c r="N6355" s="15">
        <v>311787</v>
      </c>
      <c r="O6355" s="15">
        <v>163317</v>
      </c>
    </row>
    <row r="6356" spans="1:15" x14ac:dyDescent="0.3">
      <c r="A6356" s="15" t="s">
        <v>73</v>
      </c>
      <c r="B6356" s="15">
        <v>2014</v>
      </c>
      <c r="C6356" s="15">
        <v>4015</v>
      </c>
      <c r="D6356" s="15">
        <v>1500</v>
      </c>
      <c r="E6356" s="15">
        <v>2515</v>
      </c>
      <c r="F6356" s="15">
        <v>17666</v>
      </c>
      <c r="G6356" s="15">
        <v>307549</v>
      </c>
      <c r="H6356" s="15">
        <v>66649</v>
      </c>
      <c r="I6356" s="15">
        <v>248930</v>
      </c>
      <c r="J6356" s="15">
        <v>289883</v>
      </c>
      <c r="K6356" s="15">
        <v>626340</v>
      </c>
      <c r="L6356" s="15">
        <v>376607</v>
      </c>
      <c r="M6356" s="15">
        <v>230461</v>
      </c>
      <c r="N6356" s="15">
        <v>46574</v>
      </c>
      <c r="O6356" s="15">
        <v>52195</v>
      </c>
    </row>
    <row r="6357" spans="1:15" x14ac:dyDescent="0.3">
      <c r="A6357" s="15" t="s">
        <v>70</v>
      </c>
      <c r="B6357" s="15">
        <v>2016</v>
      </c>
      <c r="C6357" s="15">
        <v>6614</v>
      </c>
      <c r="D6357" s="15">
        <v>4213</v>
      </c>
      <c r="E6357" s="15">
        <v>2401</v>
      </c>
      <c r="F6357" s="15">
        <v>277788</v>
      </c>
      <c r="G6357" s="15">
        <v>307551</v>
      </c>
      <c r="H6357" s="15">
        <v>919346</v>
      </c>
      <c r="I6357" s="15">
        <v>1064854</v>
      </c>
      <c r="J6357" s="15">
        <v>1369098</v>
      </c>
      <c r="K6357" s="15">
        <v>578725</v>
      </c>
      <c r="L6357" s="15">
        <v>740768</v>
      </c>
      <c r="M6357" s="15">
        <v>337314</v>
      </c>
      <c r="N6357" s="15">
        <v>257946</v>
      </c>
      <c r="O6357" s="15">
        <v>46298</v>
      </c>
    </row>
    <row r="6358" spans="1:15" x14ac:dyDescent="0.3">
      <c r="A6358" s="15" t="s">
        <v>71</v>
      </c>
      <c r="B6358" s="15">
        <v>2009</v>
      </c>
      <c r="C6358" s="15">
        <v>1516</v>
      </c>
      <c r="D6358" s="15">
        <v>824</v>
      </c>
      <c r="E6358" s="15">
        <v>692</v>
      </c>
      <c r="F6358" s="15">
        <v>9854</v>
      </c>
      <c r="G6358" s="15">
        <v>307748</v>
      </c>
      <c r="H6358" s="15">
        <v>174340</v>
      </c>
      <c r="I6358" s="15">
        <v>112184</v>
      </c>
      <c r="J6358" s="15">
        <v>58366</v>
      </c>
      <c r="K6358" s="15">
        <v>136440</v>
      </c>
      <c r="L6358" s="15">
        <v>227400</v>
      </c>
      <c r="M6358" s="15">
        <v>94750</v>
      </c>
      <c r="N6358" s="15">
        <v>125828</v>
      </c>
      <c r="O6358" s="15">
        <v>31836</v>
      </c>
    </row>
    <row r="6359" spans="1:15" x14ac:dyDescent="0.3">
      <c r="A6359" s="15" t="s">
        <v>75</v>
      </c>
      <c r="B6359" s="15">
        <v>2012</v>
      </c>
      <c r="C6359" s="15">
        <v>34610</v>
      </c>
      <c r="D6359" s="15">
        <v>17541</v>
      </c>
      <c r="E6359" s="15">
        <v>17069</v>
      </c>
      <c r="F6359" s="15">
        <v>287263</v>
      </c>
      <c r="G6359" s="15">
        <v>308029</v>
      </c>
      <c r="H6359" s="15">
        <v>429164</v>
      </c>
      <c r="I6359" s="15">
        <v>373788</v>
      </c>
      <c r="J6359" s="15">
        <v>394554</v>
      </c>
      <c r="K6359" s="15">
        <v>488001</v>
      </c>
      <c r="L6359" s="15">
        <v>394554</v>
      </c>
      <c r="M6359" s="15">
        <v>256114</v>
      </c>
      <c r="N6359" s="15">
        <v>179972</v>
      </c>
      <c r="O6359" s="15">
        <v>10383</v>
      </c>
    </row>
    <row r="6360" spans="1:15" x14ac:dyDescent="0.3">
      <c r="A6360" s="15" t="s">
        <v>70</v>
      </c>
      <c r="B6360" s="15">
        <v>2009</v>
      </c>
      <c r="C6360" s="15">
        <v>3455</v>
      </c>
      <c r="D6360" s="15">
        <v>1681</v>
      </c>
      <c r="E6360" s="15">
        <v>1774</v>
      </c>
      <c r="F6360" s="15">
        <v>224575</v>
      </c>
      <c r="G6360" s="15">
        <v>308186</v>
      </c>
      <c r="H6360" s="15">
        <v>183806</v>
      </c>
      <c r="I6360" s="15">
        <v>31786</v>
      </c>
      <c r="J6360" s="15">
        <v>20730</v>
      </c>
      <c r="K6360" s="15">
        <v>225266</v>
      </c>
      <c r="L6360" s="15">
        <v>175514</v>
      </c>
      <c r="M6360" s="15">
        <v>181733</v>
      </c>
      <c r="N6360" s="15">
        <v>276400</v>
      </c>
      <c r="O6360" s="15">
        <v>11056</v>
      </c>
    </row>
    <row r="6361" spans="1:15" x14ac:dyDescent="0.3">
      <c r="A6361" s="15" t="s">
        <v>28</v>
      </c>
      <c r="B6361" s="15">
        <v>2014</v>
      </c>
      <c r="C6361" s="15">
        <v>2371</v>
      </c>
      <c r="D6361" s="15">
        <v>1212</v>
      </c>
      <c r="E6361" s="15">
        <v>1159</v>
      </c>
      <c r="F6361" s="15">
        <v>168341</v>
      </c>
      <c r="G6361" s="15">
        <v>308230</v>
      </c>
      <c r="H6361" s="15">
        <v>315343</v>
      </c>
      <c r="I6361" s="15">
        <v>237100</v>
      </c>
      <c r="J6361" s="15">
        <v>199164</v>
      </c>
      <c r="K6361" s="15">
        <v>320085</v>
      </c>
      <c r="L6361" s="15">
        <v>303488</v>
      </c>
      <c r="M6361" s="15">
        <v>244213</v>
      </c>
      <c r="N6361" s="15">
        <v>82985</v>
      </c>
      <c r="O6361" s="15">
        <v>132776</v>
      </c>
    </row>
    <row r="6362" spans="1:15" x14ac:dyDescent="0.3">
      <c r="A6362" s="15" t="s">
        <v>42</v>
      </c>
      <c r="B6362" s="15">
        <v>2015</v>
      </c>
      <c r="C6362" s="15">
        <v>22017</v>
      </c>
      <c r="D6362" s="15">
        <v>10847</v>
      </c>
      <c r="E6362" s="15">
        <v>11170</v>
      </c>
      <c r="F6362" s="15">
        <v>1409088</v>
      </c>
      <c r="G6362" s="15">
        <v>308238</v>
      </c>
      <c r="H6362" s="15">
        <v>2487921</v>
      </c>
      <c r="I6362" s="15">
        <v>2421870</v>
      </c>
      <c r="J6362" s="15">
        <v>2465904</v>
      </c>
      <c r="K6362" s="15">
        <v>3126414</v>
      </c>
      <c r="L6362" s="15">
        <v>3038346</v>
      </c>
      <c r="M6362" s="15">
        <v>1937496</v>
      </c>
      <c r="N6362" s="15">
        <v>1409088</v>
      </c>
      <c r="O6362" s="15">
        <v>638493</v>
      </c>
    </row>
    <row r="6363" spans="1:15" x14ac:dyDescent="0.3">
      <c r="A6363" s="15" t="s">
        <v>28</v>
      </c>
      <c r="B6363" s="15">
        <v>2009</v>
      </c>
      <c r="C6363" s="15">
        <v>5505</v>
      </c>
      <c r="D6363" s="15">
        <v>4124</v>
      </c>
      <c r="E6363" s="15">
        <v>1381</v>
      </c>
      <c r="F6363" s="15">
        <v>148635</v>
      </c>
      <c r="G6363" s="15">
        <v>308280</v>
      </c>
      <c r="H6363" s="15">
        <v>70464</v>
      </c>
      <c r="I6363" s="15">
        <v>40737</v>
      </c>
      <c r="J6363" s="15">
        <v>72666</v>
      </c>
      <c r="K6363" s="15">
        <v>517470</v>
      </c>
      <c r="L6363" s="15">
        <v>616560</v>
      </c>
      <c r="M6363" s="15">
        <v>36333</v>
      </c>
      <c r="N6363" s="15">
        <v>6606</v>
      </c>
      <c r="O6363" s="15">
        <v>0</v>
      </c>
    </row>
    <row r="6364" spans="1:15" x14ac:dyDescent="0.3">
      <c r="A6364" s="15" t="s">
        <v>70</v>
      </c>
      <c r="B6364" s="15">
        <v>2015</v>
      </c>
      <c r="C6364" s="15">
        <v>3405</v>
      </c>
      <c r="D6364" s="15">
        <v>1623</v>
      </c>
      <c r="E6364" s="15">
        <v>1782</v>
      </c>
      <c r="F6364" s="15">
        <v>36774</v>
      </c>
      <c r="G6364" s="15">
        <v>308493</v>
      </c>
      <c r="H6364" s="15">
        <v>224730</v>
      </c>
      <c r="I6364" s="15">
        <v>258780</v>
      </c>
      <c r="J6364" s="15">
        <v>198852</v>
      </c>
      <c r="K6364" s="15">
        <v>215877</v>
      </c>
      <c r="L6364" s="15">
        <v>360930</v>
      </c>
      <c r="M6364" s="15">
        <v>238350</v>
      </c>
      <c r="N6364" s="15">
        <v>79677</v>
      </c>
      <c r="O6364" s="15">
        <v>51075</v>
      </c>
    </row>
    <row r="6365" spans="1:15" x14ac:dyDescent="0.3">
      <c r="A6365" s="15" t="s">
        <v>68</v>
      </c>
      <c r="B6365" s="15">
        <v>2012</v>
      </c>
      <c r="C6365" s="15">
        <v>4376</v>
      </c>
      <c r="D6365" s="15">
        <v>2256</v>
      </c>
      <c r="E6365" s="15">
        <v>2120</v>
      </c>
      <c r="F6365" s="15">
        <v>275688</v>
      </c>
      <c r="G6365" s="15">
        <v>308508</v>
      </c>
      <c r="H6365" s="15">
        <v>463856</v>
      </c>
      <c r="I6365" s="15">
        <v>234116</v>
      </c>
      <c r="J6365" s="15">
        <v>494488</v>
      </c>
      <c r="K6365" s="15">
        <v>678280</v>
      </c>
      <c r="L6365" s="15">
        <v>590760</v>
      </c>
      <c r="M6365" s="15">
        <v>415720</v>
      </c>
      <c r="N6365" s="15">
        <v>310696</v>
      </c>
      <c r="O6365" s="15">
        <v>126904</v>
      </c>
    </row>
    <row r="6366" spans="1:15" x14ac:dyDescent="0.3">
      <c r="A6366" s="15" t="s">
        <v>51</v>
      </c>
      <c r="B6366" s="15">
        <v>2010</v>
      </c>
      <c r="C6366" s="15">
        <v>1893</v>
      </c>
      <c r="D6366" s="15">
        <v>985</v>
      </c>
      <c r="E6366" s="15">
        <v>908</v>
      </c>
      <c r="F6366" s="15">
        <v>130617</v>
      </c>
      <c r="G6366" s="15">
        <v>308559</v>
      </c>
      <c r="H6366" s="15">
        <v>247983</v>
      </c>
      <c r="I6366" s="15">
        <v>225267</v>
      </c>
      <c r="J6366" s="15">
        <v>263127</v>
      </c>
      <c r="K6366" s="15">
        <v>157119</v>
      </c>
      <c r="L6366" s="15">
        <v>140082</v>
      </c>
      <c r="M6366" s="15">
        <v>145761</v>
      </c>
      <c r="N6366" s="15">
        <v>47325</v>
      </c>
      <c r="O6366" s="15">
        <v>39753</v>
      </c>
    </row>
    <row r="6367" spans="1:15" x14ac:dyDescent="0.3">
      <c r="A6367" s="15" t="s">
        <v>46</v>
      </c>
      <c r="B6367" s="15">
        <v>2016</v>
      </c>
      <c r="C6367" s="15">
        <v>30270</v>
      </c>
      <c r="D6367" s="15">
        <v>14841</v>
      </c>
      <c r="E6367" s="15">
        <v>15429</v>
      </c>
      <c r="F6367" s="15">
        <v>139242</v>
      </c>
      <c r="G6367" s="15">
        <v>308754</v>
      </c>
      <c r="H6367" s="15">
        <v>236106</v>
      </c>
      <c r="I6367" s="15">
        <v>184647</v>
      </c>
      <c r="J6367" s="15">
        <v>305727</v>
      </c>
      <c r="K6367" s="15">
        <v>444969</v>
      </c>
      <c r="L6367" s="15">
        <v>487347</v>
      </c>
      <c r="M6367" s="15">
        <v>163458</v>
      </c>
      <c r="N6367" s="15">
        <v>151350</v>
      </c>
      <c r="O6367" s="15">
        <v>84756</v>
      </c>
    </row>
    <row r="6368" spans="1:15" x14ac:dyDescent="0.3">
      <c r="A6368" s="15" t="s">
        <v>70</v>
      </c>
      <c r="B6368" s="15">
        <v>2013</v>
      </c>
      <c r="C6368" s="15">
        <v>19920</v>
      </c>
      <c r="D6368" s="15">
        <v>9947</v>
      </c>
      <c r="E6368" s="15">
        <v>9973</v>
      </c>
      <c r="F6368" s="15">
        <v>147408</v>
      </c>
      <c r="G6368" s="15">
        <v>308760</v>
      </c>
      <c r="H6368" s="15">
        <v>266928</v>
      </c>
      <c r="I6368" s="15">
        <v>225096</v>
      </c>
      <c r="J6368" s="15">
        <v>235056</v>
      </c>
      <c r="K6368" s="15">
        <v>139440</v>
      </c>
      <c r="L6368" s="15">
        <v>231072</v>
      </c>
      <c r="M6368" s="15">
        <v>175296</v>
      </c>
      <c r="N6368" s="15">
        <v>55776</v>
      </c>
      <c r="O6368" s="15">
        <v>45816</v>
      </c>
    </row>
    <row r="6369" spans="1:15" x14ac:dyDescent="0.3">
      <c r="A6369" s="15" t="s">
        <v>43</v>
      </c>
      <c r="B6369" s="15">
        <v>2016</v>
      </c>
      <c r="C6369" s="15">
        <v>2239</v>
      </c>
      <c r="D6369" s="15">
        <v>1208</v>
      </c>
      <c r="E6369" s="15">
        <v>1031</v>
      </c>
      <c r="F6369" s="15">
        <v>154491</v>
      </c>
      <c r="G6369" s="15">
        <v>308982</v>
      </c>
      <c r="H6369" s="15">
        <v>257485</v>
      </c>
      <c r="I6369" s="15">
        <v>31346</v>
      </c>
      <c r="J6369" s="15">
        <v>205988</v>
      </c>
      <c r="K6369" s="15">
        <v>302265</v>
      </c>
      <c r="L6369" s="15">
        <v>163447</v>
      </c>
      <c r="M6369" s="15">
        <v>226139</v>
      </c>
      <c r="N6369" s="15">
        <v>136579</v>
      </c>
      <c r="O6369" s="15">
        <v>31346</v>
      </c>
    </row>
    <row r="6370" spans="1:15" x14ac:dyDescent="0.3">
      <c r="A6370" s="15" t="s">
        <v>32</v>
      </c>
      <c r="B6370" s="15">
        <v>2016</v>
      </c>
      <c r="C6370" s="15">
        <v>22924</v>
      </c>
      <c r="D6370" s="15">
        <v>11376</v>
      </c>
      <c r="E6370" s="15">
        <v>11548</v>
      </c>
      <c r="F6370" s="15">
        <v>160468</v>
      </c>
      <c r="G6370" s="15">
        <v>309474</v>
      </c>
      <c r="H6370" s="15">
        <v>2842576</v>
      </c>
      <c r="I6370" s="15">
        <v>2819652</v>
      </c>
      <c r="J6370" s="15">
        <v>2842576</v>
      </c>
      <c r="K6370" s="15">
        <v>320936</v>
      </c>
      <c r="L6370" s="15">
        <v>2934272</v>
      </c>
      <c r="M6370" s="15">
        <v>114620</v>
      </c>
      <c r="N6370" s="15">
        <v>1008656</v>
      </c>
      <c r="O6370" s="15">
        <v>389708</v>
      </c>
    </row>
    <row r="6371" spans="1:15" x14ac:dyDescent="0.3">
      <c r="A6371" s="15" t="s">
        <v>70</v>
      </c>
      <c r="B6371" s="15">
        <v>2010</v>
      </c>
      <c r="C6371" s="15">
        <v>3708</v>
      </c>
      <c r="D6371" s="15">
        <v>1794</v>
      </c>
      <c r="E6371" s="15">
        <v>1914</v>
      </c>
      <c r="F6371" s="15">
        <v>255852</v>
      </c>
      <c r="G6371" s="15">
        <v>309618</v>
      </c>
      <c r="H6371" s="15">
        <v>233604</v>
      </c>
      <c r="I6371" s="15">
        <v>530244</v>
      </c>
      <c r="J6371" s="15">
        <v>253998</v>
      </c>
      <c r="K6371" s="15">
        <v>571032</v>
      </c>
      <c r="L6371" s="15">
        <v>374508</v>
      </c>
      <c r="M6371" s="15">
        <v>355968</v>
      </c>
      <c r="N6371" s="15">
        <v>304056</v>
      </c>
      <c r="O6371" s="15">
        <v>152028</v>
      </c>
    </row>
    <row r="6372" spans="1:15" x14ac:dyDescent="0.3">
      <c r="A6372" s="15" t="s">
        <v>40</v>
      </c>
      <c r="B6372" s="15">
        <v>2012</v>
      </c>
      <c r="C6372" s="15">
        <v>24975</v>
      </c>
      <c r="D6372" s="15">
        <v>12140</v>
      </c>
      <c r="E6372" s="15">
        <v>12835</v>
      </c>
      <c r="F6372" s="15">
        <v>1523475</v>
      </c>
      <c r="G6372" s="15">
        <v>309690</v>
      </c>
      <c r="H6372" s="15">
        <v>1608390</v>
      </c>
      <c r="I6372" s="15">
        <v>1287711</v>
      </c>
      <c r="J6372" s="15">
        <v>2897100</v>
      </c>
      <c r="K6372" s="15">
        <v>1791207</v>
      </c>
      <c r="L6372" s="15">
        <v>1838160</v>
      </c>
      <c r="M6372" s="15">
        <v>145854</v>
      </c>
      <c r="N6372" s="15">
        <v>799200</v>
      </c>
      <c r="O6372" s="15">
        <v>74925</v>
      </c>
    </row>
    <row r="6373" spans="1:15" x14ac:dyDescent="0.3">
      <c r="A6373" s="15" t="s">
        <v>43</v>
      </c>
      <c r="B6373" s="15">
        <v>2010</v>
      </c>
      <c r="C6373" s="15">
        <v>2197</v>
      </c>
      <c r="D6373" s="15">
        <v>1143</v>
      </c>
      <c r="E6373" s="15">
        <v>1054</v>
      </c>
      <c r="F6373" s="15">
        <v>177957</v>
      </c>
      <c r="G6373" s="15">
        <v>309777</v>
      </c>
      <c r="H6373" s="15">
        <v>239473</v>
      </c>
      <c r="I6373" s="15">
        <v>285610</v>
      </c>
      <c r="J6373" s="15">
        <v>303186</v>
      </c>
      <c r="K6373" s="15">
        <v>131820</v>
      </c>
      <c r="L6373" s="15">
        <v>252655</v>
      </c>
      <c r="M6373" s="15">
        <v>103259</v>
      </c>
      <c r="N6373" s="15">
        <v>83486</v>
      </c>
      <c r="O6373" s="15">
        <v>70304</v>
      </c>
    </row>
    <row r="6374" spans="1:15" x14ac:dyDescent="0.3">
      <c r="A6374" s="15" t="s">
        <v>43</v>
      </c>
      <c r="B6374" s="15">
        <v>2016</v>
      </c>
      <c r="C6374" s="15">
        <v>5484</v>
      </c>
      <c r="D6374" s="15">
        <v>2672</v>
      </c>
      <c r="E6374" s="15">
        <v>2812</v>
      </c>
      <c r="F6374" s="15">
        <v>323556</v>
      </c>
      <c r="G6374" s="15">
        <v>309846</v>
      </c>
      <c r="H6374" s="15">
        <v>630660</v>
      </c>
      <c r="I6374" s="15">
        <v>526464</v>
      </c>
      <c r="J6374" s="15">
        <v>537432</v>
      </c>
      <c r="K6374" s="15">
        <v>294765</v>
      </c>
      <c r="L6374" s="15">
        <v>866472</v>
      </c>
      <c r="M6374" s="15">
        <v>375654</v>
      </c>
      <c r="N6374" s="15">
        <v>175488</v>
      </c>
      <c r="O6374" s="15">
        <v>197424</v>
      </c>
    </row>
    <row r="6375" spans="1:15" x14ac:dyDescent="0.3">
      <c r="A6375" s="15" t="s">
        <v>43</v>
      </c>
      <c r="B6375" s="15">
        <v>2015</v>
      </c>
      <c r="C6375" s="15">
        <v>2951</v>
      </c>
      <c r="D6375" s="15">
        <v>1435</v>
      </c>
      <c r="E6375" s="15">
        <v>1516</v>
      </c>
      <c r="F6375" s="15">
        <v>171158</v>
      </c>
      <c r="G6375" s="15">
        <v>309855</v>
      </c>
      <c r="H6375" s="15">
        <v>348218</v>
      </c>
      <c r="I6375" s="15">
        <v>141648</v>
      </c>
      <c r="J6375" s="15">
        <v>330512</v>
      </c>
      <c r="K6375" s="15">
        <v>191815</v>
      </c>
      <c r="L6375" s="15">
        <v>486915</v>
      </c>
      <c r="M6375" s="15">
        <v>321659</v>
      </c>
      <c r="N6375" s="15">
        <v>289198</v>
      </c>
      <c r="O6375" s="15">
        <v>61971</v>
      </c>
    </row>
    <row r="6376" spans="1:15" x14ac:dyDescent="0.3">
      <c r="A6376" s="15" t="s">
        <v>50</v>
      </c>
      <c r="B6376" s="15">
        <v>2014</v>
      </c>
      <c r="C6376" s="15">
        <v>38980</v>
      </c>
      <c r="D6376" s="15">
        <v>19473</v>
      </c>
      <c r="E6376" s="15">
        <v>19507</v>
      </c>
      <c r="F6376" s="15">
        <v>284554</v>
      </c>
      <c r="G6376" s="15">
        <v>309891</v>
      </c>
      <c r="H6376" s="15">
        <v>253370</v>
      </c>
      <c r="I6376" s="15">
        <v>627578</v>
      </c>
      <c r="J6376" s="15">
        <v>495046</v>
      </c>
      <c r="K6376" s="15">
        <v>530128</v>
      </c>
      <c r="L6376" s="15">
        <v>428780</v>
      </c>
      <c r="M6376" s="15">
        <v>249472</v>
      </c>
      <c r="N6376" s="15">
        <v>163716</v>
      </c>
      <c r="O6376" s="15">
        <v>85756</v>
      </c>
    </row>
    <row r="6377" spans="1:15" x14ac:dyDescent="0.3">
      <c r="A6377" s="15" t="s">
        <v>39</v>
      </c>
      <c r="B6377" s="15">
        <v>2015</v>
      </c>
      <c r="C6377" s="15">
        <v>5167</v>
      </c>
      <c r="D6377" s="15">
        <v>3070</v>
      </c>
      <c r="E6377" s="15">
        <v>2097</v>
      </c>
      <c r="F6377" s="15">
        <v>263517</v>
      </c>
      <c r="G6377" s="15">
        <v>310020</v>
      </c>
      <c r="H6377" s="15">
        <v>423694</v>
      </c>
      <c r="I6377" s="15">
        <v>356523</v>
      </c>
      <c r="J6377" s="15">
        <v>604539</v>
      </c>
      <c r="K6377" s="15">
        <v>857722</v>
      </c>
      <c r="L6377" s="15">
        <v>671710</v>
      </c>
      <c r="M6377" s="15">
        <v>434028</v>
      </c>
      <c r="N6377" s="15">
        <v>279018</v>
      </c>
      <c r="O6377" s="15">
        <v>175678</v>
      </c>
    </row>
    <row r="6378" spans="1:15" x14ac:dyDescent="0.3">
      <c r="A6378" s="15" t="s">
        <v>30</v>
      </c>
      <c r="B6378" s="15">
        <v>2015</v>
      </c>
      <c r="C6378" s="15">
        <v>21835</v>
      </c>
      <c r="D6378" s="15">
        <v>10804</v>
      </c>
      <c r="E6378" s="15">
        <v>11031</v>
      </c>
      <c r="F6378" s="15">
        <v>144111</v>
      </c>
      <c r="G6378" s="15">
        <v>310057</v>
      </c>
      <c r="H6378" s="15">
        <v>2707540</v>
      </c>
      <c r="I6378" s="15">
        <v>248919</v>
      </c>
      <c r="J6378" s="15">
        <v>1349403</v>
      </c>
      <c r="K6378" s="15">
        <v>1655093</v>
      </c>
      <c r="L6378" s="15">
        <v>283855</v>
      </c>
      <c r="M6378" s="15">
        <v>1965150</v>
      </c>
      <c r="N6378" s="15">
        <v>1091750</v>
      </c>
      <c r="O6378" s="15">
        <v>502205</v>
      </c>
    </row>
    <row r="6379" spans="1:15" x14ac:dyDescent="0.3">
      <c r="A6379" s="15" t="s">
        <v>44</v>
      </c>
      <c r="B6379" s="15">
        <v>2010</v>
      </c>
      <c r="C6379" s="15">
        <v>4923</v>
      </c>
      <c r="D6379" s="15">
        <v>2701</v>
      </c>
      <c r="E6379" s="15">
        <v>2222</v>
      </c>
      <c r="F6379" s="15">
        <v>236304</v>
      </c>
      <c r="G6379" s="15">
        <v>310149</v>
      </c>
      <c r="H6379" s="15">
        <v>625221</v>
      </c>
      <c r="I6379" s="15">
        <v>487377</v>
      </c>
      <c r="J6379" s="15">
        <v>639990</v>
      </c>
      <c r="K6379" s="15">
        <v>846756</v>
      </c>
      <c r="L6379" s="15">
        <v>590760</v>
      </c>
      <c r="M6379" s="15">
        <v>482454</v>
      </c>
      <c r="N6379" s="15">
        <v>290457</v>
      </c>
      <c r="O6379" s="15">
        <v>14769</v>
      </c>
    </row>
    <row r="6380" spans="1:15" x14ac:dyDescent="0.3">
      <c r="A6380" s="15" t="s">
        <v>69</v>
      </c>
      <c r="B6380" s="15">
        <v>2016</v>
      </c>
      <c r="C6380" s="15">
        <v>5641</v>
      </c>
      <c r="D6380" s="15">
        <v>2835</v>
      </c>
      <c r="E6380" s="15">
        <v>2806</v>
      </c>
      <c r="F6380" s="15">
        <v>28205</v>
      </c>
      <c r="G6380" s="15">
        <v>310255</v>
      </c>
      <c r="H6380" s="15">
        <v>637433</v>
      </c>
      <c r="I6380" s="15">
        <v>496408</v>
      </c>
      <c r="J6380" s="15">
        <v>688202</v>
      </c>
      <c r="K6380" s="15">
        <v>795381</v>
      </c>
      <c r="L6380" s="15">
        <v>975893</v>
      </c>
      <c r="M6380" s="15">
        <v>750253</v>
      </c>
      <c r="N6380" s="15">
        <v>203076</v>
      </c>
      <c r="O6380" s="15">
        <v>90256</v>
      </c>
    </row>
    <row r="6381" spans="1:15" x14ac:dyDescent="0.3">
      <c r="A6381" s="15" t="s">
        <v>54</v>
      </c>
      <c r="B6381" s="15">
        <v>2015</v>
      </c>
      <c r="C6381" s="15">
        <v>4254</v>
      </c>
      <c r="D6381" s="15">
        <v>2129</v>
      </c>
      <c r="E6381" s="15">
        <v>2125</v>
      </c>
      <c r="F6381" s="15">
        <v>263748</v>
      </c>
      <c r="G6381" s="15">
        <v>310542</v>
      </c>
      <c r="H6381" s="15">
        <v>248859</v>
      </c>
      <c r="I6381" s="15">
        <v>412638</v>
      </c>
      <c r="J6381" s="15">
        <v>421146</v>
      </c>
      <c r="K6381" s="15">
        <v>536004</v>
      </c>
      <c r="L6381" s="15">
        <v>599814</v>
      </c>
      <c r="M6381" s="15">
        <v>255240</v>
      </c>
      <c r="N6381" s="15">
        <v>125493</v>
      </c>
      <c r="O6381" s="15">
        <v>165906</v>
      </c>
    </row>
    <row r="6382" spans="1:15" x14ac:dyDescent="0.3">
      <c r="A6382" s="15" t="s">
        <v>64</v>
      </c>
      <c r="B6382" s="15">
        <v>2012</v>
      </c>
      <c r="C6382" s="15">
        <v>25670</v>
      </c>
      <c r="D6382" s="15">
        <v>12623</v>
      </c>
      <c r="E6382" s="15">
        <v>13047</v>
      </c>
      <c r="F6382" s="15">
        <v>159154</v>
      </c>
      <c r="G6382" s="15">
        <v>310607</v>
      </c>
      <c r="H6382" s="15">
        <v>390184</v>
      </c>
      <c r="I6382" s="15">
        <v>297772</v>
      </c>
      <c r="J6382" s="15">
        <v>272102</v>
      </c>
      <c r="K6382" s="15">
        <v>341411</v>
      </c>
      <c r="L6382" s="15">
        <v>364514</v>
      </c>
      <c r="M6382" s="15">
        <v>231030</v>
      </c>
      <c r="N6382" s="15">
        <v>138618</v>
      </c>
      <c r="O6382" s="15">
        <v>64175</v>
      </c>
    </row>
    <row r="6383" spans="1:15" x14ac:dyDescent="0.3">
      <c r="A6383" s="15" t="s">
        <v>37</v>
      </c>
      <c r="B6383" s="15">
        <v>2009</v>
      </c>
      <c r="C6383" s="15">
        <v>2203</v>
      </c>
      <c r="D6383" s="15">
        <v>1022</v>
      </c>
      <c r="E6383" s="15">
        <v>1181</v>
      </c>
      <c r="F6383" s="15">
        <v>123368</v>
      </c>
      <c r="G6383" s="15">
        <v>310623</v>
      </c>
      <c r="H6383" s="15">
        <v>288593</v>
      </c>
      <c r="I6383" s="15">
        <v>110150</v>
      </c>
      <c r="J6383" s="15">
        <v>301811</v>
      </c>
      <c r="K6383" s="15">
        <v>334856</v>
      </c>
      <c r="L6383" s="15">
        <v>299608</v>
      </c>
      <c r="M6383" s="15">
        <v>37451</v>
      </c>
      <c r="N6383" s="15">
        <v>79308</v>
      </c>
      <c r="O6383" s="15">
        <v>39654</v>
      </c>
    </row>
    <row r="6384" spans="1:15" x14ac:dyDescent="0.3">
      <c r="A6384" s="15" t="s">
        <v>63</v>
      </c>
      <c r="B6384" s="15">
        <v>2014</v>
      </c>
      <c r="C6384" s="15">
        <v>3743</v>
      </c>
      <c r="D6384" s="15">
        <v>1878</v>
      </c>
      <c r="E6384" s="15">
        <v>1865</v>
      </c>
      <c r="F6384" s="15">
        <v>228323</v>
      </c>
      <c r="G6384" s="15">
        <v>310669</v>
      </c>
      <c r="H6384" s="15">
        <v>378043</v>
      </c>
      <c r="I6384" s="15">
        <v>441674</v>
      </c>
      <c r="J6384" s="15">
        <v>198379</v>
      </c>
      <c r="K6384" s="15">
        <v>520277</v>
      </c>
      <c r="L6384" s="15">
        <v>250781</v>
      </c>
      <c r="M6384" s="15">
        <v>366814</v>
      </c>
      <c r="N6384" s="15">
        <v>194636</v>
      </c>
      <c r="O6384" s="15">
        <v>11229</v>
      </c>
    </row>
    <row r="6385" spans="1:15" x14ac:dyDescent="0.3">
      <c r="A6385" s="15" t="s">
        <v>69</v>
      </c>
      <c r="B6385" s="15">
        <v>2011</v>
      </c>
      <c r="C6385" s="15">
        <v>22195</v>
      </c>
      <c r="D6385" s="15">
        <v>10935</v>
      </c>
      <c r="E6385" s="15">
        <v>11260</v>
      </c>
      <c r="F6385" s="15">
        <v>150926</v>
      </c>
      <c r="G6385" s="15">
        <v>310730</v>
      </c>
      <c r="H6385" s="15">
        <v>2840960</v>
      </c>
      <c r="I6385" s="15">
        <v>284096</v>
      </c>
      <c r="J6385" s="15">
        <v>1637991</v>
      </c>
      <c r="K6385" s="15">
        <v>315169</v>
      </c>
      <c r="L6385" s="15">
        <v>1416041</v>
      </c>
      <c r="M6385" s="15">
        <v>1034287</v>
      </c>
      <c r="N6385" s="15">
        <v>88780</v>
      </c>
      <c r="O6385" s="15">
        <v>332925</v>
      </c>
    </row>
    <row r="6386" spans="1:15" x14ac:dyDescent="0.3">
      <c r="A6386" s="15" t="s">
        <v>70</v>
      </c>
      <c r="B6386" s="15">
        <v>2010</v>
      </c>
      <c r="C6386" s="15">
        <v>1317</v>
      </c>
      <c r="D6386" s="15">
        <v>661</v>
      </c>
      <c r="E6386" s="15">
        <v>656</v>
      </c>
      <c r="F6386" s="15">
        <v>43461</v>
      </c>
      <c r="G6386" s="15">
        <v>310812</v>
      </c>
      <c r="H6386" s="15">
        <v>194916</v>
      </c>
      <c r="I6386" s="15">
        <v>32925</v>
      </c>
      <c r="J6386" s="15">
        <v>63216</v>
      </c>
      <c r="K6386" s="15">
        <v>115896</v>
      </c>
      <c r="L6386" s="15">
        <v>115896</v>
      </c>
      <c r="M6386" s="15">
        <v>57948</v>
      </c>
      <c r="N6386" s="15">
        <v>40827</v>
      </c>
      <c r="O6386" s="15">
        <v>22389</v>
      </c>
    </row>
    <row r="6387" spans="1:15" x14ac:dyDescent="0.3">
      <c r="A6387" s="15" t="s">
        <v>61</v>
      </c>
      <c r="B6387" s="15">
        <v>2011</v>
      </c>
      <c r="C6387" s="15">
        <v>6412</v>
      </c>
      <c r="D6387" s="15">
        <v>3313</v>
      </c>
      <c r="E6387" s="15">
        <v>3099</v>
      </c>
      <c r="F6387" s="15">
        <v>327012</v>
      </c>
      <c r="G6387" s="15">
        <v>310982</v>
      </c>
      <c r="H6387" s="15">
        <v>795088</v>
      </c>
      <c r="I6387" s="15">
        <v>506548</v>
      </c>
      <c r="J6387" s="15">
        <v>705320</v>
      </c>
      <c r="K6387" s="15">
        <v>589904</v>
      </c>
      <c r="L6387" s="15">
        <v>1038744</v>
      </c>
      <c r="M6387" s="15">
        <v>314188</v>
      </c>
      <c r="N6387" s="15">
        <v>283731</v>
      </c>
      <c r="O6387" s="15">
        <v>25648</v>
      </c>
    </row>
    <row r="6388" spans="1:15" x14ac:dyDescent="0.3">
      <c r="A6388" s="15" t="s">
        <v>43</v>
      </c>
      <c r="B6388" s="15">
        <v>2011</v>
      </c>
      <c r="C6388" s="15">
        <v>1944</v>
      </c>
      <c r="D6388" s="15">
        <v>937</v>
      </c>
      <c r="E6388" s="15">
        <v>1007</v>
      </c>
      <c r="F6388" s="15">
        <v>12636</v>
      </c>
      <c r="G6388" s="15">
        <v>311040</v>
      </c>
      <c r="H6388" s="15">
        <v>138996</v>
      </c>
      <c r="I6388" s="15">
        <v>145800</v>
      </c>
      <c r="J6388" s="15">
        <v>119556</v>
      </c>
      <c r="K6388" s="15">
        <v>215784</v>
      </c>
      <c r="L6388" s="15">
        <v>206064</v>
      </c>
      <c r="M6388" s="15">
        <v>217728</v>
      </c>
      <c r="N6388" s="15">
        <v>69012</v>
      </c>
      <c r="O6388" s="15">
        <v>52488</v>
      </c>
    </row>
    <row r="6389" spans="1:15" x14ac:dyDescent="0.3">
      <c r="A6389" s="15" t="s">
        <v>43</v>
      </c>
      <c r="B6389" s="15">
        <v>2016</v>
      </c>
      <c r="C6389" s="15">
        <v>2131</v>
      </c>
      <c r="D6389" s="15">
        <v>1078</v>
      </c>
      <c r="E6389" s="15">
        <v>1053</v>
      </c>
      <c r="F6389" s="15">
        <v>108681</v>
      </c>
      <c r="G6389" s="15">
        <v>311126</v>
      </c>
      <c r="H6389" s="15">
        <v>147039</v>
      </c>
      <c r="I6389" s="15">
        <v>230148</v>
      </c>
      <c r="J6389" s="15">
        <v>206707</v>
      </c>
      <c r="K6389" s="15">
        <v>266375</v>
      </c>
      <c r="L6389" s="15">
        <v>321781</v>
      </c>
      <c r="M6389" s="15">
        <v>138515</v>
      </c>
      <c r="N6389" s="15">
        <v>70323</v>
      </c>
      <c r="O6389" s="15">
        <v>91633</v>
      </c>
    </row>
    <row r="6390" spans="1:15" x14ac:dyDescent="0.3">
      <c r="A6390" s="15" t="s">
        <v>43</v>
      </c>
      <c r="B6390" s="15">
        <v>2015</v>
      </c>
      <c r="C6390" s="15">
        <v>3021</v>
      </c>
      <c r="D6390" s="15">
        <v>1505</v>
      </c>
      <c r="E6390" s="15">
        <v>1516</v>
      </c>
      <c r="F6390" s="15">
        <v>93651</v>
      </c>
      <c r="G6390" s="15">
        <v>311163</v>
      </c>
      <c r="H6390" s="15">
        <v>184281</v>
      </c>
      <c r="I6390" s="15">
        <v>208449</v>
      </c>
      <c r="J6390" s="15">
        <v>347415</v>
      </c>
      <c r="K6390" s="15">
        <v>413877</v>
      </c>
      <c r="L6390" s="15">
        <v>728061</v>
      </c>
      <c r="M6390" s="15">
        <v>471276</v>
      </c>
      <c r="N6390" s="15">
        <v>187302</v>
      </c>
      <c r="O6390" s="15">
        <v>78546</v>
      </c>
    </row>
    <row r="6391" spans="1:15" x14ac:dyDescent="0.3">
      <c r="A6391" s="15" t="s">
        <v>43</v>
      </c>
      <c r="B6391" s="15">
        <v>2012</v>
      </c>
      <c r="C6391" s="15">
        <v>5658</v>
      </c>
      <c r="D6391" s="15">
        <v>3117</v>
      </c>
      <c r="E6391" s="15">
        <v>2541</v>
      </c>
      <c r="F6391" s="15">
        <v>265926</v>
      </c>
      <c r="G6391" s="15">
        <v>311190</v>
      </c>
      <c r="H6391" s="15">
        <v>410205</v>
      </c>
      <c r="I6391" s="15">
        <v>376257</v>
      </c>
      <c r="J6391" s="15">
        <v>826068</v>
      </c>
      <c r="K6391" s="15">
        <v>93357</v>
      </c>
      <c r="L6391" s="15">
        <v>673302</v>
      </c>
      <c r="M6391" s="15">
        <v>56580</v>
      </c>
      <c r="N6391" s="15">
        <v>181056</v>
      </c>
      <c r="O6391" s="15">
        <v>152766</v>
      </c>
    </row>
    <row r="6392" spans="1:15" x14ac:dyDescent="0.3">
      <c r="A6392" s="15" t="s">
        <v>43</v>
      </c>
      <c r="B6392" s="15">
        <v>2014</v>
      </c>
      <c r="C6392" s="15">
        <v>5558</v>
      </c>
      <c r="D6392" s="15">
        <v>3521</v>
      </c>
      <c r="E6392" s="15">
        <v>2037</v>
      </c>
      <c r="F6392" s="15">
        <v>205646</v>
      </c>
      <c r="G6392" s="15">
        <v>311248</v>
      </c>
      <c r="H6392" s="15">
        <v>967092</v>
      </c>
      <c r="I6392" s="15">
        <v>744772</v>
      </c>
      <c r="J6392" s="15">
        <v>944860</v>
      </c>
      <c r="K6392" s="15">
        <v>917070</v>
      </c>
      <c r="L6392" s="15">
        <v>427966</v>
      </c>
      <c r="M6392" s="15">
        <v>102823</v>
      </c>
      <c r="N6392" s="15">
        <v>100044</v>
      </c>
      <c r="O6392" s="15">
        <v>50022</v>
      </c>
    </row>
    <row r="6393" spans="1:15" x14ac:dyDescent="0.3">
      <c r="A6393" s="15" t="s">
        <v>55</v>
      </c>
      <c r="B6393" s="15">
        <v>2016</v>
      </c>
      <c r="C6393" s="15">
        <v>24904</v>
      </c>
      <c r="D6393" s="15">
        <v>12078</v>
      </c>
      <c r="E6393" s="15">
        <v>12826</v>
      </c>
      <c r="F6393" s="15">
        <v>1344816</v>
      </c>
      <c r="G6393" s="15">
        <v>311300</v>
      </c>
      <c r="H6393" s="15">
        <v>1942512</v>
      </c>
      <c r="I6393" s="15">
        <v>3137904</v>
      </c>
      <c r="J6393" s="15">
        <v>1817992</v>
      </c>
      <c r="K6393" s="15">
        <v>3337136</v>
      </c>
      <c r="L6393" s="15">
        <v>3013384</v>
      </c>
      <c r="M6393" s="15">
        <v>2565112</v>
      </c>
      <c r="N6393" s="15">
        <v>884092</v>
      </c>
      <c r="O6393" s="15">
        <v>448272</v>
      </c>
    </row>
    <row r="6394" spans="1:15" x14ac:dyDescent="0.3">
      <c r="A6394" s="15" t="s">
        <v>61</v>
      </c>
      <c r="B6394" s="15">
        <v>2010</v>
      </c>
      <c r="C6394" s="15">
        <v>2289</v>
      </c>
      <c r="D6394" s="15">
        <v>1115</v>
      </c>
      <c r="E6394" s="15">
        <v>1174</v>
      </c>
      <c r="F6394" s="15">
        <v>66381</v>
      </c>
      <c r="G6394" s="15">
        <v>311304</v>
      </c>
      <c r="H6394" s="15">
        <v>260946</v>
      </c>
      <c r="I6394" s="15">
        <v>52647</v>
      </c>
      <c r="J6394" s="15">
        <v>302148</v>
      </c>
      <c r="K6394" s="15">
        <v>373107</v>
      </c>
      <c r="L6394" s="15">
        <v>288414</v>
      </c>
      <c r="M6394" s="15">
        <v>279258</v>
      </c>
      <c r="N6394" s="15">
        <v>231189</v>
      </c>
      <c r="O6394" s="15">
        <v>82404</v>
      </c>
    </row>
    <row r="6395" spans="1:15" x14ac:dyDescent="0.3">
      <c r="A6395" s="15" t="s">
        <v>43</v>
      </c>
      <c r="B6395" s="15">
        <v>2013</v>
      </c>
      <c r="C6395" s="15">
        <v>2708</v>
      </c>
      <c r="D6395" s="15">
        <v>1378</v>
      </c>
      <c r="E6395" s="15">
        <v>1330</v>
      </c>
      <c r="F6395" s="15">
        <v>12186</v>
      </c>
      <c r="G6395" s="15">
        <v>311420</v>
      </c>
      <c r="H6395" s="15">
        <v>15571</v>
      </c>
      <c r="I6395" s="15">
        <v>259968</v>
      </c>
      <c r="J6395" s="15">
        <v>281632</v>
      </c>
      <c r="K6395" s="15">
        <v>406200</v>
      </c>
      <c r="L6395" s="15">
        <v>403492</v>
      </c>
      <c r="M6395" s="15">
        <v>295172</v>
      </c>
      <c r="N6395" s="15">
        <v>300588</v>
      </c>
      <c r="O6395" s="15">
        <v>111028</v>
      </c>
    </row>
    <row r="6396" spans="1:15" x14ac:dyDescent="0.3">
      <c r="A6396" s="15" t="s">
        <v>28</v>
      </c>
      <c r="B6396" s="15">
        <v>2016</v>
      </c>
      <c r="C6396" s="15">
        <v>3822</v>
      </c>
      <c r="D6396" s="15">
        <v>1890</v>
      </c>
      <c r="E6396" s="15">
        <v>1932</v>
      </c>
      <c r="F6396" s="15">
        <v>22932</v>
      </c>
      <c r="G6396" s="15">
        <v>311493</v>
      </c>
      <c r="H6396" s="15">
        <v>223587</v>
      </c>
      <c r="I6396" s="15">
        <v>204477</v>
      </c>
      <c r="J6396" s="15">
        <v>185367</v>
      </c>
      <c r="K6396" s="15">
        <v>554190</v>
      </c>
      <c r="L6396" s="15">
        <v>573300</v>
      </c>
      <c r="M6396" s="15">
        <v>439530</v>
      </c>
      <c r="N6396" s="15">
        <v>263718</v>
      </c>
      <c r="O6396" s="15">
        <v>145236</v>
      </c>
    </row>
    <row r="6397" spans="1:15" x14ac:dyDescent="0.3">
      <c r="A6397" s="15" t="s">
        <v>54</v>
      </c>
      <c r="B6397" s="15">
        <v>2009</v>
      </c>
      <c r="C6397" s="15">
        <v>2643</v>
      </c>
      <c r="D6397" s="15">
        <v>1339</v>
      </c>
      <c r="E6397" s="15">
        <v>1304</v>
      </c>
      <c r="F6397" s="15">
        <v>142722</v>
      </c>
      <c r="G6397" s="15">
        <v>311874</v>
      </c>
      <c r="H6397" s="15">
        <v>346233</v>
      </c>
      <c r="I6397" s="15">
        <v>296016</v>
      </c>
      <c r="J6397" s="15">
        <v>148008</v>
      </c>
      <c r="K6397" s="15">
        <v>401736</v>
      </c>
      <c r="L6397" s="15">
        <v>211440</v>
      </c>
      <c r="M6397" s="15">
        <v>251085</v>
      </c>
      <c r="N6397" s="15">
        <v>229941</v>
      </c>
      <c r="O6397" s="15">
        <v>39645</v>
      </c>
    </row>
    <row r="6398" spans="1:15" x14ac:dyDescent="0.3">
      <c r="A6398" s="15" t="s">
        <v>39</v>
      </c>
      <c r="B6398" s="15">
        <v>2011</v>
      </c>
      <c r="C6398" s="15">
        <v>19740</v>
      </c>
      <c r="D6398" s="15">
        <v>9990</v>
      </c>
      <c r="E6398" s="15">
        <v>9750</v>
      </c>
      <c r="F6398" s="15">
        <v>161868</v>
      </c>
      <c r="G6398" s="15">
        <v>311892</v>
      </c>
      <c r="H6398" s="15">
        <v>270438</v>
      </c>
      <c r="I6398" s="15">
        <v>230958</v>
      </c>
      <c r="J6398" s="15">
        <v>207270</v>
      </c>
      <c r="K6398" s="15">
        <v>276360</v>
      </c>
      <c r="L6398" s="15">
        <v>221088</v>
      </c>
      <c r="M6398" s="15">
        <v>151998</v>
      </c>
      <c r="N6398" s="15">
        <v>96726</v>
      </c>
      <c r="O6398" s="15">
        <v>45402</v>
      </c>
    </row>
    <row r="6399" spans="1:15" x14ac:dyDescent="0.3">
      <c r="A6399" s="15" t="s">
        <v>39</v>
      </c>
      <c r="B6399" s="15">
        <v>2011</v>
      </c>
      <c r="C6399" s="15">
        <v>4225</v>
      </c>
      <c r="D6399" s="15">
        <v>2183</v>
      </c>
      <c r="E6399" s="15">
        <v>2042</v>
      </c>
      <c r="F6399" s="15">
        <v>342225</v>
      </c>
      <c r="G6399" s="15">
        <v>312312</v>
      </c>
      <c r="H6399" s="15">
        <v>167817</v>
      </c>
      <c r="I6399" s="15">
        <v>4056</v>
      </c>
      <c r="J6399" s="15">
        <v>292370</v>
      </c>
      <c r="K6399" s="15">
        <v>167817</v>
      </c>
      <c r="L6399" s="15">
        <v>599950</v>
      </c>
      <c r="M6399" s="15">
        <v>149903</v>
      </c>
      <c r="N6399" s="15">
        <v>190970</v>
      </c>
      <c r="O6399" s="15">
        <v>88725</v>
      </c>
    </row>
    <row r="6400" spans="1:15" x14ac:dyDescent="0.3">
      <c r="A6400" s="15" t="s">
        <v>37</v>
      </c>
      <c r="B6400" s="15">
        <v>2012</v>
      </c>
      <c r="C6400" s="15">
        <v>23310</v>
      </c>
      <c r="D6400" s="15">
        <v>11513</v>
      </c>
      <c r="E6400" s="15">
        <v>11797</v>
      </c>
      <c r="F6400" s="15">
        <v>142191</v>
      </c>
      <c r="G6400" s="15">
        <v>312354</v>
      </c>
      <c r="H6400" s="15">
        <v>296037</v>
      </c>
      <c r="I6400" s="15">
        <v>142191</v>
      </c>
      <c r="J6400" s="15">
        <v>298368</v>
      </c>
      <c r="K6400" s="15">
        <v>351981</v>
      </c>
      <c r="L6400" s="15">
        <v>314685</v>
      </c>
      <c r="M6400" s="15">
        <v>219114</v>
      </c>
      <c r="N6400" s="15">
        <v>116550</v>
      </c>
      <c r="O6400" s="15">
        <v>32634</v>
      </c>
    </row>
    <row r="6401" spans="1:15" x14ac:dyDescent="0.3">
      <c r="A6401" s="15" t="s">
        <v>67</v>
      </c>
      <c r="B6401" s="15">
        <v>2010</v>
      </c>
      <c r="C6401" s="15">
        <v>24040</v>
      </c>
      <c r="D6401" s="15">
        <v>11600</v>
      </c>
      <c r="E6401" s="15">
        <v>12440</v>
      </c>
      <c r="F6401" s="15">
        <v>149048</v>
      </c>
      <c r="G6401" s="15">
        <v>312520</v>
      </c>
      <c r="H6401" s="15">
        <v>167078</v>
      </c>
      <c r="I6401" s="15">
        <v>252420</v>
      </c>
      <c r="J6401" s="15">
        <v>307712</v>
      </c>
      <c r="K6401" s="15">
        <v>384640</v>
      </c>
      <c r="L6401" s="15">
        <v>346176</v>
      </c>
      <c r="M6401" s="15">
        <v>197128</v>
      </c>
      <c r="N6401" s="15">
        <v>60100</v>
      </c>
      <c r="O6401" s="15">
        <v>43272</v>
      </c>
    </row>
    <row r="6402" spans="1:15" x14ac:dyDescent="0.3">
      <c r="A6402" s="15" t="s">
        <v>77</v>
      </c>
      <c r="B6402" s="15">
        <v>2011</v>
      </c>
      <c r="C6402" s="15">
        <v>35515</v>
      </c>
      <c r="D6402" s="15">
        <v>18591</v>
      </c>
      <c r="E6402" s="15">
        <v>16924</v>
      </c>
      <c r="F6402" s="15">
        <v>1811265</v>
      </c>
      <c r="G6402" s="15">
        <v>312532</v>
      </c>
      <c r="H6402" s="15">
        <v>8097420</v>
      </c>
      <c r="I6402" s="15">
        <v>3395234</v>
      </c>
      <c r="J6402" s="15">
        <v>1917810</v>
      </c>
      <c r="K6402" s="15">
        <v>3551500</v>
      </c>
      <c r="L6402" s="15">
        <v>333841</v>
      </c>
      <c r="M6402" s="15">
        <v>1704720</v>
      </c>
      <c r="N6402" s="15">
        <v>99442</v>
      </c>
      <c r="O6402" s="15">
        <v>390665</v>
      </c>
    </row>
    <row r="6403" spans="1:15" x14ac:dyDescent="0.3">
      <c r="A6403" s="15" t="s">
        <v>70</v>
      </c>
      <c r="B6403" s="15">
        <v>2010</v>
      </c>
      <c r="C6403" s="15">
        <v>21120</v>
      </c>
      <c r="D6403" s="15">
        <v>10788</v>
      </c>
      <c r="E6403" s="15">
        <v>10332</v>
      </c>
      <c r="F6403" s="15">
        <v>152064</v>
      </c>
      <c r="G6403" s="15">
        <v>312576</v>
      </c>
      <c r="H6403" s="15">
        <v>158400</v>
      </c>
      <c r="I6403" s="15">
        <v>234432</v>
      </c>
      <c r="J6403" s="15">
        <v>274560</v>
      </c>
      <c r="K6403" s="15">
        <v>293568</v>
      </c>
      <c r="L6403" s="15">
        <v>146784</v>
      </c>
      <c r="M6403" s="15">
        <v>97152</v>
      </c>
      <c r="N6403" s="15">
        <v>109824</v>
      </c>
      <c r="O6403" s="15">
        <v>2112</v>
      </c>
    </row>
    <row r="6404" spans="1:15" x14ac:dyDescent="0.3">
      <c r="A6404" s="15" t="s">
        <v>52</v>
      </c>
      <c r="B6404" s="15">
        <v>2011</v>
      </c>
      <c r="C6404" s="15">
        <v>5742</v>
      </c>
      <c r="D6404" s="15">
        <v>2850</v>
      </c>
      <c r="E6404" s="15">
        <v>2892</v>
      </c>
      <c r="F6404" s="15">
        <v>310068</v>
      </c>
      <c r="G6404" s="15">
        <v>312939</v>
      </c>
      <c r="H6404" s="15">
        <v>654588</v>
      </c>
      <c r="I6404" s="15">
        <v>528264</v>
      </c>
      <c r="J6404" s="15">
        <v>387585</v>
      </c>
      <c r="K6404" s="15">
        <v>832590</v>
      </c>
      <c r="L6404" s="15">
        <v>861300</v>
      </c>
      <c r="M6404" s="15">
        <v>597168</v>
      </c>
      <c r="N6404" s="15">
        <v>215325</v>
      </c>
      <c r="O6404" s="15">
        <v>246906</v>
      </c>
    </row>
    <row r="6405" spans="1:15" x14ac:dyDescent="0.3">
      <c r="A6405" s="15" t="s">
        <v>37</v>
      </c>
      <c r="B6405" s="15">
        <v>2015</v>
      </c>
      <c r="C6405" s="15">
        <v>21582</v>
      </c>
      <c r="D6405" s="15">
        <v>10274</v>
      </c>
      <c r="E6405" s="15">
        <v>11308</v>
      </c>
      <c r="F6405" s="15">
        <v>151074</v>
      </c>
      <c r="G6405" s="15">
        <v>312939</v>
      </c>
      <c r="H6405" s="15">
        <v>2697750</v>
      </c>
      <c r="I6405" s="15">
        <v>2525094</v>
      </c>
      <c r="J6405" s="15">
        <v>2611422</v>
      </c>
      <c r="K6405" s="15">
        <v>2978316</v>
      </c>
      <c r="L6405" s="15">
        <v>1661814</v>
      </c>
      <c r="M6405" s="15">
        <v>2028708</v>
      </c>
      <c r="N6405" s="15">
        <v>1035936</v>
      </c>
      <c r="O6405" s="15">
        <v>258984</v>
      </c>
    </row>
    <row r="6406" spans="1:15" x14ac:dyDescent="0.3">
      <c r="A6406" s="15" t="s">
        <v>28</v>
      </c>
      <c r="B6406" s="15">
        <v>2010</v>
      </c>
      <c r="C6406" s="15">
        <v>6259</v>
      </c>
      <c r="D6406" s="15">
        <v>4781</v>
      </c>
      <c r="E6406" s="15">
        <v>1478</v>
      </c>
      <c r="F6406" s="15">
        <v>143957</v>
      </c>
      <c r="G6406" s="15">
        <v>312950</v>
      </c>
      <c r="H6406" s="15">
        <v>738562</v>
      </c>
      <c r="I6406" s="15">
        <v>488202</v>
      </c>
      <c r="J6406" s="15">
        <v>913814</v>
      </c>
      <c r="K6406" s="15">
        <v>1608563</v>
      </c>
      <c r="L6406" s="15">
        <v>744821</v>
      </c>
      <c r="M6406" s="15">
        <v>156475</v>
      </c>
      <c r="N6406" s="15">
        <v>25036</v>
      </c>
      <c r="O6406" s="15">
        <v>0</v>
      </c>
    </row>
    <row r="6407" spans="1:15" x14ac:dyDescent="0.3">
      <c r="A6407" s="15" t="s">
        <v>32</v>
      </c>
      <c r="B6407" s="15">
        <v>2009</v>
      </c>
      <c r="C6407" s="15">
        <v>3598</v>
      </c>
      <c r="D6407" s="15">
        <v>1796</v>
      </c>
      <c r="E6407" s="15">
        <v>1802</v>
      </c>
      <c r="F6407" s="15">
        <v>140322</v>
      </c>
      <c r="G6407" s="15">
        <v>313026</v>
      </c>
      <c r="H6407" s="15">
        <v>413770</v>
      </c>
      <c r="I6407" s="15">
        <v>125930</v>
      </c>
      <c r="J6407" s="15">
        <v>489328</v>
      </c>
      <c r="K6407" s="15">
        <v>690816</v>
      </c>
      <c r="L6407" s="15">
        <v>784364</v>
      </c>
      <c r="M6407" s="15">
        <v>485730</v>
      </c>
      <c r="N6407" s="15">
        <v>133126</v>
      </c>
      <c r="O6407" s="15">
        <v>25186</v>
      </c>
    </row>
    <row r="6408" spans="1:15" x14ac:dyDescent="0.3">
      <c r="A6408" s="15" t="s">
        <v>70</v>
      </c>
      <c r="B6408" s="15">
        <v>2012</v>
      </c>
      <c r="C6408" s="15">
        <v>26330</v>
      </c>
      <c r="D6408" s="15">
        <v>12883</v>
      </c>
      <c r="E6408" s="15">
        <v>13447</v>
      </c>
      <c r="F6408" s="15">
        <v>179044</v>
      </c>
      <c r="G6408" s="15">
        <v>313327</v>
      </c>
      <c r="H6408" s="15">
        <v>421280</v>
      </c>
      <c r="I6408" s="15">
        <v>197475</v>
      </c>
      <c r="J6408" s="15">
        <v>321226</v>
      </c>
      <c r="K6408" s="15">
        <v>350189</v>
      </c>
      <c r="L6408" s="15">
        <v>300162</v>
      </c>
      <c r="M6408" s="15">
        <v>176411</v>
      </c>
      <c r="N6408" s="15">
        <v>78990</v>
      </c>
      <c r="O6408" s="15">
        <v>60559</v>
      </c>
    </row>
    <row r="6409" spans="1:15" x14ac:dyDescent="0.3">
      <c r="A6409" s="15" t="s">
        <v>54</v>
      </c>
      <c r="B6409" s="15">
        <v>2013</v>
      </c>
      <c r="C6409" s="15">
        <v>5182</v>
      </c>
      <c r="D6409" s="15">
        <v>2965</v>
      </c>
      <c r="E6409" s="15">
        <v>2217</v>
      </c>
      <c r="F6409" s="15">
        <v>264282</v>
      </c>
      <c r="G6409" s="15">
        <v>313511</v>
      </c>
      <c r="H6409" s="15">
        <v>544110</v>
      </c>
      <c r="I6409" s="15">
        <v>725480</v>
      </c>
      <c r="J6409" s="15">
        <v>36274</v>
      </c>
      <c r="K6409" s="15">
        <v>989762</v>
      </c>
      <c r="L6409" s="15">
        <v>386059</v>
      </c>
      <c r="M6409" s="15">
        <v>266873</v>
      </c>
      <c r="N6409" s="15">
        <v>274646</v>
      </c>
      <c r="O6409" s="15">
        <v>202098</v>
      </c>
    </row>
    <row r="6410" spans="1:15" x14ac:dyDescent="0.3">
      <c r="A6410" s="15" t="s">
        <v>53</v>
      </c>
      <c r="B6410" s="15">
        <v>2009</v>
      </c>
      <c r="C6410" s="15">
        <v>2657</v>
      </c>
      <c r="D6410" s="15">
        <v>1328</v>
      </c>
      <c r="E6410" s="15">
        <v>1329</v>
      </c>
      <c r="F6410" s="15">
        <v>178019</v>
      </c>
      <c r="G6410" s="15">
        <v>313526</v>
      </c>
      <c r="H6410" s="15">
        <v>345410</v>
      </c>
      <c r="I6410" s="15">
        <v>215217</v>
      </c>
      <c r="J6410" s="15">
        <v>294927</v>
      </c>
      <c r="K6410" s="15">
        <v>278985</v>
      </c>
      <c r="L6410" s="15">
        <v>316183</v>
      </c>
      <c r="M6410" s="15">
        <v>228502</v>
      </c>
      <c r="N6410" s="15">
        <v>207246</v>
      </c>
      <c r="O6410" s="15">
        <v>63768</v>
      </c>
    </row>
    <row r="6411" spans="1:15" x14ac:dyDescent="0.3">
      <c r="A6411" s="15" t="s">
        <v>70</v>
      </c>
      <c r="B6411" s="15">
        <v>2009</v>
      </c>
      <c r="C6411" s="15">
        <v>1678</v>
      </c>
      <c r="D6411" s="15">
        <v>864</v>
      </c>
      <c r="E6411" s="15">
        <v>814</v>
      </c>
      <c r="F6411" s="15">
        <v>48662</v>
      </c>
      <c r="G6411" s="15">
        <v>313786</v>
      </c>
      <c r="H6411" s="15">
        <v>10907</v>
      </c>
      <c r="I6411" s="15">
        <v>97324</v>
      </c>
      <c r="J6411" s="15">
        <v>364126</v>
      </c>
      <c r="K6411" s="15">
        <v>179546</v>
      </c>
      <c r="L6411" s="15">
        <v>231564</v>
      </c>
      <c r="M6411" s="15">
        <v>135918</v>
      </c>
      <c r="N6411" s="15">
        <v>56213</v>
      </c>
      <c r="O6411" s="15">
        <v>13424</v>
      </c>
    </row>
    <row r="6412" spans="1:15" x14ac:dyDescent="0.3">
      <c r="A6412" s="15" t="s">
        <v>54</v>
      </c>
      <c r="B6412" s="15">
        <v>2009</v>
      </c>
      <c r="C6412" s="15">
        <v>2682</v>
      </c>
      <c r="D6412" s="15">
        <v>1322</v>
      </c>
      <c r="E6412" s="15">
        <v>1360</v>
      </c>
      <c r="F6412" s="15">
        <v>118008</v>
      </c>
      <c r="G6412" s="15">
        <v>313794</v>
      </c>
      <c r="H6412" s="15">
        <v>115326</v>
      </c>
      <c r="I6412" s="15">
        <v>195786</v>
      </c>
      <c r="J6412" s="15">
        <v>17433</v>
      </c>
      <c r="K6412" s="15">
        <v>431802</v>
      </c>
      <c r="L6412" s="15">
        <v>372798</v>
      </c>
      <c r="M6412" s="15">
        <v>160920</v>
      </c>
      <c r="N6412" s="15">
        <v>113985</v>
      </c>
      <c r="O6412" s="15">
        <v>166284</v>
      </c>
    </row>
    <row r="6413" spans="1:15" x14ac:dyDescent="0.3">
      <c r="A6413" s="15" t="s">
        <v>50</v>
      </c>
      <c r="B6413" s="15">
        <v>2011</v>
      </c>
      <c r="C6413" s="15">
        <v>24910</v>
      </c>
      <c r="D6413" s="15">
        <v>12620</v>
      </c>
      <c r="E6413" s="15">
        <v>12290</v>
      </c>
      <c r="F6413" s="15">
        <v>154442</v>
      </c>
      <c r="G6413" s="15">
        <v>313866</v>
      </c>
      <c r="H6413" s="15">
        <v>306393</v>
      </c>
      <c r="I6413" s="15">
        <v>283974</v>
      </c>
      <c r="J6413" s="15">
        <v>283974</v>
      </c>
      <c r="K6413" s="15">
        <v>356213</v>
      </c>
      <c r="L6413" s="15">
        <v>363686</v>
      </c>
      <c r="M6413" s="15">
        <v>216717</v>
      </c>
      <c r="N6413" s="15">
        <v>151951</v>
      </c>
      <c r="O6413" s="15">
        <v>59784</v>
      </c>
    </row>
    <row r="6414" spans="1:15" x14ac:dyDescent="0.3">
      <c r="A6414" s="15" t="s">
        <v>75</v>
      </c>
      <c r="B6414" s="15">
        <v>2016</v>
      </c>
      <c r="C6414" s="15">
        <v>27060</v>
      </c>
      <c r="D6414" s="15">
        <v>13057</v>
      </c>
      <c r="E6414" s="15">
        <v>14003</v>
      </c>
      <c r="F6414" s="15">
        <v>146124</v>
      </c>
      <c r="G6414" s="15">
        <v>313896</v>
      </c>
      <c r="H6414" s="15">
        <v>297660</v>
      </c>
      <c r="I6414" s="15">
        <v>300366</v>
      </c>
      <c r="J6414" s="15">
        <v>338250</v>
      </c>
      <c r="K6414" s="15">
        <v>188067</v>
      </c>
      <c r="L6414" s="15">
        <v>427548</v>
      </c>
      <c r="M6414" s="15">
        <v>297660</v>
      </c>
      <c r="N6414" s="15">
        <v>71709</v>
      </c>
      <c r="O6414" s="15">
        <v>56826</v>
      </c>
    </row>
    <row r="6415" spans="1:15" x14ac:dyDescent="0.3">
      <c r="A6415" s="15" t="s">
        <v>61</v>
      </c>
      <c r="B6415" s="15">
        <v>2016</v>
      </c>
      <c r="C6415" s="15">
        <v>2639</v>
      </c>
      <c r="D6415" s="15">
        <v>1252</v>
      </c>
      <c r="E6415" s="15">
        <v>1387</v>
      </c>
      <c r="F6415" s="15">
        <v>174174</v>
      </c>
      <c r="G6415" s="15">
        <v>314041</v>
      </c>
      <c r="H6415" s="15">
        <v>197925</v>
      </c>
      <c r="I6415" s="15">
        <v>160979</v>
      </c>
      <c r="J6415" s="15">
        <v>242788</v>
      </c>
      <c r="K6415" s="15">
        <v>372099</v>
      </c>
      <c r="L6415" s="15">
        <v>358904</v>
      </c>
      <c r="M6415" s="15">
        <v>308763</v>
      </c>
      <c r="N6415" s="15">
        <v>271817</v>
      </c>
      <c r="O6415" s="15">
        <v>118755</v>
      </c>
    </row>
    <row r="6416" spans="1:15" x14ac:dyDescent="0.3">
      <c r="A6416" s="15" t="s">
        <v>75</v>
      </c>
      <c r="B6416" s="15">
        <v>2012</v>
      </c>
      <c r="C6416" s="15">
        <v>7664</v>
      </c>
      <c r="D6416" s="15">
        <v>5073</v>
      </c>
      <c r="E6416" s="15">
        <v>2591</v>
      </c>
      <c r="F6416" s="15">
        <v>176272</v>
      </c>
      <c r="G6416" s="15">
        <v>314224</v>
      </c>
      <c r="H6416" s="15">
        <v>1157264</v>
      </c>
      <c r="I6416" s="15">
        <v>1187920</v>
      </c>
      <c r="J6416" s="15">
        <v>996320</v>
      </c>
      <c r="K6416" s="15">
        <v>549892</v>
      </c>
      <c r="L6416" s="15">
        <v>1057632</v>
      </c>
      <c r="M6416" s="15">
        <v>896688</v>
      </c>
      <c r="N6416" s="15">
        <v>375536</v>
      </c>
      <c r="O6416" s="15">
        <v>176272</v>
      </c>
    </row>
    <row r="6417" spans="1:15" x14ac:dyDescent="0.3">
      <c r="A6417" s="15" t="s">
        <v>30</v>
      </c>
      <c r="B6417" s="15">
        <v>2010</v>
      </c>
      <c r="C6417" s="15">
        <v>42180</v>
      </c>
      <c r="D6417" s="15">
        <v>20477</v>
      </c>
      <c r="E6417" s="15">
        <v>21703</v>
      </c>
      <c r="F6417" s="15">
        <v>282606</v>
      </c>
      <c r="G6417" s="15">
        <v>314241</v>
      </c>
      <c r="H6417" s="15">
        <v>523032</v>
      </c>
      <c r="I6417" s="15">
        <v>265734</v>
      </c>
      <c r="J6417" s="15">
        <v>539904</v>
      </c>
      <c r="K6417" s="15">
        <v>632700</v>
      </c>
      <c r="L6417" s="15">
        <v>527250</v>
      </c>
      <c r="M6417" s="15">
        <v>337440</v>
      </c>
      <c r="N6417" s="15">
        <v>132867</v>
      </c>
      <c r="O6417" s="15">
        <v>88578</v>
      </c>
    </row>
    <row r="6418" spans="1:15" x14ac:dyDescent="0.3">
      <c r="A6418" s="15" t="s">
        <v>61</v>
      </c>
      <c r="B6418" s="15">
        <v>2015</v>
      </c>
      <c r="C6418" s="15">
        <v>2294</v>
      </c>
      <c r="D6418" s="15">
        <v>1129</v>
      </c>
      <c r="E6418" s="15">
        <v>1165</v>
      </c>
      <c r="F6418" s="15">
        <v>155992</v>
      </c>
      <c r="G6418" s="15">
        <v>314278</v>
      </c>
      <c r="H6418" s="15">
        <v>174344</v>
      </c>
      <c r="I6418" s="15">
        <v>217930</v>
      </c>
      <c r="J6418" s="15">
        <v>183520</v>
      </c>
      <c r="K6418" s="15">
        <v>332630</v>
      </c>
      <c r="L6418" s="15">
        <v>16058</v>
      </c>
      <c r="M6418" s="15">
        <v>259222</v>
      </c>
      <c r="N6418" s="15">
        <v>84878</v>
      </c>
      <c r="O6418" s="15">
        <v>77996</v>
      </c>
    </row>
    <row r="6419" spans="1:15" x14ac:dyDescent="0.3">
      <c r="A6419" s="15" t="s">
        <v>61</v>
      </c>
      <c r="B6419" s="15">
        <v>2010</v>
      </c>
      <c r="C6419" s="15">
        <v>1977</v>
      </c>
      <c r="D6419" s="15">
        <v>1045</v>
      </c>
      <c r="E6419" s="15">
        <v>932</v>
      </c>
      <c r="F6419" s="15">
        <v>47448</v>
      </c>
      <c r="G6419" s="15">
        <v>314343</v>
      </c>
      <c r="H6419" s="15">
        <v>221424</v>
      </c>
      <c r="I6419" s="15">
        <v>146298</v>
      </c>
      <c r="J6419" s="15">
        <v>154206</v>
      </c>
      <c r="K6419" s="15">
        <v>316320</v>
      </c>
      <c r="L6419" s="15">
        <v>148275</v>
      </c>
      <c r="M6419" s="15">
        <v>195723</v>
      </c>
      <c r="N6419" s="15">
        <v>175953</v>
      </c>
      <c r="O6419" s="15">
        <v>5931</v>
      </c>
    </row>
    <row r="6420" spans="1:15" x14ac:dyDescent="0.3">
      <c r="A6420" s="15" t="s">
        <v>54</v>
      </c>
      <c r="B6420" s="15">
        <v>2013</v>
      </c>
      <c r="C6420" s="15">
        <v>2759</v>
      </c>
      <c r="D6420" s="15">
        <v>1402</v>
      </c>
      <c r="E6420" s="15">
        <v>1357</v>
      </c>
      <c r="F6420" s="15">
        <v>13795</v>
      </c>
      <c r="G6420" s="15">
        <v>314526</v>
      </c>
      <c r="H6420" s="15">
        <v>270382</v>
      </c>
      <c r="I6420" s="15">
        <v>215202</v>
      </c>
      <c r="J6420" s="15">
        <v>284177</v>
      </c>
      <c r="K6420" s="15">
        <v>391778</v>
      </c>
      <c r="L6420" s="15">
        <v>416609</v>
      </c>
      <c r="M6420" s="15">
        <v>204166</v>
      </c>
      <c r="N6420" s="15">
        <v>242792</v>
      </c>
      <c r="O6420" s="15">
        <v>154504</v>
      </c>
    </row>
    <row r="6421" spans="1:15" x14ac:dyDescent="0.3">
      <c r="A6421" s="15" t="s">
        <v>68</v>
      </c>
      <c r="B6421" s="15">
        <v>2012</v>
      </c>
      <c r="C6421" s="15">
        <v>5159</v>
      </c>
      <c r="D6421" s="15">
        <v>2604</v>
      </c>
      <c r="E6421" s="15">
        <v>2555</v>
      </c>
      <c r="F6421" s="15">
        <v>294063</v>
      </c>
      <c r="G6421" s="15">
        <v>314699</v>
      </c>
      <c r="H6421" s="15">
        <v>479787</v>
      </c>
      <c r="I6421" s="15">
        <v>577808</v>
      </c>
      <c r="J6421" s="15">
        <v>479787</v>
      </c>
      <c r="K6421" s="15">
        <v>866712</v>
      </c>
      <c r="L6421" s="15">
        <v>753214</v>
      </c>
      <c r="M6421" s="15">
        <v>479787</v>
      </c>
      <c r="N6421" s="15">
        <v>402402</v>
      </c>
      <c r="O6421" s="15">
        <v>232155</v>
      </c>
    </row>
    <row r="6422" spans="1:15" x14ac:dyDescent="0.3">
      <c r="A6422" s="15" t="s">
        <v>61</v>
      </c>
      <c r="B6422" s="15">
        <v>2009</v>
      </c>
      <c r="C6422" s="15">
        <v>6427</v>
      </c>
      <c r="D6422" s="15">
        <v>3246</v>
      </c>
      <c r="E6422" s="15">
        <v>3181</v>
      </c>
      <c r="F6422" s="15">
        <v>289215</v>
      </c>
      <c r="G6422" s="15">
        <v>314923</v>
      </c>
      <c r="H6422" s="15">
        <v>899780</v>
      </c>
      <c r="I6422" s="15">
        <v>186383</v>
      </c>
      <c r="J6422" s="15">
        <v>751959</v>
      </c>
      <c r="K6422" s="15">
        <v>1118298</v>
      </c>
      <c r="L6422" s="15">
        <v>1034747</v>
      </c>
      <c r="M6422" s="15">
        <v>636273</v>
      </c>
      <c r="N6422" s="15">
        <v>398474</v>
      </c>
      <c r="O6422" s="15">
        <v>340631</v>
      </c>
    </row>
    <row r="6423" spans="1:15" x14ac:dyDescent="0.3">
      <c r="A6423" s="15" t="s">
        <v>45</v>
      </c>
      <c r="B6423" s="15">
        <v>2011</v>
      </c>
      <c r="C6423" s="15">
        <v>22830</v>
      </c>
      <c r="D6423" s="15">
        <v>11094</v>
      </c>
      <c r="E6423" s="15">
        <v>11736</v>
      </c>
      <c r="F6423" s="15">
        <v>143829</v>
      </c>
      <c r="G6423" s="15">
        <v>315054</v>
      </c>
      <c r="H6423" s="15">
        <v>273960</v>
      </c>
      <c r="I6423" s="15">
        <v>134697</v>
      </c>
      <c r="J6423" s="15">
        <v>262545</v>
      </c>
      <c r="K6423" s="15">
        <v>194055</v>
      </c>
      <c r="L6423" s="15">
        <v>317337</v>
      </c>
      <c r="M6423" s="15">
        <v>205470</v>
      </c>
      <c r="N6423" s="15">
        <v>102735</v>
      </c>
      <c r="O6423" s="15">
        <v>4566</v>
      </c>
    </row>
    <row r="6424" spans="1:15" x14ac:dyDescent="0.3">
      <c r="A6424" s="15" t="s">
        <v>70</v>
      </c>
      <c r="B6424" s="15">
        <v>2014</v>
      </c>
      <c r="C6424" s="15">
        <v>23170</v>
      </c>
      <c r="D6424" s="15">
        <v>11115</v>
      </c>
      <c r="E6424" s="15">
        <v>12055</v>
      </c>
      <c r="F6424" s="15">
        <v>132069</v>
      </c>
      <c r="G6424" s="15">
        <v>315112</v>
      </c>
      <c r="H6424" s="15">
        <v>329014</v>
      </c>
      <c r="I6424" s="15">
        <v>143654</v>
      </c>
      <c r="J6424" s="15">
        <v>178409</v>
      </c>
      <c r="K6424" s="15">
        <v>340599</v>
      </c>
      <c r="L6424" s="15">
        <v>308161</v>
      </c>
      <c r="M6424" s="15">
        <v>196945</v>
      </c>
      <c r="N6424" s="15">
        <v>46340</v>
      </c>
      <c r="O6424" s="15">
        <v>32438</v>
      </c>
    </row>
    <row r="6425" spans="1:15" x14ac:dyDescent="0.3">
      <c r="A6425" s="15" t="s">
        <v>76</v>
      </c>
      <c r="B6425" s="15">
        <v>2013</v>
      </c>
      <c r="C6425" s="15">
        <v>34630</v>
      </c>
      <c r="D6425" s="15">
        <v>17540</v>
      </c>
      <c r="E6425" s="15">
        <v>17090</v>
      </c>
      <c r="F6425" s="15">
        <v>287429</v>
      </c>
      <c r="G6425" s="15">
        <v>315133</v>
      </c>
      <c r="H6425" s="15">
        <v>270114</v>
      </c>
      <c r="I6425" s="15">
        <v>370541</v>
      </c>
      <c r="J6425" s="15">
        <v>387856</v>
      </c>
      <c r="K6425" s="15">
        <v>474431</v>
      </c>
      <c r="L6425" s="15">
        <v>412097</v>
      </c>
      <c r="M6425" s="15">
        <v>263188</v>
      </c>
      <c r="N6425" s="15">
        <v>180076</v>
      </c>
      <c r="O6425" s="15">
        <v>100427</v>
      </c>
    </row>
    <row r="6426" spans="1:15" x14ac:dyDescent="0.3">
      <c r="A6426" s="15" t="s">
        <v>60</v>
      </c>
      <c r="B6426" s="15">
        <v>2013</v>
      </c>
      <c r="C6426" s="15">
        <v>23880</v>
      </c>
      <c r="D6426" s="15">
        <v>11916</v>
      </c>
      <c r="E6426" s="15">
        <v>11964</v>
      </c>
      <c r="F6426" s="15">
        <v>133728</v>
      </c>
      <c r="G6426" s="15">
        <v>315216</v>
      </c>
      <c r="H6426" s="15">
        <v>277008</v>
      </c>
      <c r="I6426" s="15">
        <v>14328</v>
      </c>
      <c r="J6426" s="15">
        <v>339096</v>
      </c>
      <c r="K6426" s="15">
        <v>425064</v>
      </c>
      <c r="L6426" s="15">
        <v>189846</v>
      </c>
      <c r="M6426" s="15">
        <v>202980</v>
      </c>
      <c r="N6426" s="15">
        <v>54924</v>
      </c>
      <c r="O6426" s="15">
        <v>19104</v>
      </c>
    </row>
    <row r="6427" spans="1:15" x14ac:dyDescent="0.3">
      <c r="A6427" s="15" t="s">
        <v>37</v>
      </c>
      <c r="B6427" s="15">
        <v>2012</v>
      </c>
      <c r="C6427" s="15">
        <v>7596</v>
      </c>
      <c r="D6427" s="15">
        <v>3776</v>
      </c>
      <c r="E6427" s="15">
        <v>3820</v>
      </c>
      <c r="F6427" s="15">
        <v>744408</v>
      </c>
      <c r="G6427" s="15">
        <v>315234</v>
      </c>
      <c r="H6427" s="15">
        <v>94950</v>
      </c>
      <c r="I6427" s="15">
        <v>881136</v>
      </c>
      <c r="J6427" s="15">
        <v>256365</v>
      </c>
      <c r="K6427" s="15">
        <v>687438</v>
      </c>
      <c r="L6427" s="15">
        <v>592488</v>
      </c>
      <c r="M6427" s="15">
        <v>68364</v>
      </c>
      <c r="N6427" s="15">
        <v>379800</v>
      </c>
      <c r="O6427" s="15">
        <v>1899</v>
      </c>
    </row>
    <row r="6428" spans="1:15" x14ac:dyDescent="0.3">
      <c r="A6428" s="15" t="s">
        <v>70</v>
      </c>
      <c r="B6428" s="15">
        <v>2010</v>
      </c>
      <c r="C6428" s="15">
        <v>1958</v>
      </c>
      <c r="D6428" s="15">
        <v>961</v>
      </c>
      <c r="E6428" s="15">
        <v>997</v>
      </c>
      <c r="F6428" s="15">
        <v>105732</v>
      </c>
      <c r="G6428" s="15">
        <v>315238</v>
      </c>
      <c r="H6428" s="15">
        <v>162514</v>
      </c>
      <c r="I6428" s="15">
        <v>264330</v>
      </c>
      <c r="J6428" s="15">
        <v>126291</v>
      </c>
      <c r="K6428" s="15">
        <v>159577</v>
      </c>
      <c r="L6428" s="15">
        <v>145871</v>
      </c>
      <c r="M6428" s="15">
        <v>201674</v>
      </c>
      <c r="N6428" s="15">
        <v>76362</v>
      </c>
      <c r="O6428" s="15">
        <v>56782</v>
      </c>
    </row>
    <row r="6429" spans="1:15" x14ac:dyDescent="0.3">
      <c r="A6429" s="15" t="s">
        <v>63</v>
      </c>
      <c r="B6429" s="15">
        <v>2012</v>
      </c>
      <c r="C6429" s="15">
        <v>5631</v>
      </c>
      <c r="D6429" s="15">
        <v>3330</v>
      </c>
      <c r="E6429" s="15">
        <v>2301</v>
      </c>
      <c r="F6429" s="15">
        <v>287181</v>
      </c>
      <c r="G6429" s="15">
        <v>315336</v>
      </c>
      <c r="H6429" s="15">
        <v>298443</v>
      </c>
      <c r="I6429" s="15">
        <v>557469</v>
      </c>
      <c r="J6429" s="15">
        <v>839019</v>
      </c>
      <c r="K6429" s="15">
        <v>985425</v>
      </c>
      <c r="L6429" s="15">
        <v>793971</v>
      </c>
      <c r="M6429" s="15">
        <v>619410</v>
      </c>
      <c r="N6429" s="15">
        <v>405432</v>
      </c>
      <c r="O6429" s="15">
        <v>118251</v>
      </c>
    </row>
    <row r="6430" spans="1:15" x14ac:dyDescent="0.3">
      <c r="A6430" s="15" t="s">
        <v>50</v>
      </c>
      <c r="B6430" s="15">
        <v>2015</v>
      </c>
      <c r="C6430" s="15">
        <v>5134</v>
      </c>
      <c r="D6430" s="15">
        <v>2496</v>
      </c>
      <c r="E6430" s="15">
        <v>2638</v>
      </c>
      <c r="F6430" s="15">
        <v>313174</v>
      </c>
      <c r="G6430" s="15">
        <v>315741</v>
      </c>
      <c r="H6430" s="15">
        <v>513400</v>
      </c>
      <c r="I6430" s="15">
        <v>477462</v>
      </c>
      <c r="J6430" s="15">
        <v>426122</v>
      </c>
      <c r="K6430" s="15">
        <v>718760</v>
      </c>
      <c r="L6430" s="15">
        <v>454359</v>
      </c>
      <c r="M6430" s="15">
        <v>331143</v>
      </c>
      <c r="N6430" s="15">
        <v>492864</v>
      </c>
      <c r="O6430" s="15">
        <v>23103</v>
      </c>
    </row>
    <row r="6431" spans="1:15" x14ac:dyDescent="0.3">
      <c r="A6431" s="15" t="s">
        <v>49</v>
      </c>
      <c r="B6431" s="15">
        <v>2011</v>
      </c>
      <c r="C6431" s="15">
        <v>24305</v>
      </c>
      <c r="D6431" s="15">
        <v>11962</v>
      </c>
      <c r="E6431" s="15">
        <v>12343</v>
      </c>
      <c r="F6431" s="15">
        <v>1385385</v>
      </c>
      <c r="G6431" s="15">
        <v>315965</v>
      </c>
      <c r="H6431" s="15">
        <v>2916600</v>
      </c>
      <c r="I6431" s="15">
        <v>1312470</v>
      </c>
      <c r="J6431" s="15">
        <v>3111040</v>
      </c>
      <c r="K6431" s="15">
        <v>3937410</v>
      </c>
      <c r="L6431" s="15">
        <v>3354090</v>
      </c>
      <c r="M6431" s="15">
        <v>2236060</v>
      </c>
      <c r="N6431" s="15">
        <v>904146</v>
      </c>
      <c r="O6431" s="15">
        <v>364575</v>
      </c>
    </row>
    <row r="6432" spans="1:15" x14ac:dyDescent="0.3">
      <c r="A6432" s="15" t="s">
        <v>69</v>
      </c>
      <c r="B6432" s="15">
        <v>2014</v>
      </c>
      <c r="C6432" s="15">
        <v>26560</v>
      </c>
      <c r="D6432" s="15">
        <v>14484</v>
      </c>
      <c r="E6432" s="15">
        <v>12076</v>
      </c>
      <c r="F6432" s="15">
        <v>1328</v>
      </c>
      <c r="G6432" s="15">
        <v>316064</v>
      </c>
      <c r="H6432" s="15">
        <v>175296</v>
      </c>
      <c r="I6432" s="15">
        <v>35856</v>
      </c>
      <c r="J6432" s="15">
        <v>358560</v>
      </c>
      <c r="K6432" s="15">
        <v>198536</v>
      </c>
      <c r="L6432" s="15">
        <v>345280</v>
      </c>
      <c r="M6432" s="15">
        <v>239040</v>
      </c>
      <c r="N6432" s="15">
        <v>69720</v>
      </c>
      <c r="O6432" s="15">
        <v>34528</v>
      </c>
    </row>
    <row r="6433" spans="1:15" x14ac:dyDescent="0.3">
      <c r="A6433" s="15" t="s">
        <v>40</v>
      </c>
      <c r="B6433" s="15">
        <v>2016</v>
      </c>
      <c r="C6433" s="15">
        <v>29820</v>
      </c>
      <c r="D6433" s="15">
        <v>15158</v>
      </c>
      <c r="E6433" s="15">
        <v>14662</v>
      </c>
      <c r="F6433" s="15">
        <v>146118</v>
      </c>
      <c r="G6433" s="15">
        <v>316092</v>
      </c>
      <c r="H6433" s="15">
        <v>426426</v>
      </c>
      <c r="I6433" s="15">
        <v>411516</v>
      </c>
      <c r="J6433" s="15">
        <v>387660</v>
      </c>
      <c r="K6433" s="15">
        <v>40257</v>
      </c>
      <c r="L6433" s="15">
        <v>387660</v>
      </c>
      <c r="M6433" s="15">
        <v>114807</v>
      </c>
      <c r="N6433" s="15">
        <v>14910</v>
      </c>
      <c r="O6433" s="15">
        <v>95424</v>
      </c>
    </row>
    <row r="6434" spans="1:15" x14ac:dyDescent="0.3">
      <c r="A6434" s="15" t="s">
        <v>44</v>
      </c>
      <c r="B6434" s="15">
        <v>2015</v>
      </c>
      <c r="C6434" s="15">
        <v>4616</v>
      </c>
      <c r="D6434" s="15">
        <v>2156</v>
      </c>
      <c r="E6434" s="15">
        <v>2460</v>
      </c>
      <c r="F6434" s="15">
        <v>258496</v>
      </c>
      <c r="G6434" s="15">
        <v>316196</v>
      </c>
      <c r="H6434" s="15">
        <v>316196</v>
      </c>
      <c r="I6434" s="15">
        <v>507760</v>
      </c>
      <c r="J6434" s="15">
        <v>577000</v>
      </c>
      <c r="K6434" s="15">
        <v>206566</v>
      </c>
      <c r="L6434" s="15">
        <v>890888</v>
      </c>
      <c r="M6434" s="15">
        <v>420056</v>
      </c>
      <c r="N6434" s="15">
        <v>120016</v>
      </c>
      <c r="O6434" s="15">
        <v>124632</v>
      </c>
    </row>
    <row r="6435" spans="1:15" x14ac:dyDescent="0.3">
      <c r="A6435" s="15" t="s">
        <v>61</v>
      </c>
      <c r="B6435" s="15">
        <v>2010</v>
      </c>
      <c r="C6435" s="15">
        <v>2027</v>
      </c>
      <c r="D6435" s="15">
        <v>1126</v>
      </c>
      <c r="E6435" s="15">
        <v>901</v>
      </c>
      <c r="F6435" s="15">
        <v>129728</v>
      </c>
      <c r="G6435" s="15">
        <v>316212</v>
      </c>
      <c r="H6435" s="15">
        <v>111485</v>
      </c>
      <c r="I6435" s="15">
        <v>231078</v>
      </c>
      <c r="J6435" s="15">
        <v>279726</v>
      </c>
      <c r="K6435" s="15">
        <v>269591</v>
      </c>
      <c r="L6435" s="15">
        <v>113512</v>
      </c>
      <c r="M6435" s="15">
        <v>190538</v>
      </c>
      <c r="N6435" s="15">
        <v>89188</v>
      </c>
      <c r="O6435" s="15">
        <v>79053</v>
      </c>
    </row>
    <row r="6436" spans="1:15" x14ac:dyDescent="0.3">
      <c r="A6436" s="15" t="s">
        <v>45</v>
      </c>
      <c r="B6436" s="15">
        <v>2013</v>
      </c>
      <c r="C6436" s="15">
        <v>38850</v>
      </c>
      <c r="D6436" s="15">
        <v>19514</v>
      </c>
      <c r="E6436" s="15">
        <v>19336</v>
      </c>
      <c r="F6436" s="15">
        <v>3108</v>
      </c>
      <c r="G6436" s="15">
        <v>316239</v>
      </c>
      <c r="H6436" s="15">
        <v>55944</v>
      </c>
      <c r="I6436" s="15">
        <v>341103</v>
      </c>
      <c r="J6436" s="15">
        <v>27195</v>
      </c>
      <c r="K6436" s="15">
        <v>296814</v>
      </c>
      <c r="L6436" s="15">
        <v>262626</v>
      </c>
      <c r="M6436" s="15">
        <v>87024</v>
      </c>
      <c r="N6436" s="15">
        <v>4662</v>
      </c>
      <c r="O6436" s="15">
        <v>34965</v>
      </c>
    </row>
    <row r="6437" spans="1:15" x14ac:dyDescent="0.3">
      <c r="A6437" s="15" t="s">
        <v>63</v>
      </c>
      <c r="B6437" s="15">
        <v>2014</v>
      </c>
      <c r="C6437" s="15">
        <v>45220</v>
      </c>
      <c r="D6437" s="15">
        <v>23075</v>
      </c>
      <c r="E6437" s="15">
        <v>22145</v>
      </c>
      <c r="F6437" s="15">
        <v>284886</v>
      </c>
      <c r="G6437" s="15">
        <v>316540</v>
      </c>
      <c r="H6437" s="15">
        <v>520030</v>
      </c>
      <c r="I6437" s="15">
        <v>587860</v>
      </c>
      <c r="J6437" s="15">
        <v>280364</v>
      </c>
      <c r="K6437" s="15">
        <v>332367</v>
      </c>
      <c r="L6437" s="15">
        <v>601426</v>
      </c>
      <c r="M6437" s="15">
        <v>456722</v>
      </c>
      <c r="N6437" s="15">
        <v>248710</v>
      </c>
      <c r="O6437" s="15">
        <v>99484</v>
      </c>
    </row>
    <row r="6438" spans="1:15" x14ac:dyDescent="0.3">
      <c r="A6438" s="15" t="s">
        <v>54</v>
      </c>
      <c r="B6438" s="15">
        <v>2012</v>
      </c>
      <c r="C6438" s="15">
        <v>2753</v>
      </c>
      <c r="D6438" s="15">
        <v>1379</v>
      </c>
      <c r="E6438" s="15">
        <v>1374</v>
      </c>
      <c r="F6438" s="15">
        <v>140403</v>
      </c>
      <c r="G6438" s="15">
        <v>316595</v>
      </c>
      <c r="H6438" s="15">
        <v>258782</v>
      </c>
      <c r="I6438" s="15">
        <v>203722</v>
      </c>
      <c r="J6438" s="15">
        <v>297324</v>
      </c>
      <c r="K6438" s="15">
        <v>399185</v>
      </c>
      <c r="L6438" s="15">
        <v>410197</v>
      </c>
      <c r="M6438" s="15">
        <v>319348</v>
      </c>
      <c r="N6438" s="15">
        <v>253276</v>
      </c>
      <c r="O6438" s="15">
        <v>151415</v>
      </c>
    </row>
    <row r="6439" spans="1:15" x14ac:dyDescent="0.3">
      <c r="A6439" s="15" t="s">
        <v>52</v>
      </c>
      <c r="B6439" s="15">
        <v>2016</v>
      </c>
      <c r="C6439" s="15">
        <v>23290</v>
      </c>
      <c r="D6439" s="15">
        <v>12339</v>
      </c>
      <c r="E6439" s="15">
        <v>10951</v>
      </c>
      <c r="F6439" s="15">
        <v>18632</v>
      </c>
      <c r="G6439" s="15">
        <v>316744</v>
      </c>
      <c r="H6439" s="15">
        <v>293454</v>
      </c>
      <c r="I6439" s="15">
        <v>370311</v>
      </c>
      <c r="J6439" s="15">
        <v>298112</v>
      </c>
      <c r="K6439" s="15">
        <v>165359</v>
      </c>
      <c r="L6439" s="15">
        <v>267835</v>
      </c>
      <c r="M6439" s="15">
        <v>160701</v>
      </c>
      <c r="N6439" s="15">
        <v>93160</v>
      </c>
      <c r="O6439" s="15">
        <v>4658</v>
      </c>
    </row>
    <row r="6440" spans="1:15" x14ac:dyDescent="0.3">
      <c r="A6440" s="15" t="s">
        <v>32</v>
      </c>
      <c r="B6440" s="15">
        <v>2014</v>
      </c>
      <c r="C6440" s="15">
        <v>5462</v>
      </c>
      <c r="D6440" s="15">
        <v>3261</v>
      </c>
      <c r="E6440" s="15">
        <v>2201</v>
      </c>
      <c r="F6440" s="15">
        <v>267638</v>
      </c>
      <c r="G6440" s="15">
        <v>316796</v>
      </c>
      <c r="H6440" s="15">
        <v>600820</v>
      </c>
      <c r="I6440" s="15">
        <v>966774</v>
      </c>
      <c r="J6440" s="15">
        <v>895768</v>
      </c>
      <c r="K6440" s="15">
        <v>395995</v>
      </c>
      <c r="L6440" s="15">
        <v>314065</v>
      </c>
      <c r="M6440" s="15">
        <v>251252</v>
      </c>
      <c r="N6440" s="15">
        <v>144743</v>
      </c>
      <c r="O6440" s="15">
        <v>16386</v>
      </c>
    </row>
    <row r="6441" spans="1:15" x14ac:dyDescent="0.3">
      <c r="A6441" s="15" t="s">
        <v>53</v>
      </c>
      <c r="B6441" s="15">
        <v>2012</v>
      </c>
      <c r="C6441" s="15">
        <v>3447</v>
      </c>
      <c r="D6441" s="15">
        <v>1742</v>
      </c>
      <c r="E6441" s="15">
        <v>1705</v>
      </c>
      <c r="F6441" s="15">
        <v>189585</v>
      </c>
      <c r="G6441" s="15">
        <v>317124</v>
      </c>
      <c r="H6441" s="15">
        <v>310230</v>
      </c>
      <c r="I6441" s="15">
        <v>310230</v>
      </c>
      <c r="J6441" s="15">
        <v>313677</v>
      </c>
      <c r="K6441" s="15">
        <v>558414</v>
      </c>
      <c r="L6441" s="15">
        <v>565308</v>
      </c>
      <c r="M6441" s="15">
        <v>317124</v>
      </c>
      <c r="N6441" s="15">
        <v>292995</v>
      </c>
      <c r="O6441" s="15">
        <v>148221</v>
      </c>
    </row>
    <row r="6442" spans="1:15" x14ac:dyDescent="0.3">
      <c r="A6442" s="15" t="s">
        <v>68</v>
      </c>
      <c r="B6442" s="15">
        <v>2012</v>
      </c>
      <c r="C6442" s="15">
        <v>2386</v>
      </c>
      <c r="D6442" s="15">
        <v>1085</v>
      </c>
      <c r="E6442" s="15">
        <v>1301</v>
      </c>
      <c r="F6442" s="15">
        <v>15509</v>
      </c>
      <c r="G6442" s="15">
        <v>317338</v>
      </c>
      <c r="H6442" s="15">
        <v>308987</v>
      </c>
      <c r="I6442" s="15">
        <v>226670</v>
      </c>
      <c r="J6442" s="15">
        <v>136002</v>
      </c>
      <c r="K6442" s="15">
        <v>341198</v>
      </c>
      <c r="L6442" s="15">
        <v>214740</v>
      </c>
      <c r="M6442" s="15">
        <v>145546</v>
      </c>
      <c r="N6442" s="15">
        <v>66808</v>
      </c>
      <c r="O6442" s="15">
        <v>31018</v>
      </c>
    </row>
    <row r="6443" spans="1:15" x14ac:dyDescent="0.3">
      <c r="A6443" s="15" t="s">
        <v>29</v>
      </c>
      <c r="B6443" s="15">
        <v>2011</v>
      </c>
      <c r="C6443" s="15">
        <v>53380</v>
      </c>
      <c r="D6443" s="15">
        <v>26710</v>
      </c>
      <c r="E6443" s="15">
        <v>26670</v>
      </c>
      <c r="F6443" s="15">
        <v>309604</v>
      </c>
      <c r="G6443" s="15">
        <v>317611</v>
      </c>
      <c r="H6443" s="15">
        <v>597856</v>
      </c>
      <c r="I6443" s="15">
        <v>443054</v>
      </c>
      <c r="J6443" s="15">
        <v>544476</v>
      </c>
      <c r="K6443" s="15">
        <v>424371</v>
      </c>
      <c r="L6443" s="15">
        <v>456399</v>
      </c>
      <c r="M6443" s="15">
        <v>704616</v>
      </c>
      <c r="N6443" s="15">
        <v>170816</v>
      </c>
      <c r="O6443" s="15">
        <v>13345</v>
      </c>
    </row>
    <row r="6444" spans="1:15" x14ac:dyDescent="0.3">
      <c r="A6444" s="15" t="s">
        <v>70</v>
      </c>
      <c r="B6444" s="15">
        <v>2014</v>
      </c>
      <c r="C6444" s="15">
        <v>6108</v>
      </c>
      <c r="D6444" s="15">
        <v>3002</v>
      </c>
      <c r="E6444" s="15">
        <v>3106</v>
      </c>
      <c r="F6444" s="15">
        <v>342048</v>
      </c>
      <c r="G6444" s="15">
        <v>317616</v>
      </c>
      <c r="H6444" s="15">
        <v>461154</v>
      </c>
      <c r="I6444" s="15">
        <v>616908</v>
      </c>
      <c r="J6444" s="15">
        <v>684096</v>
      </c>
      <c r="K6444" s="15">
        <v>607746</v>
      </c>
      <c r="L6444" s="15">
        <v>867336</v>
      </c>
      <c r="M6444" s="15">
        <v>537504</v>
      </c>
      <c r="N6444" s="15">
        <v>311508</v>
      </c>
      <c r="O6444" s="15">
        <v>158808</v>
      </c>
    </row>
    <row r="6445" spans="1:15" x14ac:dyDescent="0.3">
      <c r="A6445" s="15" t="s">
        <v>32</v>
      </c>
      <c r="B6445" s="15">
        <v>2016</v>
      </c>
      <c r="C6445" s="15">
        <v>4814</v>
      </c>
      <c r="D6445" s="15">
        <v>2477</v>
      </c>
      <c r="E6445" s="15">
        <v>2337</v>
      </c>
      <c r="F6445" s="15">
        <v>235886</v>
      </c>
      <c r="G6445" s="15">
        <v>317724</v>
      </c>
      <c r="H6445" s="15">
        <v>312910</v>
      </c>
      <c r="I6445" s="15">
        <v>303282</v>
      </c>
      <c r="J6445" s="15">
        <v>262363</v>
      </c>
      <c r="K6445" s="15">
        <v>625820</v>
      </c>
      <c r="L6445" s="15">
        <v>414004</v>
      </c>
      <c r="M6445" s="15">
        <v>500656</v>
      </c>
      <c r="N6445" s="15">
        <v>144420</v>
      </c>
      <c r="O6445" s="15">
        <v>154048</v>
      </c>
    </row>
    <row r="6446" spans="1:15" x14ac:dyDescent="0.3">
      <c r="A6446" s="15" t="s">
        <v>44</v>
      </c>
      <c r="B6446" s="15">
        <v>2014</v>
      </c>
      <c r="C6446" s="15">
        <v>27160</v>
      </c>
      <c r="D6446" s="15">
        <v>13603</v>
      </c>
      <c r="E6446" s="15">
        <v>13557</v>
      </c>
      <c r="F6446" s="15">
        <v>138516</v>
      </c>
      <c r="G6446" s="15">
        <v>317772</v>
      </c>
      <c r="H6446" s="15">
        <v>312340</v>
      </c>
      <c r="I6446" s="15">
        <v>285180</v>
      </c>
      <c r="J6446" s="15">
        <v>161602</v>
      </c>
      <c r="K6446" s="15">
        <v>393820</v>
      </c>
      <c r="L6446" s="15">
        <v>429128</v>
      </c>
      <c r="M6446" s="15">
        <v>298760</v>
      </c>
      <c r="N6446" s="15">
        <v>154812</v>
      </c>
      <c r="O6446" s="15">
        <v>679</v>
      </c>
    </row>
    <row r="6447" spans="1:15" x14ac:dyDescent="0.3">
      <c r="A6447" s="15" t="s">
        <v>73</v>
      </c>
      <c r="B6447" s="15">
        <v>2012</v>
      </c>
      <c r="C6447" s="15">
        <v>7226</v>
      </c>
      <c r="D6447" s="15">
        <v>3576</v>
      </c>
      <c r="E6447" s="15">
        <v>3650</v>
      </c>
      <c r="F6447" s="15">
        <v>303492</v>
      </c>
      <c r="G6447" s="15">
        <v>317944</v>
      </c>
      <c r="H6447" s="15">
        <v>451625</v>
      </c>
      <c r="I6447" s="15">
        <v>386591</v>
      </c>
      <c r="J6447" s="15">
        <v>903250</v>
      </c>
      <c r="K6447" s="15">
        <v>1329584</v>
      </c>
      <c r="L6447" s="15">
        <v>1235646</v>
      </c>
      <c r="M6447" s="15">
        <v>538337</v>
      </c>
      <c r="N6447" s="15">
        <v>220393</v>
      </c>
      <c r="O6447" s="15">
        <v>10839</v>
      </c>
    </row>
    <row r="6448" spans="1:15" x14ac:dyDescent="0.3">
      <c r="A6448" s="15" t="s">
        <v>40</v>
      </c>
      <c r="B6448" s="15">
        <v>2009</v>
      </c>
      <c r="C6448" s="15">
        <v>37950</v>
      </c>
      <c r="D6448" s="15">
        <v>18752</v>
      </c>
      <c r="E6448" s="15">
        <v>19198</v>
      </c>
      <c r="F6448" s="15">
        <v>2277</v>
      </c>
      <c r="G6448" s="15">
        <v>318021</v>
      </c>
      <c r="H6448" s="15">
        <v>53130</v>
      </c>
      <c r="I6448" s="15">
        <v>213279</v>
      </c>
      <c r="J6448" s="15">
        <v>51612</v>
      </c>
      <c r="K6448" s="15">
        <v>329406</v>
      </c>
      <c r="L6448" s="15">
        <v>259578</v>
      </c>
      <c r="M6448" s="15">
        <v>151800</v>
      </c>
      <c r="N6448" s="15">
        <v>97152</v>
      </c>
      <c r="O6448" s="15">
        <v>9867</v>
      </c>
    </row>
    <row r="6449" spans="1:15" x14ac:dyDescent="0.3">
      <c r="A6449" s="15" t="s">
        <v>54</v>
      </c>
      <c r="B6449" s="15">
        <v>2010</v>
      </c>
      <c r="C6449" s="15">
        <v>2767</v>
      </c>
      <c r="D6449" s="15">
        <v>1370</v>
      </c>
      <c r="E6449" s="15">
        <v>1397</v>
      </c>
      <c r="F6449" s="15">
        <v>132816</v>
      </c>
      <c r="G6449" s="15">
        <v>318205</v>
      </c>
      <c r="H6449" s="15">
        <v>132816</v>
      </c>
      <c r="I6449" s="15">
        <v>185389</v>
      </c>
      <c r="J6449" s="15">
        <v>326506</v>
      </c>
      <c r="K6449" s="15">
        <v>226894</v>
      </c>
      <c r="L6449" s="15">
        <v>398448</v>
      </c>
      <c r="M6449" s="15">
        <v>309904</v>
      </c>
      <c r="N6449" s="15">
        <v>143884</v>
      </c>
      <c r="O6449" s="15">
        <v>143884</v>
      </c>
    </row>
    <row r="6450" spans="1:15" x14ac:dyDescent="0.3">
      <c r="A6450" s="15" t="s">
        <v>72</v>
      </c>
      <c r="B6450" s="15">
        <v>2016</v>
      </c>
      <c r="C6450" s="15">
        <v>28929</v>
      </c>
      <c r="D6450" s="15">
        <v>14258</v>
      </c>
      <c r="E6450" s="15">
        <v>14671</v>
      </c>
      <c r="F6450" s="15">
        <v>1359663</v>
      </c>
      <c r="G6450" s="15">
        <v>318219</v>
      </c>
      <c r="H6450" s="15">
        <v>3240048</v>
      </c>
      <c r="I6450" s="15">
        <v>2863971</v>
      </c>
      <c r="J6450" s="15">
        <v>3066474</v>
      </c>
      <c r="K6450" s="15">
        <v>4223634</v>
      </c>
      <c r="L6450" s="15">
        <v>4715427</v>
      </c>
      <c r="M6450" s="15">
        <v>3326835</v>
      </c>
      <c r="N6450" s="15">
        <v>1215018</v>
      </c>
      <c r="O6450" s="15">
        <v>925728</v>
      </c>
    </row>
    <row r="6451" spans="1:15" x14ac:dyDescent="0.3">
      <c r="A6451" s="15" t="s">
        <v>54</v>
      </c>
      <c r="B6451" s="15">
        <v>2012</v>
      </c>
      <c r="C6451" s="15">
        <v>2771</v>
      </c>
      <c r="D6451" s="15">
        <v>1413</v>
      </c>
      <c r="E6451" s="15">
        <v>1358</v>
      </c>
      <c r="F6451" s="15">
        <v>180115</v>
      </c>
      <c r="G6451" s="15">
        <v>318665</v>
      </c>
      <c r="H6451" s="15">
        <v>282642</v>
      </c>
      <c r="I6451" s="15">
        <v>285413</v>
      </c>
      <c r="J6451" s="15">
        <v>227222</v>
      </c>
      <c r="K6451" s="15">
        <v>277100</v>
      </c>
      <c r="L6451" s="15">
        <v>415650</v>
      </c>
      <c r="M6451" s="15">
        <v>293726</v>
      </c>
      <c r="N6451" s="15">
        <v>246619</v>
      </c>
      <c r="O6451" s="15">
        <v>96985</v>
      </c>
    </row>
    <row r="6452" spans="1:15" x14ac:dyDescent="0.3">
      <c r="A6452" s="15" t="s">
        <v>69</v>
      </c>
      <c r="B6452" s="15">
        <v>2015</v>
      </c>
      <c r="C6452" s="15">
        <v>31870</v>
      </c>
      <c r="D6452" s="15">
        <v>16226</v>
      </c>
      <c r="E6452" s="15">
        <v>15644</v>
      </c>
      <c r="F6452" s="15">
        <v>130667</v>
      </c>
      <c r="G6452" s="15">
        <v>318700</v>
      </c>
      <c r="H6452" s="15">
        <v>331448</v>
      </c>
      <c r="I6452" s="15">
        <v>315513</v>
      </c>
      <c r="J6452" s="15">
        <v>366505</v>
      </c>
      <c r="K6452" s="15">
        <v>503546</v>
      </c>
      <c r="L6452" s="15">
        <v>548164</v>
      </c>
      <c r="M6452" s="15">
        <v>376066</v>
      </c>
      <c r="N6452" s="15">
        <v>203968</v>
      </c>
      <c r="O6452" s="15">
        <v>101984</v>
      </c>
    </row>
    <row r="6453" spans="1:15" x14ac:dyDescent="0.3">
      <c r="A6453" s="15" t="s">
        <v>43</v>
      </c>
      <c r="B6453" s="15">
        <v>2011</v>
      </c>
      <c r="C6453" s="15">
        <v>2899</v>
      </c>
      <c r="D6453" s="15">
        <v>1420</v>
      </c>
      <c r="E6453" s="15">
        <v>1479</v>
      </c>
      <c r="F6453" s="15">
        <v>150748</v>
      </c>
      <c r="G6453" s="15">
        <v>318890</v>
      </c>
      <c r="H6453" s="15">
        <v>287001</v>
      </c>
      <c r="I6453" s="15">
        <v>234819</v>
      </c>
      <c r="J6453" s="15">
        <v>350779</v>
      </c>
      <c r="K6453" s="15">
        <v>388466</v>
      </c>
      <c r="L6453" s="15">
        <v>463840</v>
      </c>
      <c r="M6453" s="15">
        <v>368173</v>
      </c>
      <c r="N6453" s="15">
        <v>200031</v>
      </c>
      <c r="O6453" s="15">
        <v>136253</v>
      </c>
    </row>
    <row r="6454" spans="1:15" x14ac:dyDescent="0.3">
      <c r="A6454" s="15" t="s">
        <v>29</v>
      </c>
      <c r="B6454" s="15">
        <v>2015</v>
      </c>
      <c r="C6454" s="15">
        <v>53165</v>
      </c>
      <c r="D6454" s="15">
        <v>26436</v>
      </c>
      <c r="E6454" s="15">
        <v>26729</v>
      </c>
      <c r="F6454" s="15">
        <v>297724</v>
      </c>
      <c r="G6454" s="15">
        <v>318990</v>
      </c>
      <c r="H6454" s="15">
        <v>574182</v>
      </c>
      <c r="I6454" s="15">
        <v>478485</v>
      </c>
      <c r="J6454" s="15">
        <v>2913442</v>
      </c>
      <c r="K6454" s="15">
        <v>6698790</v>
      </c>
      <c r="L6454" s="15">
        <v>861273</v>
      </c>
      <c r="M6454" s="15">
        <v>808108</v>
      </c>
      <c r="N6454" s="15">
        <v>4040540</v>
      </c>
      <c r="O6454" s="15">
        <v>1435455</v>
      </c>
    </row>
    <row r="6455" spans="1:15" x14ac:dyDescent="0.3">
      <c r="A6455" s="15" t="s">
        <v>70</v>
      </c>
      <c r="B6455" s="15">
        <v>2014</v>
      </c>
      <c r="C6455" s="15">
        <v>4091</v>
      </c>
      <c r="D6455" s="15">
        <v>2770</v>
      </c>
      <c r="E6455" s="15">
        <v>1321</v>
      </c>
      <c r="F6455" s="15">
        <v>159549</v>
      </c>
      <c r="G6455" s="15">
        <v>319098</v>
      </c>
      <c r="H6455" s="15">
        <v>376372</v>
      </c>
      <c r="I6455" s="15">
        <v>687288</v>
      </c>
      <c r="J6455" s="15">
        <v>855019</v>
      </c>
      <c r="K6455" s="15">
        <v>585013</v>
      </c>
      <c r="L6455" s="15">
        <v>458192</v>
      </c>
      <c r="M6455" s="15">
        <v>400918</v>
      </c>
      <c r="N6455" s="15">
        <v>188186</v>
      </c>
      <c r="O6455" s="15">
        <v>65456</v>
      </c>
    </row>
    <row r="6456" spans="1:15" x14ac:dyDescent="0.3">
      <c r="A6456" s="15" t="s">
        <v>45</v>
      </c>
      <c r="B6456" s="15">
        <v>2012</v>
      </c>
      <c r="C6456" s="15">
        <v>25740</v>
      </c>
      <c r="D6456" s="15">
        <v>14803</v>
      </c>
      <c r="E6456" s="15">
        <v>10937</v>
      </c>
      <c r="F6456" s="15">
        <v>162162</v>
      </c>
      <c r="G6456" s="15">
        <v>319176</v>
      </c>
      <c r="H6456" s="15">
        <v>167310</v>
      </c>
      <c r="I6456" s="15">
        <v>378378</v>
      </c>
      <c r="J6456" s="15">
        <v>38610</v>
      </c>
      <c r="K6456" s="15">
        <v>216216</v>
      </c>
      <c r="L6456" s="15">
        <v>293436</v>
      </c>
      <c r="M6456" s="15">
        <v>104247</v>
      </c>
      <c r="N6456" s="15">
        <v>105534</v>
      </c>
      <c r="O6456" s="15">
        <v>36036</v>
      </c>
    </row>
    <row r="6457" spans="1:15" x14ac:dyDescent="0.3">
      <c r="A6457" s="15" t="s">
        <v>58</v>
      </c>
      <c r="B6457" s="15">
        <v>2014</v>
      </c>
      <c r="C6457" s="15">
        <v>4388</v>
      </c>
      <c r="D6457" s="15">
        <v>2140</v>
      </c>
      <c r="E6457" s="15">
        <v>2248</v>
      </c>
      <c r="F6457" s="15">
        <v>267668</v>
      </c>
      <c r="G6457" s="15">
        <v>319227</v>
      </c>
      <c r="H6457" s="15">
        <v>561664</v>
      </c>
      <c r="I6457" s="15">
        <v>416860</v>
      </c>
      <c r="J6457" s="15">
        <v>487068</v>
      </c>
      <c r="K6457" s="15">
        <v>344458</v>
      </c>
      <c r="L6457" s="15">
        <v>548500</v>
      </c>
      <c r="M6457" s="15">
        <v>456352</v>
      </c>
      <c r="N6457" s="15">
        <v>285220</v>
      </c>
      <c r="O6457" s="15">
        <v>122864</v>
      </c>
    </row>
    <row r="6458" spans="1:15" x14ac:dyDescent="0.3">
      <c r="A6458" s="15" t="s">
        <v>43</v>
      </c>
      <c r="B6458" s="15">
        <v>2011</v>
      </c>
      <c r="C6458" s="15">
        <v>2204</v>
      </c>
      <c r="D6458" s="15">
        <v>1114</v>
      </c>
      <c r="E6458" s="15">
        <v>1090</v>
      </c>
      <c r="F6458" s="15">
        <v>193952</v>
      </c>
      <c r="G6458" s="15">
        <v>319580</v>
      </c>
      <c r="H6458" s="15">
        <v>165300</v>
      </c>
      <c r="I6458" s="15">
        <v>127832</v>
      </c>
      <c r="J6458" s="15">
        <v>131138</v>
      </c>
      <c r="K6458" s="15">
        <v>238032</v>
      </c>
      <c r="L6458" s="15">
        <v>235828</v>
      </c>
      <c r="M6458" s="15">
        <v>163096</v>
      </c>
      <c r="N6458" s="15">
        <v>156484</v>
      </c>
      <c r="O6458" s="15">
        <v>26448</v>
      </c>
    </row>
    <row r="6459" spans="1:15" x14ac:dyDescent="0.3">
      <c r="A6459" s="15" t="s">
        <v>77</v>
      </c>
      <c r="B6459" s="15">
        <v>2012</v>
      </c>
      <c r="C6459" s="15">
        <v>2478</v>
      </c>
      <c r="D6459" s="15">
        <v>1115</v>
      </c>
      <c r="E6459" s="15">
        <v>1363</v>
      </c>
      <c r="F6459" s="15">
        <v>91686</v>
      </c>
      <c r="G6459" s="15">
        <v>319662</v>
      </c>
      <c r="H6459" s="15">
        <v>146202</v>
      </c>
      <c r="I6459" s="15">
        <v>210630</v>
      </c>
      <c r="J6459" s="15">
        <v>201957</v>
      </c>
      <c r="K6459" s="15">
        <v>428694</v>
      </c>
      <c r="L6459" s="15">
        <v>334530</v>
      </c>
      <c r="M6459" s="15">
        <v>272580</v>
      </c>
      <c r="N6459" s="15">
        <v>133812</v>
      </c>
      <c r="O6459" s="15">
        <v>3717</v>
      </c>
    </row>
    <row r="6460" spans="1:15" x14ac:dyDescent="0.3">
      <c r="A6460" s="15" t="s">
        <v>40</v>
      </c>
      <c r="B6460" s="15">
        <v>2015</v>
      </c>
      <c r="C6460" s="15">
        <v>5385</v>
      </c>
      <c r="D6460" s="15">
        <v>2570</v>
      </c>
      <c r="E6460" s="15">
        <v>2815</v>
      </c>
      <c r="F6460" s="15">
        <v>30156</v>
      </c>
      <c r="G6460" s="15">
        <v>319869</v>
      </c>
      <c r="H6460" s="15">
        <v>26925</v>
      </c>
      <c r="I6460" s="15">
        <v>54927</v>
      </c>
      <c r="J6460" s="15">
        <v>64620</v>
      </c>
      <c r="K6460" s="15">
        <v>376950</v>
      </c>
      <c r="L6460" s="15">
        <v>459879</v>
      </c>
      <c r="M6460" s="15">
        <v>356487</v>
      </c>
      <c r="N6460" s="15">
        <v>258480</v>
      </c>
      <c r="O6460" s="15">
        <v>102315</v>
      </c>
    </row>
    <row r="6461" spans="1:15" x14ac:dyDescent="0.3">
      <c r="A6461" s="15" t="s">
        <v>31</v>
      </c>
      <c r="B6461" s="15">
        <v>2017</v>
      </c>
      <c r="C6461" s="15">
        <v>2121220</v>
      </c>
      <c r="D6461" s="15">
        <v>1055170</v>
      </c>
      <c r="E6461" s="15">
        <v>1066050</v>
      </c>
      <c r="F6461" s="15">
        <v>154070</v>
      </c>
      <c r="G6461" s="15">
        <v>319878</v>
      </c>
      <c r="H6461" s="15">
        <v>333974</v>
      </c>
      <c r="I6461" s="15">
        <v>312850</v>
      </c>
      <c r="J6461" s="15">
        <v>272623</v>
      </c>
      <c r="K6461" s="15">
        <v>270620</v>
      </c>
      <c r="L6461" s="15">
        <v>232031</v>
      </c>
      <c r="M6461" s="15">
        <v>136041</v>
      </c>
      <c r="N6461" s="15">
        <v>63833</v>
      </c>
      <c r="O6461" s="15">
        <v>25300</v>
      </c>
    </row>
    <row r="6462" spans="1:15" x14ac:dyDescent="0.3">
      <c r="A6462" s="15" t="s">
        <v>54</v>
      </c>
      <c r="B6462" s="15">
        <v>2009</v>
      </c>
      <c r="C6462" s="15">
        <v>2962</v>
      </c>
      <c r="D6462" s="15">
        <v>1502</v>
      </c>
      <c r="E6462" s="15">
        <v>1460</v>
      </c>
      <c r="F6462" s="15">
        <v>168834</v>
      </c>
      <c r="G6462" s="15">
        <v>319896</v>
      </c>
      <c r="H6462" s="15">
        <v>334706</v>
      </c>
      <c r="I6462" s="15">
        <v>174758</v>
      </c>
      <c r="J6462" s="15">
        <v>346554</v>
      </c>
      <c r="K6462" s="15">
        <v>518350</v>
      </c>
      <c r="L6462" s="15">
        <v>444300</v>
      </c>
      <c r="M6462" s="15">
        <v>331744</v>
      </c>
      <c r="N6462" s="15">
        <v>222150</v>
      </c>
      <c r="O6462" s="15">
        <v>97746</v>
      </c>
    </row>
    <row r="6463" spans="1:15" x14ac:dyDescent="0.3">
      <c r="A6463" s="15" t="s">
        <v>61</v>
      </c>
      <c r="B6463" s="15">
        <v>2013</v>
      </c>
      <c r="C6463" s="15">
        <v>2539</v>
      </c>
      <c r="D6463" s="15">
        <v>1192</v>
      </c>
      <c r="E6463" s="15">
        <v>1347</v>
      </c>
      <c r="F6463" s="15">
        <v>139645</v>
      </c>
      <c r="G6463" s="15">
        <v>319914</v>
      </c>
      <c r="H6463" s="15">
        <v>195503</v>
      </c>
      <c r="I6463" s="15">
        <v>258978</v>
      </c>
      <c r="J6463" s="15">
        <v>248822</v>
      </c>
      <c r="K6463" s="15">
        <v>319914</v>
      </c>
      <c r="L6463" s="15">
        <v>401162</v>
      </c>
      <c r="M6463" s="15">
        <v>281829</v>
      </c>
      <c r="N6463" s="15">
        <v>258978</v>
      </c>
      <c r="O6463" s="15">
        <v>116794</v>
      </c>
    </row>
    <row r="6464" spans="1:15" x14ac:dyDescent="0.3">
      <c r="A6464" s="15" t="s">
        <v>43</v>
      </c>
      <c r="B6464" s="15">
        <v>2015</v>
      </c>
      <c r="C6464" s="15">
        <v>3077</v>
      </c>
      <c r="D6464" s="15">
        <v>1561</v>
      </c>
      <c r="E6464" s="15">
        <v>1516</v>
      </c>
      <c r="F6464" s="15">
        <v>190774</v>
      </c>
      <c r="G6464" s="15">
        <v>320008</v>
      </c>
      <c r="H6464" s="15">
        <v>280007</v>
      </c>
      <c r="I6464" s="15">
        <v>387702</v>
      </c>
      <c r="J6464" s="15">
        <v>212313</v>
      </c>
      <c r="K6464" s="15">
        <v>427703</v>
      </c>
      <c r="L6464" s="15">
        <v>264622</v>
      </c>
      <c r="M6464" s="15">
        <v>316931</v>
      </c>
      <c r="N6464" s="15">
        <v>236929</v>
      </c>
      <c r="O6464" s="15">
        <v>107695</v>
      </c>
    </row>
    <row r="6465" spans="1:15" x14ac:dyDescent="0.3">
      <c r="A6465" s="15" t="s">
        <v>50</v>
      </c>
      <c r="B6465" s="15">
        <v>2009</v>
      </c>
      <c r="C6465" s="15">
        <v>23195</v>
      </c>
      <c r="D6465" s="15">
        <v>11684</v>
      </c>
      <c r="E6465" s="15">
        <v>11511</v>
      </c>
      <c r="F6465" s="15">
        <v>162365</v>
      </c>
      <c r="G6465" s="15">
        <v>320091</v>
      </c>
      <c r="H6465" s="15">
        <v>296896</v>
      </c>
      <c r="I6465" s="15">
        <v>2133940</v>
      </c>
      <c r="J6465" s="15">
        <v>292257</v>
      </c>
      <c r="K6465" s="15">
        <v>208755</v>
      </c>
      <c r="L6465" s="15">
        <v>278340</v>
      </c>
      <c r="M6465" s="15">
        <v>872132</v>
      </c>
      <c r="N6465" s="15">
        <v>607709</v>
      </c>
      <c r="O6465" s="15">
        <v>719045</v>
      </c>
    </row>
    <row r="6466" spans="1:15" x14ac:dyDescent="0.3">
      <c r="A6466" s="15" t="s">
        <v>74</v>
      </c>
      <c r="B6466" s="15">
        <v>2013</v>
      </c>
      <c r="C6466" s="15">
        <v>256080</v>
      </c>
      <c r="D6466" s="15">
        <v>124984</v>
      </c>
      <c r="E6466" s="15">
        <v>131096</v>
      </c>
      <c r="F6466" s="15">
        <v>1562088</v>
      </c>
      <c r="G6466" s="15">
        <v>320100</v>
      </c>
      <c r="H6466" s="15">
        <v>1907796</v>
      </c>
      <c r="I6466" s="15">
        <v>3482688</v>
      </c>
      <c r="J6466" s="15">
        <v>3354648</v>
      </c>
      <c r="K6466" s="15">
        <v>3610728</v>
      </c>
      <c r="L6466" s="15">
        <v>1894992</v>
      </c>
      <c r="M6466" s="15">
        <v>934692</v>
      </c>
      <c r="N6466" s="15">
        <v>441738</v>
      </c>
      <c r="O6466" s="15">
        <v>435336</v>
      </c>
    </row>
    <row r="6467" spans="1:15" x14ac:dyDescent="0.3">
      <c r="A6467" s="15" t="s">
        <v>30</v>
      </c>
      <c r="B6467" s="15">
        <v>2009</v>
      </c>
      <c r="C6467" s="15">
        <v>22550</v>
      </c>
      <c r="D6467" s="15">
        <v>11275</v>
      </c>
      <c r="E6467" s="15">
        <v>11275</v>
      </c>
      <c r="F6467" s="15">
        <v>137555</v>
      </c>
      <c r="G6467" s="15">
        <v>320210</v>
      </c>
      <c r="H6467" s="15">
        <v>162811</v>
      </c>
      <c r="I6467" s="15">
        <v>136653</v>
      </c>
      <c r="J6467" s="15">
        <v>293150</v>
      </c>
      <c r="K6467" s="15">
        <v>179949</v>
      </c>
      <c r="L6467" s="15">
        <v>16236</v>
      </c>
      <c r="M6467" s="15">
        <v>12177</v>
      </c>
      <c r="N6467" s="15">
        <v>79827</v>
      </c>
      <c r="O6467" s="15">
        <v>51865</v>
      </c>
    </row>
    <row r="6468" spans="1:15" x14ac:dyDescent="0.3">
      <c r="A6468" s="15" t="s">
        <v>45</v>
      </c>
      <c r="B6468" s="15">
        <v>2012</v>
      </c>
      <c r="C6468" s="15">
        <v>41925</v>
      </c>
      <c r="D6468" s="15">
        <v>21008</v>
      </c>
      <c r="E6468" s="15">
        <v>20917</v>
      </c>
      <c r="F6468" s="15">
        <v>28509</v>
      </c>
      <c r="G6468" s="15">
        <v>320307</v>
      </c>
      <c r="H6468" s="15">
        <v>53664</v>
      </c>
      <c r="I6468" s="15">
        <v>2753634</v>
      </c>
      <c r="J6468" s="15">
        <v>2834130</v>
      </c>
      <c r="K6468" s="15">
        <v>60372</v>
      </c>
      <c r="L6468" s="15">
        <v>5114850</v>
      </c>
      <c r="M6468" s="15">
        <v>33540</v>
      </c>
      <c r="N6468" s="15">
        <v>821730</v>
      </c>
      <c r="O6468" s="15">
        <v>8385</v>
      </c>
    </row>
    <row r="6469" spans="1:15" x14ac:dyDescent="0.3">
      <c r="A6469" s="15" t="s">
        <v>65</v>
      </c>
      <c r="B6469" s="15">
        <v>2009</v>
      </c>
      <c r="C6469" s="15">
        <v>256400</v>
      </c>
      <c r="D6469" s="15">
        <v>123698</v>
      </c>
      <c r="E6469" s="15">
        <v>132702</v>
      </c>
      <c r="F6469" s="15">
        <v>16666</v>
      </c>
      <c r="G6469" s="15">
        <v>320500</v>
      </c>
      <c r="H6469" s="15">
        <v>325628</v>
      </c>
      <c r="I6469" s="15">
        <v>325628</v>
      </c>
      <c r="J6469" s="15">
        <v>35896</v>
      </c>
      <c r="K6469" s="15">
        <v>407676</v>
      </c>
      <c r="L6469" s="15">
        <v>143584</v>
      </c>
      <c r="M6469" s="15">
        <v>174352</v>
      </c>
      <c r="N6469" s="15">
        <v>64100</v>
      </c>
      <c r="O6469" s="15">
        <v>46152</v>
      </c>
    </row>
    <row r="6470" spans="1:15" x14ac:dyDescent="0.3">
      <c r="A6470" s="15" t="s">
        <v>45</v>
      </c>
      <c r="B6470" s="15">
        <v>2011</v>
      </c>
      <c r="C6470" s="15">
        <v>23570</v>
      </c>
      <c r="D6470" s="15">
        <v>11561</v>
      </c>
      <c r="E6470" s="15">
        <v>12009</v>
      </c>
      <c r="F6470" s="15">
        <v>16499</v>
      </c>
      <c r="G6470" s="15">
        <v>320552</v>
      </c>
      <c r="H6470" s="15">
        <v>179132</v>
      </c>
      <c r="I6470" s="15">
        <v>320552</v>
      </c>
      <c r="J6470" s="15">
        <v>188560</v>
      </c>
      <c r="K6470" s="15">
        <v>362978</v>
      </c>
      <c r="L6470" s="15">
        <v>266341</v>
      </c>
      <c r="M6470" s="15">
        <v>148491</v>
      </c>
      <c r="N6470" s="15">
        <v>82495</v>
      </c>
      <c r="O6470" s="15">
        <v>2357</v>
      </c>
    </row>
    <row r="6471" spans="1:15" x14ac:dyDescent="0.3">
      <c r="A6471" s="15" t="s">
        <v>59</v>
      </c>
      <c r="B6471" s="15">
        <v>2017</v>
      </c>
      <c r="C6471" s="15">
        <v>2635121</v>
      </c>
      <c r="D6471" s="15">
        <v>1247773</v>
      </c>
      <c r="E6471" s="15">
        <v>1387348</v>
      </c>
      <c r="F6471" s="15">
        <v>196132</v>
      </c>
      <c r="G6471" s="15">
        <v>320582</v>
      </c>
      <c r="H6471" s="15">
        <v>329052</v>
      </c>
      <c r="I6471" s="15">
        <v>479263</v>
      </c>
      <c r="J6471" s="15">
        <v>364039</v>
      </c>
      <c r="K6471" s="15">
        <v>318759</v>
      </c>
      <c r="L6471" s="15">
        <v>289553</v>
      </c>
      <c r="M6471" s="15">
        <v>188068</v>
      </c>
      <c r="N6471" s="15">
        <v>101892</v>
      </c>
      <c r="O6471" s="15">
        <v>47781</v>
      </c>
    </row>
    <row r="6472" spans="1:15" x14ac:dyDescent="0.3">
      <c r="A6472" s="15" t="s">
        <v>53</v>
      </c>
      <c r="B6472" s="15">
        <v>2010</v>
      </c>
      <c r="C6472" s="15">
        <v>2813</v>
      </c>
      <c r="D6472" s="15">
        <v>1442</v>
      </c>
      <c r="E6472" s="15">
        <v>1371</v>
      </c>
      <c r="F6472" s="15">
        <v>180032</v>
      </c>
      <c r="G6472" s="15">
        <v>320682</v>
      </c>
      <c r="H6472" s="15">
        <v>337560</v>
      </c>
      <c r="I6472" s="15">
        <v>323495</v>
      </c>
      <c r="J6472" s="15">
        <v>286926</v>
      </c>
      <c r="K6472" s="15">
        <v>497901</v>
      </c>
      <c r="L6472" s="15">
        <v>357251</v>
      </c>
      <c r="M6472" s="15">
        <v>241918</v>
      </c>
      <c r="N6472" s="15">
        <v>118146</v>
      </c>
      <c r="O6472" s="15">
        <v>67512</v>
      </c>
    </row>
    <row r="6473" spans="1:15" x14ac:dyDescent="0.3">
      <c r="A6473" s="15" t="s">
        <v>70</v>
      </c>
      <c r="B6473" s="15">
        <v>2016</v>
      </c>
      <c r="C6473" s="15">
        <v>3936</v>
      </c>
      <c r="D6473" s="15">
        <v>2094</v>
      </c>
      <c r="E6473" s="15">
        <v>1842</v>
      </c>
      <c r="F6473" s="15">
        <v>263712</v>
      </c>
      <c r="G6473" s="15">
        <v>320784</v>
      </c>
      <c r="H6473" s="15">
        <v>480192</v>
      </c>
      <c r="I6473" s="15">
        <v>216480</v>
      </c>
      <c r="J6473" s="15">
        <v>432960</v>
      </c>
      <c r="K6473" s="15">
        <v>303072</v>
      </c>
      <c r="L6473" s="15">
        <v>436896</v>
      </c>
      <c r="M6473" s="15">
        <v>405408</v>
      </c>
      <c r="N6473" s="15">
        <v>19680</v>
      </c>
      <c r="O6473" s="15">
        <v>43296</v>
      </c>
    </row>
    <row r="6474" spans="1:15" x14ac:dyDescent="0.3">
      <c r="A6474" s="15" t="s">
        <v>70</v>
      </c>
      <c r="B6474" s="15">
        <v>2009</v>
      </c>
      <c r="C6474" s="15">
        <v>49360</v>
      </c>
      <c r="D6474" s="15">
        <v>24297</v>
      </c>
      <c r="E6474" s="15">
        <v>25063</v>
      </c>
      <c r="F6474" s="15">
        <v>301096</v>
      </c>
      <c r="G6474" s="15">
        <v>320840</v>
      </c>
      <c r="H6474" s="15">
        <v>597256</v>
      </c>
      <c r="I6474" s="15">
        <v>449176</v>
      </c>
      <c r="J6474" s="15">
        <v>592320</v>
      </c>
      <c r="K6474" s="15">
        <v>740400</v>
      </c>
      <c r="L6474" s="15">
        <v>359094</v>
      </c>
      <c r="M6474" s="15">
        <v>259140</v>
      </c>
      <c r="N6474" s="15">
        <v>133272</v>
      </c>
      <c r="O6474" s="15">
        <v>83912</v>
      </c>
    </row>
    <row r="6475" spans="1:15" x14ac:dyDescent="0.3">
      <c r="A6475" s="15" t="s">
        <v>55</v>
      </c>
      <c r="B6475" s="15">
        <v>2011</v>
      </c>
      <c r="C6475" s="15">
        <v>4011</v>
      </c>
      <c r="D6475" s="15">
        <v>1984</v>
      </c>
      <c r="E6475" s="15">
        <v>2027</v>
      </c>
      <c r="F6475" s="15">
        <v>176484</v>
      </c>
      <c r="G6475" s="15">
        <v>320880</v>
      </c>
      <c r="H6475" s="15">
        <v>332913</v>
      </c>
      <c r="I6475" s="15">
        <v>32088</v>
      </c>
      <c r="J6475" s="15">
        <v>561540</v>
      </c>
      <c r="K6475" s="15">
        <v>653793</v>
      </c>
      <c r="L6475" s="15">
        <v>938574</v>
      </c>
      <c r="M6475" s="15">
        <v>513408</v>
      </c>
      <c r="N6475" s="15">
        <v>176484</v>
      </c>
      <c r="O6475" s="15">
        <v>16044</v>
      </c>
    </row>
    <row r="6476" spans="1:15" x14ac:dyDescent="0.3">
      <c r="A6476" s="15" t="s">
        <v>62</v>
      </c>
      <c r="B6476" s="15">
        <v>2012</v>
      </c>
      <c r="C6476" s="15">
        <v>42240</v>
      </c>
      <c r="D6476" s="15">
        <v>20989</v>
      </c>
      <c r="E6476" s="15">
        <v>21251</v>
      </c>
      <c r="F6476" s="15">
        <v>249216</v>
      </c>
      <c r="G6476" s="15">
        <v>321024</v>
      </c>
      <c r="H6476" s="15">
        <v>511104</v>
      </c>
      <c r="I6476" s="15">
        <v>247104</v>
      </c>
      <c r="J6476" s="15">
        <v>540672</v>
      </c>
      <c r="K6476" s="15">
        <v>654720</v>
      </c>
      <c r="L6476" s="15">
        <v>312576</v>
      </c>
      <c r="M6476" s="15">
        <v>367488</v>
      </c>
      <c r="N6476" s="15">
        <v>118272</v>
      </c>
      <c r="O6476" s="15">
        <v>8448</v>
      </c>
    </row>
    <row r="6477" spans="1:15" x14ac:dyDescent="0.3">
      <c r="A6477" s="15" t="s">
        <v>73</v>
      </c>
      <c r="B6477" s="15">
        <v>2009</v>
      </c>
      <c r="C6477" s="15">
        <v>22933</v>
      </c>
      <c r="D6477" s="15">
        <v>10762</v>
      </c>
      <c r="E6477" s="15">
        <v>12171</v>
      </c>
      <c r="F6477" s="15">
        <v>1765841</v>
      </c>
      <c r="G6477" s="15">
        <v>321062</v>
      </c>
      <c r="H6477" s="15">
        <v>3187687</v>
      </c>
      <c r="I6477" s="15">
        <v>3302352</v>
      </c>
      <c r="J6477" s="15">
        <v>2981290</v>
      </c>
      <c r="K6477" s="15">
        <v>2958357</v>
      </c>
      <c r="L6477" s="15">
        <v>2224501</v>
      </c>
      <c r="M6477" s="15">
        <v>1582377</v>
      </c>
      <c r="N6477" s="15">
        <v>1238382</v>
      </c>
      <c r="O6477" s="15">
        <v>45866</v>
      </c>
    </row>
    <row r="6478" spans="1:15" x14ac:dyDescent="0.3">
      <c r="A6478" s="15" t="s">
        <v>54</v>
      </c>
      <c r="B6478" s="15">
        <v>2016</v>
      </c>
      <c r="C6478" s="15">
        <v>5538</v>
      </c>
      <c r="D6478" s="15">
        <v>2717</v>
      </c>
      <c r="E6478" s="15">
        <v>2821</v>
      </c>
      <c r="F6478" s="15">
        <v>348894</v>
      </c>
      <c r="G6478" s="15">
        <v>321204</v>
      </c>
      <c r="H6478" s="15">
        <v>55380</v>
      </c>
      <c r="I6478" s="15">
        <v>553800</v>
      </c>
      <c r="J6478" s="15">
        <v>703326</v>
      </c>
      <c r="K6478" s="15">
        <v>636870</v>
      </c>
      <c r="L6478" s="15">
        <v>415350</v>
      </c>
      <c r="M6478" s="15">
        <v>625794</v>
      </c>
      <c r="N6478" s="15">
        <v>279669</v>
      </c>
      <c r="O6478" s="15">
        <v>232596</v>
      </c>
    </row>
    <row r="6479" spans="1:15" x14ac:dyDescent="0.3">
      <c r="A6479" s="15" t="s">
        <v>43</v>
      </c>
      <c r="B6479" s="15">
        <v>2012</v>
      </c>
      <c r="C6479" s="15">
        <v>2724</v>
      </c>
      <c r="D6479" s="15">
        <v>1378</v>
      </c>
      <c r="E6479" s="15">
        <v>1346</v>
      </c>
      <c r="F6479" s="15">
        <v>12258</v>
      </c>
      <c r="G6479" s="15">
        <v>321432</v>
      </c>
      <c r="H6479" s="15">
        <v>217920</v>
      </c>
      <c r="I6479" s="15">
        <v>121218</v>
      </c>
      <c r="J6479" s="15">
        <v>172974</v>
      </c>
      <c r="K6479" s="15">
        <v>254694</v>
      </c>
      <c r="L6479" s="15">
        <v>228816</v>
      </c>
      <c r="M6479" s="15">
        <v>283296</v>
      </c>
      <c r="N6479" s="15">
        <v>299640</v>
      </c>
      <c r="O6479" s="15">
        <v>130752</v>
      </c>
    </row>
    <row r="6480" spans="1:15" x14ac:dyDescent="0.3">
      <c r="A6480" s="15" t="s">
        <v>42</v>
      </c>
      <c r="B6480" s="15">
        <v>2009</v>
      </c>
      <c r="C6480" s="15">
        <v>5062</v>
      </c>
      <c r="D6480" s="15">
        <v>2481</v>
      </c>
      <c r="E6480" s="15">
        <v>2581</v>
      </c>
      <c r="F6480" s="15">
        <v>298658</v>
      </c>
      <c r="G6480" s="15">
        <v>321437</v>
      </c>
      <c r="H6480" s="15">
        <v>293596</v>
      </c>
      <c r="I6480" s="15">
        <v>430270</v>
      </c>
      <c r="J6480" s="15">
        <v>561882</v>
      </c>
      <c r="K6480" s="15">
        <v>728928</v>
      </c>
      <c r="L6480" s="15">
        <v>683370</v>
      </c>
      <c r="M6480" s="15">
        <v>536572</v>
      </c>
      <c r="N6480" s="15">
        <v>359402</v>
      </c>
      <c r="O6480" s="15">
        <v>268286</v>
      </c>
    </row>
    <row r="6481" spans="1:15" x14ac:dyDescent="0.3">
      <c r="A6481" s="15" t="s">
        <v>50</v>
      </c>
      <c r="B6481" s="15">
        <v>2010</v>
      </c>
      <c r="C6481" s="15">
        <v>45930</v>
      </c>
      <c r="D6481" s="15">
        <v>22823</v>
      </c>
      <c r="E6481" s="15">
        <v>23107</v>
      </c>
      <c r="F6481" s="15">
        <v>289359</v>
      </c>
      <c r="G6481" s="15">
        <v>321510</v>
      </c>
      <c r="H6481" s="15">
        <v>546567</v>
      </c>
      <c r="I6481" s="15">
        <v>509823</v>
      </c>
      <c r="J6481" s="15">
        <v>583311</v>
      </c>
      <c r="K6481" s="15">
        <v>757845</v>
      </c>
      <c r="L6481" s="15">
        <v>321510</v>
      </c>
      <c r="M6481" s="15">
        <v>349068</v>
      </c>
      <c r="N6481" s="15">
        <v>124011</v>
      </c>
      <c r="O6481" s="15">
        <v>13779</v>
      </c>
    </row>
    <row r="6482" spans="1:15" x14ac:dyDescent="0.3">
      <c r="A6482" s="15" t="s">
        <v>32</v>
      </c>
      <c r="B6482" s="15">
        <v>2009</v>
      </c>
      <c r="C6482" s="15">
        <v>3282</v>
      </c>
      <c r="D6482" s="15">
        <v>1638</v>
      </c>
      <c r="E6482" s="15">
        <v>1644</v>
      </c>
      <c r="F6482" s="15">
        <v>183792</v>
      </c>
      <c r="G6482" s="15">
        <v>321636</v>
      </c>
      <c r="H6482" s="15">
        <v>400404</v>
      </c>
      <c r="I6482" s="15">
        <v>246150</v>
      </c>
      <c r="J6482" s="15">
        <v>154254</v>
      </c>
      <c r="K6482" s="15">
        <v>318354</v>
      </c>
      <c r="L6482" s="15">
        <v>359379</v>
      </c>
      <c r="M6482" s="15">
        <v>410250</v>
      </c>
      <c r="N6482" s="15">
        <v>216612</v>
      </c>
      <c r="O6482" s="15">
        <v>68922</v>
      </c>
    </row>
    <row r="6483" spans="1:15" x14ac:dyDescent="0.3">
      <c r="A6483" s="15" t="s">
        <v>41</v>
      </c>
      <c r="B6483" s="15">
        <v>2009</v>
      </c>
      <c r="C6483" s="15">
        <v>23840</v>
      </c>
      <c r="D6483" s="15">
        <v>11795</v>
      </c>
      <c r="E6483" s="15">
        <v>12045</v>
      </c>
      <c r="F6483" s="15">
        <v>159728</v>
      </c>
      <c r="G6483" s="15">
        <v>321840</v>
      </c>
      <c r="H6483" s="15">
        <v>276544</v>
      </c>
      <c r="I6483" s="15">
        <v>252704</v>
      </c>
      <c r="J6483" s="15">
        <v>184760</v>
      </c>
      <c r="K6483" s="15">
        <v>357600</v>
      </c>
      <c r="L6483" s="15">
        <v>166880</v>
      </c>
      <c r="M6483" s="15">
        <v>94168</v>
      </c>
      <c r="N6483" s="15">
        <v>131120</v>
      </c>
      <c r="O6483" s="15">
        <v>54832</v>
      </c>
    </row>
    <row r="6484" spans="1:15" x14ac:dyDescent="0.3">
      <c r="A6484" s="15" t="s">
        <v>75</v>
      </c>
      <c r="B6484" s="15">
        <v>2015</v>
      </c>
      <c r="C6484" s="15">
        <v>24210</v>
      </c>
      <c r="D6484" s="15">
        <v>11819</v>
      </c>
      <c r="E6484" s="15">
        <v>12391</v>
      </c>
      <c r="F6484" s="15">
        <v>154944</v>
      </c>
      <c r="G6484" s="15">
        <v>321993</v>
      </c>
      <c r="H6484" s="15">
        <v>314730</v>
      </c>
      <c r="I6484" s="15">
        <v>145260</v>
      </c>
      <c r="J6484" s="15">
        <v>300204</v>
      </c>
      <c r="K6484" s="15">
        <v>336519</v>
      </c>
      <c r="L6484" s="15">
        <v>312309</v>
      </c>
      <c r="M6484" s="15">
        <v>246942</v>
      </c>
      <c r="N6484" s="15">
        <v>118629</v>
      </c>
      <c r="O6484" s="15">
        <v>43578</v>
      </c>
    </row>
    <row r="6485" spans="1:15" x14ac:dyDescent="0.3">
      <c r="A6485" s="15" t="s">
        <v>56</v>
      </c>
      <c r="B6485" s="15">
        <v>2014</v>
      </c>
      <c r="C6485" s="15">
        <v>32202</v>
      </c>
      <c r="D6485" s="15">
        <v>16524</v>
      </c>
      <c r="E6485" s="15">
        <v>15678</v>
      </c>
      <c r="F6485" s="15">
        <v>128808</v>
      </c>
      <c r="G6485" s="15">
        <v>322020</v>
      </c>
      <c r="H6485" s="15">
        <v>1722807</v>
      </c>
      <c r="I6485" s="15">
        <v>3155796</v>
      </c>
      <c r="J6485" s="15">
        <v>3928644</v>
      </c>
      <c r="K6485" s="15">
        <v>2656665</v>
      </c>
      <c r="L6485" s="15">
        <v>5474340</v>
      </c>
      <c r="M6485" s="15">
        <v>3606624</v>
      </c>
      <c r="N6485" s="15">
        <v>1046565</v>
      </c>
      <c r="O6485" s="15">
        <v>998262</v>
      </c>
    </row>
    <row r="6486" spans="1:15" x14ac:dyDescent="0.3">
      <c r="A6486" s="15" t="s">
        <v>37</v>
      </c>
      <c r="B6486" s="15">
        <v>2011</v>
      </c>
      <c r="C6486" s="15">
        <v>26840</v>
      </c>
      <c r="D6486" s="15">
        <v>13400</v>
      </c>
      <c r="E6486" s="15">
        <v>13440</v>
      </c>
      <c r="F6486" s="15">
        <v>158356</v>
      </c>
      <c r="G6486" s="15">
        <v>322080</v>
      </c>
      <c r="H6486" s="15">
        <v>346236</v>
      </c>
      <c r="I6486" s="15">
        <v>132858</v>
      </c>
      <c r="J6486" s="15">
        <v>194590</v>
      </c>
      <c r="K6486" s="15">
        <v>397232</v>
      </c>
      <c r="L6486" s="15">
        <v>383812</v>
      </c>
      <c r="M6486" s="15">
        <v>279136</v>
      </c>
      <c r="N6486" s="15">
        <v>142252</v>
      </c>
      <c r="O6486" s="15">
        <v>42944</v>
      </c>
    </row>
    <row r="6487" spans="1:15" x14ac:dyDescent="0.3">
      <c r="A6487" s="15" t="s">
        <v>43</v>
      </c>
      <c r="B6487" s="15">
        <v>2009</v>
      </c>
      <c r="C6487" s="15">
        <v>2599</v>
      </c>
      <c r="D6487" s="15">
        <v>1233</v>
      </c>
      <c r="E6487" s="15">
        <v>1366</v>
      </c>
      <c r="F6487" s="15">
        <v>148143</v>
      </c>
      <c r="G6487" s="15">
        <v>322276</v>
      </c>
      <c r="H6487" s="15">
        <v>291088</v>
      </c>
      <c r="I6487" s="15">
        <v>163737</v>
      </c>
      <c r="J6487" s="15">
        <v>244306</v>
      </c>
      <c r="K6487" s="15">
        <v>408043</v>
      </c>
      <c r="L6487" s="15">
        <v>363860</v>
      </c>
      <c r="M6487" s="15">
        <v>293687</v>
      </c>
      <c r="N6487" s="15">
        <v>278093</v>
      </c>
      <c r="O6487" s="15">
        <v>83168</v>
      </c>
    </row>
    <row r="6488" spans="1:15" x14ac:dyDescent="0.3">
      <c r="A6488" s="15" t="s">
        <v>40</v>
      </c>
      <c r="B6488" s="15">
        <v>2009</v>
      </c>
      <c r="C6488" s="15">
        <v>5076</v>
      </c>
      <c r="D6488" s="15">
        <v>2545</v>
      </c>
      <c r="E6488" s="15">
        <v>2531</v>
      </c>
      <c r="F6488" s="15">
        <v>284256</v>
      </c>
      <c r="G6488" s="15">
        <v>322326</v>
      </c>
      <c r="H6488" s="15">
        <v>588816</v>
      </c>
      <c r="I6488" s="15">
        <v>266490</v>
      </c>
      <c r="J6488" s="15">
        <v>685260</v>
      </c>
      <c r="K6488" s="15">
        <v>761400</v>
      </c>
      <c r="L6488" s="15">
        <v>368010</v>
      </c>
      <c r="M6488" s="15">
        <v>527904</v>
      </c>
      <c r="N6488" s="15">
        <v>299484</v>
      </c>
      <c r="O6488" s="15">
        <v>137052</v>
      </c>
    </row>
    <row r="6489" spans="1:15" x14ac:dyDescent="0.3">
      <c r="A6489" s="15" t="s">
        <v>70</v>
      </c>
      <c r="B6489" s="15">
        <v>2016</v>
      </c>
      <c r="C6489" s="15">
        <v>23028</v>
      </c>
      <c r="D6489" s="15">
        <v>12142</v>
      </c>
      <c r="E6489" s="15">
        <v>10886</v>
      </c>
      <c r="F6489" s="15">
        <v>1681044</v>
      </c>
      <c r="G6489" s="15">
        <v>322392</v>
      </c>
      <c r="H6489" s="15">
        <v>2763360</v>
      </c>
      <c r="I6489" s="15">
        <v>3223920</v>
      </c>
      <c r="J6489" s="15">
        <v>1796184</v>
      </c>
      <c r="K6489" s="15">
        <v>1577418</v>
      </c>
      <c r="L6489" s="15">
        <v>2625192</v>
      </c>
      <c r="M6489" s="15">
        <v>1162914</v>
      </c>
      <c r="N6489" s="15">
        <v>1174428</v>
      </c>
      <c r="O6489" s="15">
        <v>506616</v>
      </c>
    </row>
    <row r="6490" spans="1:15" x14ac:dyDescent="0.3">
      <c r="A6490" s="15" t="s">
        <v>75</v>
      </c>
      <c r="B6490" s="15">
        <v>2012</v>
      </c>
      <c r="C6490" s="15">
        <v>26660</v>
      </c>
      <c r="D6490" s="15">
        <v>13076</v>
      </c>
      <c r="E6490" s="15">
        <v>13584</v>
      </c>
      <c r="F6490" s="15">
        <v>165292</v>
      </c>
      <c r="G6490" s="15">
        <v>322586</v>
      </c>
      <c r="H6490" s="15">
        <v>303924</v>
      </c>
      <c r="I6490" s="15">
        <v>327918</v>
      </c>
      <c r="J6490" s="15">
        <v>357244</v>
      </c>
      <c r="K6490" s="15">
        <v>413230</v>
      </c>
      <c r="L6490" s="15">
        <v>407898</v>
      </c>
      <c r="M6490" s="15">
        <v>9331</v>
      </c>
      <c r="N6490" s="15">
        <v>111972</v>
      </c>
      <c r="O6490" s="15">
        <v>42656</v>
      </c>
    </row>
    <row r="6491" spans="1:15" x14ac:dyDescent="0.3">
      <c r="A6491" s="15" t="s">
        <v>39</v>
      </c>
      <c r="B6491" s="15">
        <v>2014</v>
      </c>
      <c r="C6491" s="15">
        <v>2734</v>
      </c>
      <c r="D6491" s="15">
        <v>1347</v>
      </c>
      <c r="E6491" s="15">
        <v>1387</v>
      </c>
      <c r="F6491" s="15">
        <v>120296</v>
      </c>
      <c r="G6491" s="15">
        <v>322612</v>
      </c>
      <c r="H6491" s="15">
        <v>140801</v>
      </c>
      <c r="I6491" s="15">
        <v>254262</v>
      </c>
      <c r="J6491" s="15">
        <v>246060</v>
      </c>
      <c r="K6491" s="15">
        <v>233757</v>
      </c>
      <c r="L6491" s="15">
        <v>262464</v>
      </c>
      <c r="M6491" s="15">
        <v>371824</v>
      </c>
      <c r="N6491" s="15">
        <v>265198</v>
      </c>
      <c r="O6491" s="15">
        <v>8202</v>
      </c>
    </row>
    <row r="6492" spans="1:15" x14ac:dyDescent="0.3">
      <c r="A6492" s="15" t="s">
        <v>49</v>
      </c>
      <c r="B6492" s="15">
        <v>2010</v>
      </c>
      <c r="C6492" s="15">
        <v>24445</v>
      </c>
      <c r="D6492" s="15">
        <v>12038</v>
      </c>
      <c r="E6492" s="15">
        <v>12407</v>
      </c>
      <c r="F6492" s="15">
        <v>141781</v>
      </c>
      <c r="G6492" s="15">
        <v>322674</v>
      </c>
      <c r="H6492" s="15">
        <v>1422699</v>
      </c>
      <c r="I6492" s="15">
        <v>239561</v>
      </c>
      <c r="J6492" s="15">
        <v>3275630</v>
      </c>
      <c r="K6492" s="15">
        <v>220005</v>
      </c>
      <c r="L6492" s="15">
        <v>3275630</v>
      </c>
      <c r="M6492" s="15">
        <v>1031579</v>
      </c>
      <c r="N6492" s="15">
        <v>1320030</v>
      </c>
      <c r="O6492" s="15">
        <v>39112</v>
      </c>
    </row>
    <row r="6493" spans="1:15" x14ac:dyDescent="0.3">
      <c r="A6493" s="15" t="s">
        <v>50</v>
      </c>
      <c r="B6493" s="15">
        <v>2013</v>
      </c>
      <c r="C6493" s="15">
        <v>26030</v>
      </c>
      <c r="D6493" s="15">
        <v>12829</v>
      </c>
      <c r="E6493" s="15">
        <v>13201</v>
      </c>
      <c r="F6493" s="15">
        <v>13015</v>
      </c>
      <c r="G6493" s="15">
        <v>322772</v>
      </c>
      <c r="H6493" s="15">
        <v>283727</v>
      </c>
      <c r="I6493" s="15">
        <v>244682</v>
      </c>
      <c r="J6493" s="15">
        <v>288933</v>
      </c>
      <c r="K6493" s="15">
        <v>413877</v>
      </c>
      <c r="L6493" s="15">
        <v>416480</v>
      </c>
      <c r="M6493" s="15">
        <v>291536</v>
      </c>
      <c r="N6493" s="15">
        <v>161386</v>
      </c>
      <c r="O6493" s="15">
        <v>54663</v>
      </c>
    </row>
    <row r="6494" spans="1:15" x14ac:dyDescent="0.3">
      <c r="A6494" s="15" t="s">
        <v>43</v>
      </c>
      <c r="B6494" s="15">
        <v>2009</v>
      </c>
      <c r="C6494" s="15">
        <v>2152</v>
      </c>
      <c r="D6494" s="15">
        <v>1149</v>
      </c>
      <c r="E6494" s="15">
        <v>1003</v>
      </c>
      <c r="F6494" s="15">
        <v>174312</v>
      </c>
      <c r="G6494" s="15">
        <v>322800</v>
      </c>
      <c r="H6494" s="15">
        <v>165704</v>
      </c>
      <c r="I6494" s="15">
        <v>256088</v>
      </c>
      <c r="J6494" s="15">
        <v>286216</v>
      </c>
      <c r="K6494" s="15">
        <v>350776</v>
      </c>
      <c r="L6494" s="15">
        <v>139880</v>
      </c>
      <c r="M6494" s="15">
        <v>68864</v>
      </c>
      <c r="N6494" s="15">
        <v>56490</v>
      </c>
      <c r="O6494" s="15">
        <v>101144</v>
      </c>
    </row>
    <row r="6495" spans="1:15" x14ac:dyDescent="0.3">
      <c r="A6495" s="15" t="s">
        <v>45</v>
      </c>
      <c r="B6495" s="15">
        <v>2011</v>
      </c>
      <c r="C6495" s="15">
        <v>25830</v>
      </c>
      <c r="D6495" s="15">
        <v>14680</v>
      </c>
      <c r="E6495" s="15">
        <v>11150</v>
      </c>
      <c r="F6495" s="15">
        <v>165312</v>
      </c>
      <c r="G6495" s="15">
        <v>322875</v>
      </c>
      <c r="H6495" s="15">
        <v>162729</v>
      </c>
      <c r="I6495" s="15">
        <v>232470</v>
      </c>
      <c r="J6495" s="15">
        <v>395199</v>
      </c>
      <c r="K6495" s="15">
        <v>392616</v>
      </c>
      <c r="L6495" s="15">
        <v>284130</v>
      </c>
      <c r="M6495" s="15">
        <v>185976</v>
      </c>
      <c r="N6495" s="15">
        <v>103320</v>
      </c>
      <c r="O6495" s="15">
        <v>36162</v>
      </c>
    </row>
    <row r="6496" spans="1:15" x14ac:dyDescent="0.3">
      <c r="A6496" s="15" t="s">
        <v>54</v>
      </c>
      <c r="B6496" s="15">
        <v>2009</v>
      </c>
      <c r="C6496" s="15">
        <v>4681</v>
      </c>
      <c r="D6496" s="15">
        <v>2268</v>
      </c>
      <c r="E6496" s="15">
        <v>2413</v>
      </c>
      <c r="F6496" s="15">
        <v>243412</v>
      </c>
      <c r="G6496" s="15">
        <v>322989</v>
      </c>
      <c r="H6496" s="15">
        <v>547677</v>
      </c>
      <c r="I6496" s="15">
        <v>290222</v>
      </c>
      <c r="J6496" s="15">
        <v>528953</v>
      </c>
      <c r="K6496" s="15">
        <v>440014</v>
      </c>
      <c r="L6496" s="15">
        <v>655340</v>
      </c>
      <c r="M6496" s="15">
        <v>243412</v>
      </c>
      <c r="N6496" s="15">
        <v>472781</v>
      </c>
      <c r="O6496" s="15">
        <v>14043</v>
      </c>
    </row>
    <row r="6497" spans="1:15" x14ac:dyDescent="0.3">
      <c r="A6497" s="15" t="s">
        <v>50</v>
      </c>
      <c r="B6497" s="15">
        <v>2011</v>
      </c>
      <c r="C6497" s="15">
        <v>5297</v>
      </c>
      <c r="D6497" s="15">
        <v>2598</v>
      </c>
      <c r="E6497" s="15">
        <v>2699</v>
      </c>
      <c r="F6497" s="15">
        <v>291335</v>
      </c>
      <c r="G6497" s="15">
        <v>323117</v>
      </c>
      <c r="H6497" s="15">
        <v>534997</v>
      </c>
      <c r="I6497" s="15">
        <v>254256</v>
      </c>
      <c r="J6497" s="15">
        <v>497918</v>
      </c>
      <c r="K6497" s="15">
        <v>831629</v>
      </c>
      <c r="L6497" s="15">
        <v>725689</v>
      </c>
      <c r="M6497" s="15">
        <v>593264</v>
      </c>
      <c r="N6497" s="15">
        <v>566779</v>
      </c>
      <c r="O6497" s="15">
        <v>206583</v>
      </c>
    </row>
    <row r="6498" spans="1:15" x14ac:dyDescent="0.3">
      <c r="A6498" s="15" t="s">
        <v>31</v>
      </c>
      <c r="B6498" s="15">
        <v>2010</v>
      </c>
      <c r="C6498" s="15">
        <v>3366</v>
      </c>
      <c r="D6498" s="15">
        <v>1689</v>
      </c>
      <c r="E6498" s="15">
        <v>1677</v>
      </c>
      <c r="F6498" s="15">
        <v>141372</v>
      </c>
      <c r="G6498" s="15">
        <v>323136</v>
      </c>
      <c r="H6498" s="15">
        <v>114444</v>
      </c>
      <c r="I6498" s="15">
        <v>158202</v>
      </c>
      <c r="J6498" s="15">
        <v>210375</v>
      </c>
      <c r="K6498" s="15">
        <v>341649</v>
      </c>
      <c r="L6498" s="15">
        <v>730422</v>
      </c>
      <c r="M6498" s="15">
        <v>387090</v>
      </c>
      <c r="N6498" s="15">
        <v>228888</v>
      </c>
      <c r="O6498" s="15">
        <v>57222</v>
      </c>
    </row>
    <row r="6499" spans="1:15" x14ac:dyDescent="0.3">
      <c r="A6499" s="15" t="s">
        <v>32</v>
      </c>
      <c r="B6499" s="15">
        <v>2015</v>
      </c>
      <c r="C6499" s="15">
        <v>4795</v>
      </c>
      <c r="D6499" s="15">
        <v>2482</v>
      </c>
      <c r="E6499" s="15">
        <v>2313</v>
      </c>
      <c r="F6499" s="15">
        <v>23975</v>
      </c>
      <c r="G6499" s="15">
        <v>323183</v>
      </c>
      <c r="H6499" s="15">
        <v>317429</v>
      </c>
      <c r="I6499" s="15">
        <v>266602</v>
      </c>
      <c r="J6499" s="15">
        <v>262766</v>
      </c>
      <c r="K6499" s="15">
        <v>66171</v>
      </c>
      <c r="L6499" s="15">
        <v>70966</v>
      </c>
      <c r="M6499" s="15">
        <v>49868</v>
      </c>
      <c r="N6499" s="15">
        <v>184128</v>
      </c>
      <c r="O6499" s="15">
        <v>148645</v>
      </c>
    </row>
    <row r="6500" spans="1:15" x14ac:dyDescent="0.3">
      <c r="A6500" s="15" t="s">
        <v>37</v>
      </c>
      <c r="B6500" s="15">
        <v>2013</v>
      </c>
      <c r="C6500" s="15">
        <v>7026</v>
      </c>
      <c r="D6500" s="15">
        <v>4449</v>
      </c>
      <c r="E6500" s="15">
        <v>2577</v>
      </c>
      <c r="F6500" s="15">
        <v>288066</v>
      </c>
      <c r="G6500" s="15">
        <v>323196</v>
      </c>
      <c r="H6500" s="15">
        <v>2743653</v>
      </c>
      <c r="I6500" s="15">
        <v>309144</v>
      </c>
      <c r="J6500" s="15">
        <v>407508</v>
      </c>
      <c r="K6500" s="15">
        <v>288066</v>
      </c>
      <c r="L6500" s="15">
        <v>505872</v>
      </c>
      <c r="M6500" s="15">
        <v>281040</v>
      </c>
      <c r="N6500" s="15">
        <v>281040</v>
      </c>
      <c r="O6500" s="15">
        <v>224832</v>
      </c>
    </row>
    <row r="6501" spans="1:15" x14ac:dyDescent="0.3">
      <c r="A6501" s="15" t="s">
        <v>70</v>
      </c>
      <c r="B6501" s="15">
        <v>2012</v>
      </c>
      <c r="C6501" s="15">
        <v>3298</v>
      </c>
      <c r="D6501" s="15">
        <v>1636</v>
      </c>
      <c r="E6501" s="15">
        <v>1662</v>
      </c>
      <c r="F6501" s="15">
        <v>1649</v>
      </c>
      <c r="G6501" s="15">
        <v>323204</v>
      </c>
      <c r="H6501" s="15">
        <v>392462</v>
      </c>
      <c r="I6501" s="15">
        <v>270436</v>
      </c>
      <c r="J6501" s="15">
        <v>323204</v>
      </c>
      <c r="K6501" s="15">
        <v>275383</v>
      </c>
      <c r="L6501" s="15">
        <v>481508</v>
      </c>
      <c r="M6501" s="15">
        <v>481508</v>
      </c>
      <c r="N6501" s="15">
        <v>267138</v>
      </c>
      <c r="O6501" s="15">
        <v>95642</v>
      </c>
    </row>
    <row r="6502" spans="1:15" x14ac:dyDescent="0.3">
      <c r="A6502" s="15" t="s">
        <v>30</v>
      </c>
      <c r="B6502" s="15">
        <v>2009</v>
      </c>
      <c r="C6502" s="15">
        <v>23094</v>
      </c>
      <c r="D6502" s="15">
        <v>11585</v>
      </c>
      <c r="E6502" s="15">
        <v>11509</v>
      </c>
      <c r="F6502" s="15">
        <v>1662768</v>
      </c>
      <c r="G6502" s="15">
        <v>323316</v>
      </c>
      <c r="H6502" s="15">
        <v>3302442</v>
      </c>
      <c r="I6502" s="15">
        <v>3002220</v>
      </c>
      <c r="J6502" s="15">
        <v>300222</v>
      </c>
      <c r="K6502" s="15">
        <v>3186972</v>
      </c>
      <c r="L6502" s="15">
        <v>2424870</v>
      </c>
      <c r="M6502" s="15">
        <v>173205</v>
      </c>
      <c r="N6502" s="15">
        <v>923760</v>
      </c>
      <c r="O6502" s="15">
        <v>623538</v>
      </c>
    </row>
    <row r="6503" spans="1:15" x14ac:dyDescent="0.3">
      <c r="A6503" s="15" t="s">
        <v>27</v>
      </c>
      <c r="B6503" s="15">
        <v>2015</v>
      </c>
      <c r="C6503" s="15">
        <v>150982</v>
      </c>
      <c r="D6503" s="15">
        <v>74277</v>
      </c>
      <c r="E6503" s="15">
        <v>76705</v>
      </c>
      <c r="F6503" s="15">
        <v>8907938</v>
      </c>
      <c r="G6503" s="15">
        <v>18419804</v>
      </c>
      <c r="H6503" s="15">
        <v>35631752</v>
      </c>
      <c r="I6503" s="15">
        <v>21892390</v>
      </c>
      <c r="J6503" s="15">
        <v>18570786</v>
      </c>
      <c r="K6503" s="15">
        <v>17513912</v>
      </c>
      <c r="L6503" s="15">
        <v>7473609</v>
      </c>
      <c r="M6503" s="15">
        <v>9209902</v>
      </c>
      <c r="N6503" s="15">
        <v>2868658</v>
      </c>
      <c r="O6503" s="15">
        <v>1358838</v>
      </c>
    </row>
    <row r="6504" spans="1:15" x14ac:dyDescent="0.3">
      <c r="A6504" s="15" t="s">
        <v>52</v>
      </c>
      <c r="B6504" s="15">
        <v>2013</v>
      </c>
      <c r="C6504" s="15">
        <v>23290</v>
      </c>
      <c r="D6504" s="15">
        <v>11583</v>
      </c>
      <c r="E6504" s="15">
        <v>11707</v>
      </c>
      <c r="F6504" s="15">
        <v>13974</v>
      </c>
      <c r="G6504" s="15">
        <v>323731</v>
      </c>
      <c r="H6504" s="15">
        <v>135082</v>
      </c>
      <c r="I6504" s="15">
        <v>144398</v>
      </c>
      <c r="J6504" s="15">
        <v>293454</v>
      </c>
      <c r="K6504" s="15">
        <v>374969</v>
      </c>
      <c r="L6504" s="15">
        <v>305099</v>
      </c>
      <c r="M6504" s="15">
        <v>211939</v>
      </c>
      <c r="N6504" s="15">
        <v>107134</v>
      </c>
      <c r="O6504" s="15">
        <v>39593</v>
      </c>
    </row>
    <row r="6505" spans="1:15" x14ac:dyDescent="0.3">
      <c r="A6505" s="15" t="s">
        <v>50</v>
      </c>
      <c r="B6505" s="15">
        <v>2009</v>
      </c>
      <c r="C6505" s="15">
        <v>24910</v>
      </c>
      <c r="D6505" s="15">
        <v>12337</v>
      </c>
      <c r="E6505" s="15">
        <v>12573</v>
      </c>
      <c r="F6505" s="15">
        <v>156933</v>
      </c>
      <c r="G6505" s="15">
        <v>323830</v>
      </c>
      <c r="H6505" s="15">
        <v>415997</v>
      </c>
      <c r="I6505" s="15">
        <v>336285</v>
      </c>
      <c r="J6505" s="15">
        <v>174370</v>
      </c>
      <c r="K6505" s="15">
        <v>366177</v>
      </c>
      <c r="L6505" s="15">
        <v>249100</v>
      </c>
      <c r="M6505" s="15">
        <v>154442</v>
      </c>
      <c r="N6505" s="15">
        <v>59784</v>
      </c>
      <c r="O6505" s="15">
        <v>77221</v>
      </c>
    </row>
    <row r="6506" spans="1:15" x14ac:dyDescent="0.3">
      <c r="A6506" s="15" t="s">
        <v>37</v>
      </c>
      <c r="B6506" s="15">
        <v>2013</v>
      </c>
      <c r="C6506" s="15">
        <v>25910</v>
      </c>
      <c r="D6506" s="15">
        <v>12243</v>
      </c>
      <c r="E6506" s="15">
        <v>13667</v>
      </c>
      <c r="F6506" s="15">
        <v>15546</v>
      </c>
      <c r="G6506" s="15">
        <v>323875</v>
      </c>
      <c r="H6506" s="15">
        <v>199507</v>
      </c>
      <c r="I6506" s="15">
        <v>259100</v>
      </c>
      <c r="J6506" s="15">
        <v>303147</v>
      </c>
      <c r="K6506" s="15">
        <v>202098</v>
      </c>
      <c r="L6506" s="15">
        <v>357558</v>
      </c>
      <c r="M6506" s="15">
        <v>261691</v>
      </c>
      <c r="N6506" s="15">
        <v>72548</v>
      </c>
      <c r="O6506" s="15">
        <v>36274</v>
      </c>
    </row>
    <row r="6507" spans="1:15" x14ac:dyDescent="0.3">
      <c r="A6507" s="15" t="s">
        <v>58</v>
      </c>
      <c r="B6507" s="15">
        <v>2014</v>
      </c>
      <c r="C6507" s="15">
        <v>4594</v>
      </c>
      <c r="D6507" s="15">
        <v>2727</v>
      </c>
      <c r="E6507" s="15">
        <v>1867</v>
      </c>
      <c r="F6507" s="15">
        <v>192948</v>
      </c>
      <c r="G6507" s="15">
        <v>323877</v>
      </c>
      <c r="H6507" s="15">
        <v>523716</v>
      </c>
      <c r="I6507" s="15">
        <v>840702</v>
      </c>
      <c r="J6507" s="15">
        <v>395084</v>
      </c>
      <c r="K6507" s="15">
        <v>574250</v>
      </c>
      <c r="L6507" s="15">
        <v>555874</v>
      </c>
      <c r="M6507" s="15">
        <v>330768</v>
      </c>
      <c r="N6507" s="15">
        <v>149305</v>
      </c>
      <c r="O6507" s="15">
        <v>87286</v>
      </c>
    </row>
    <row r="6508" spans="1:15" x14ac:dyDescent="0.3">
      <c r="A6508" s="15" t="s">
        <v>68</v>
      </c>
      <c r="B6508" s="15">
        <v>2014</v>
      </c>
      <c r="C6508" s="15">
        <v>5141</v>
      </c>
      <c r="D6508" s="15">
        <v>2582</v>
      </c>
      <c r="E6508" s="15">
        <v>2559</v>
      </c>
      <c r="F6508" s="15">
        <v>334165</v>
      </c>
      <c r="G6508" s="15">
        <v>323883</v>
      </c>
      <c r="H6508" s="15">
        <v>503818</v>
      </c>
      <c r="I6508" s="15">
        <v>272473</v>
      </c>
      <c r="J6508" s="15">
        <v>488395</v>
      </c>
      <c r="K6508" s="15">
        <v>771150</v>
      </c>
      <c r="L6508" s="15">
        <v>796855</v>
      </c>
      <c r="M6508" s="15">
        <v>493536</v>
      </c>
      <c r="N6508" s="15">
        <v>349588</v>
      </c>
      <c r="O6508" s="15">
        <v>251909</v>
      </c>
    </row>
    <row r="6509" spans="1:15" x14ac:dyDescent="0.3">
      <c r="A6509" s="15" t="s">
        <v>77</v>
      </c>
      <c r="B6509" s="15">
        <v>2013</v>
      </c>
      <c r="C6509" s="15">
        <v>4825</v>
      </c>
      <c r="D6509" s="15">
        <v>2341</v>
      </c>
      <c r="E6509" s="15">
        <v>2484</v>
      </c>
      <c r="F6509" s="15">
        <v>265375</v>
      </c>
      <c r="G6509" s="15">
        <v>324240</v>
      </c>
      <c r="H6509" s="15">
        <v>262480</v>
      </c>
      <c r="I6509" s="15">
        <v>511450</v>
      </c>
      <c r="J6509" s="15">
        <v>4246</v>
      </c>
      <c r="K6509" s="15">
        <v>627250</v>
      </c>
      <c r="L6509" s="15">
        <v>567613</v>
      </c>
      <c r="M6509" s="15">
        <v>607950</v>
      </c>
      <c r="N6509" s="15">
        <v>3860</v>
      </c>
      <c r="O6509" s="15">
        <v>130275</v>
      </c>
    </row>
    <row r="6510" spans="1:15" x14ac:dyDescent="0.3">
      <c r="A6510" s="15" t="s">
        <v>69</v>
      </c>
      <c r="B6510" s="15">
        <v>2009</v>
      </c>
      <c r="C6510" s="15">
        <v>23670</v>
      </c>
      <c r="D6510" s="15">
        <v>12647</v>
      </c>
      <c r="E6510" s="15">
        <v>11023</v>
      </c>
      <c r="F6510" s="15">
        <v>134919</v>
      </c>
      <c r="G6510" s="15">
        <v>324279</v>
      </c>
      <c r="H6510" s="15">
        <v>144387</v>
      </c>
      <c r="I6510" s="15">
        <v>314811</v>
      </c>
      <c r="J6510" s="15">
        <v>355050</v>
      </c>
      <c r="K6510" s="15">
        <v>352683</v>
      </c>
      <c r="L6510" s="15">
        <v>269838</v>
      </c>
      <c r="M6510" s="15">
        <v>184626</v>
      </c>
      <c r="N6510" s="15">
        <v>111249</v>
      </c>
      <c r="O6510" s="15">
        <v>2367</v>
      </c>
    </row>
    <row r="6511" spans="1:15" x14ac:dyDescent="0.3">
      <c r="A6511" s="15" t="s">
        <v>65</v>
      </c>
      <c r="B6511" s="15">
        <v>2016</v>
      </c>
      <c r="C6511" s="15">
        <v>27975</v>
      </c>
      <c r="D6511" s="15">
        <v>14051</v>
      </c>
      <c r="E6511" s="15">
        <v>13924</v>
      </c>
      <c r="F6511" s="15">
        <v>139875</v>
      </c>
      <c r="G6511" s="15">
        <v>324510</v>
      </c>
      <c r="H6511" s="15">
        <v>3636750</v>
      </c>
      <c r="I6511" s="15">
        <v>1498341</v>
      </c>
      <c r="J6511" s="15">
        <v>3189150</v>
      </c>
      <c r="K6511" s="15">
        <v>402840</v>
      </c>
      <c r="L6511" s="15">
        <v>2517750</v>
      </c>
      <c r="M6511" s="15">
        <v>3133200</v>
      </c>
      <c r="N6511" s="15">
        <v>595308</v>
      </c>
      <c r="O6511" s="15">
        <v>61545</v>
      </c>
    </row>
    <row r="6512" spans="1:15" x14ac:dyDescent="0.3">
      <c r="A6512" s="15" t="s">
        <v>73</v>
      </c>
      <c r="B6512" s="15">
        <v>2015</v>
      </c>
      <c r="C6512" s="15">
        <v>4007</v>
      </c>
      <c r="D6512" s="15">
        <v>1626</v>
      </c>
      <c r="E6512" s="15">
        <v>2381</v>
      </c>
      <c r="F6512" s="15">
        <v>32056</v>
      </c>
      <c r="G6512" s="15">
        <v>324567</v>
      </c>
      <c r="H6512" s="15">
        <v>693211</v>
      </c>
      <c r="I6512" s="15">
        <v>424742</v>
      </c>
      <c r="J6512" s="15">
        <v>524917</v>
      </c>
      <c r="K6512" s="15">
        <v>496868</v>
      </c>
      <c r="L6512" s="15">
        <v>424742</v>
      </c>
      <c r="M6512" s="15">
        <v>380665</v>
      </c>
      <c r="N6512" s="15">
        <v>128224</v>
      </c>
      <c r="O6512" s="15">
        <v>36063</v>
      </c>
    </row>
    <row r="6513" spans="1:15" x14ac:dyDescent="0.3">
      <c r="A6513" s="15" t="s">
        <v>50</v>
      </c>
      <c r="B6513" s="15">
        <v>2015</v>
      </c>
      <c r="C6513" s="15">
        <v>20290</v>
      </c>
      <c r="D6513" s="15">
        <v>10144</v>
      </c>
      <c r="E6513" s="15">
        <v>10146</v>
      </c>
      <c r="F6513" s="15">
        <v>137972</v>
      </c>
      <c r="G6513" s="15">
        <v>324640</v>
      </c>
      <c r="H6513" s="15">
        <v>253625</v>
      </c>
      <c r="I6513" s="15">
        <v>117682</v>
      </c>
      <c r="J6513" s="15">
        <v>277973</v>
      </c>
      <c r="K6513" s="15">
        <v>300292</v>
      </c>
      <c r="L6513" s="15">
        <v>243480</v>
      </c>
      <c r="M6513" s="15">
        <v>142030</v>
      </c>
      <c r="N6513" s="15">
        <v>89276</v>
      </c>
      <c r="O6513" s="15">
        <v>32464</v>
      </c>
    </row>
    <row r="6514" spans="1:15" x14ac:dyDescent="0.3">
      <c r="A6514" s="15" t="s">
        <v>49</v>
      </c>
      <c r="B6514" s="15">
        <v>2009</v>
      </c>
      <c r="C6514" s="15">
        <v>24230</v>
      </c>
      <c r="D6514" s="15">
        <v>12454</v>
      </c>
      <c r="E6514" s="15">
        <v>11776</v>
      </c>
      <c r="F6514" s="15">
        <v>16961</v>
      </c>
      <c r="G6514" s="15">
        <v>324682</v>
      </c>
      <c r="H6514" s="15">
        <v>324682</v>
      </c>
      <c r="I6514" s="15">
        <v>324682</v>
      </c>
      <c r="J6514" s="15">
        <v>336797</v>
      </c>
      <c r="K6514" s="15">
        <v>370719</v>
      </c>
      <c r="L6514" s="15">
        <v>159918</v>
      </c>
      <c r="M6514" s="15">
        <v>94497</v>
      </c>
      <c r="N6514" s="15">
        <v>101766</v>
      </c>
      <c r="O6514" s="15">
        <v>19384</v>
      </c>
    </row>
    <row r="6515" spans="1:15" x14ac:dyDescent="0.3">
      <c r="A6515" s="15" t="s">
        <v>54</v>
      </c>
      <c r="B6515" s="15">
        <v>2009</v>
      </c>
      <c r="C6515" s="15">
        <v>20295</v>
      </c>
      <c r="D6515" s="15">
        <v>10220</v>
      </c>
      <c r="E6515" s="15">
        <v>10075</v>
      </c>
      <c r="F6515" s="15">
        <v>1846845</v>
      </c>
      <c r="G6515" s="15">
        <v>324720</v>
      </c>
      <c r="H6515" s="15">
        <v>3044250</v>
      </c>
      <c r="I6515" s="15">
        <v>267894</v>
      </c>
      <c r="J6515" s="15">
        <v>280071</v>
      </c>
      <c r="K6515" s="15">
        <v>2800710</v>
      </c>
      <c r="L6515" s="15">
        <v>1059399</v>
      </c>
      <c r="M6515" s="15">
        <v>974160</v>
      </c>
      <c r="N6515" s="15">
        <v>69003</v>
      </c>
      <c r="O6515" s="15">
        <v>182655</v>
      </c>
    </row>
    <row r="6516" spans="1:15" x14ac:dyDescent="0.3">
      <c r="A6516" s="15" t="s">
        <v>68</v>
      </c>
      <c r="B6516" s="15">
        <v>2010</v>
      </c>
      <c r="C6516" s="15">
        <v>31250</v>
      </c>
      <c r="D6516" s="15">
        <v>15830</v>
      </c>
      <c r="E6516" s="15">
        <v>15420</v>
      </c>
      <c r="F6516" s="15">
        <v>190625</v>
      </c>
      <c r="G6516" s="15">
        <v>325000</v>
      </c>
      <c r="H6516" s="15">
        <v>670000</v>
      </c>
      <c r="I6516" s="15">
        <v>412500</v>
      </c>
      <c r="J6516" s="15">
        <v>287500</v>
      </c>
      <c r="K6516" s="15">
        <v>337500</v>
      </c>
      <c r="L6516" s="15">
        <v>262500</v>
      </c>
      <c r="M6516" s="15">
        <v>66500</v>
      </c>
      <c r="N6516" s="15">
        <v>1125</v>
      </c>
      <c r="O6516" s="15">
        <v>53125</v>
      </c>
    </row>
    <row r="6517" spans="1:15" x14ac:dyDescent="0.3">
      <c r="A6517" s="15" t="s">
        <v>45</v>
      </c>
      <c r="B6517" s="15">
        <v>2012</v>
      </c>
      <c r="C6517" s="15">
        <v>24265</v>
      </c>
      <c r="D6517" s="15">
        <v>12058</v>
      </c>
      <c r="E6517" s="15">
        <v>12207</v>
      </c>
      <c r="F6517" s="15">
        <v>165002</v>
      </c>
      <c r="G6517" s="15">
        <v>325151</v>
      </c>
      <c r="H6517" s="15">
        <v>1815022</v>
      </c>
      <c r="I6517" s="15">
        <v>262062</v>
      </c>
      <c r="J6517" s="15">
        <v>2814740</v>
      </c>
      <c r="K6517" s="15">
        <v>1882964</v>
      </c>
      <c r="L6517" s="15">
        <v>330004</v>
      </c>
      <c r="M6517" s="15">
        <v>1057954</v>
      </c>
      <c r="N6517" s="15">
        <v>1358840</v>
      </c>
      <c r="O6517" s="15">
        <v>363975</v>
      </c>
    </row>
    <row r="6518" spans="1:15" x14ac:dyDescent="0.3">
      <c r="A6518" s="15" t="s">
        <v>73</v>
      </c>
      <c r="B6518" s="15">
        <v>2015</v>
      </c>
      <c r="C6518" s="15">
        <v>26014</v>
      </c>
      <c r="D6518" s="15">
        <v>11924</v>
      </c>
      <c r="E6518" s="15">
        <v>14090</v>
      </c>
      <c r="F6518" s="15">
        <v>1404756</v>
      </c>
      <c r="G6518" s="15">
        <v>325175</v>
      </c>
      <c r="H6518" s="15">
        <v>1599861</v>
      </c>
      <c r="I6518" s="15">
        <v>2939582</v>
      </c>
      <c r="J6518" s="15">
        <v>1951050</v>
      </c>
      <c r="K6518" s="15">
        <v>3876086</v>
      </c>
      <c r="L6518" s="15">
        <v>3485876</v>
      </c>
      <c r="M6518" s="15">
        <v>273147</v>
      </c>
      <c r="N6518" s="15">
        <v>1300700</v>
      </c>
      <c r="O6518" s="15">
        <v>494266</v>
      </c>
    </row>
    <row r="6519" spans="1:15" x14ac:dyDescent="0.3">
      <c r="A6519" s="15" t="s">
        <v>70</v>
      </c>
      <c r="B6519" s="15">
        <v>2015</v>
      </c>
      <c r="C6519" s="15">
        <v>4066</v>
      </c>
      <c r="D6519" s="15">
        <v>2196</v>
      </c>
      <c r="E6519" s="15">
        <v>1870</v>
      </c>
      <c r="F6519" s="15">
        <v>227696</v>
      </c>
      <c r="G6519" s="15">
        <v>325280</v>
      </c>
      <c r="H6519" s="15">
        <v>455392</v>
      </c>
      <c r="I6519" s="15">
        <v>193135</v>
      </c>
      <c r="J6519" s="15">
        <v>211432</v>
      </c>
      <c r="K6519" s="15">
        <v>552976</v>
      </c>
      <c r="L6519" s="15">
        <v>695286</v>
      </c>
      <c r="M6519" s="15">
        <v>679022</v>
      </c>
      <c r="N6519" s="15">
        <v>36594</v>
      </c>
      <c r="O6519" s="15">
        <v>44726</v>
      </c>
    </row>
    <row r="6520" spans="1:15" x14ac:dyDescent="0.3">
      <c r="A6520" s="15" t="s">
        <v>32</v>
      </c>
      <c r="B6520" s="15">
        <v>2009</v>
      </c>
      <c r="C6520" s="15">
        <v>4647</v>
      </c>
      <c r="D6520" s="15">
        <v>2258</v>
      </c>
      <c r="E6520" s="15">
        <v>2389</v>
      </c>
      <c r="F6520" s="15">
        <v>23235</v>
      </c>
      <c r="G6520" s="15">
        <v>325290</v>
      </c>
      <c r="H6520" s="15">
        <v>594816</v>
      </c>
      <c r="I6520" s="15">
        <v>408936</v>
      </c>
      <c r="J6520" s="15">
        <v>306702</v>
      </c>
      <c r="K6520" s="15">
        <v>724932</v>
      </c>
      <c r="L6520" s="15">
        <v>557640</v>
      </c>
      <c r="M6520" s="15">
        <v>385701</v>
      </c>
      <c r="N6520" s="15">
        <v>436818</v>
      </c>
      <c r="O6520" s="15">
        <v>13941</v>
      </c>
    </row>
    <row r="6521" spans="1:15" x14ac:dyDescent="0.3">
      <c r="A6521" s="15" t="s">
        <v>65</v>
      </c>
      <c r="B6521" s="15">
        <v>2012</v>
      </c>
      <c r="C6521" s="15">
        <v>49680</v>
      </c>
      <c r="D6521" s="15">
        <v>24750</v>
      </c>
      <c r="E6521" s="15">
        <v>24930</v>
      </c>
      <c r="F6521" s="15">
        <v>253368</v>
      </c>
      <c r="G6521" s="15">
        <v>325404</v>
      </c>
      <c r="H6521" s="15">
        <v>551448</v>
      </c>
      <c r="I6521" s="15">
        <v>496800</v>
      </c>
      <c r="J6521" s="15">
        <v>650808</v>
      </c>
      <c r="K6521" s="15">
        <v>406134</v>
      </c>
      <c r="L6521" s="15">
        <v>670680</v>
      </c>
      <c r="M6521" s="15">
        <v>506736</v>
      </c>
      <c r="N6521" s="15">
        <v>317952</v>
      </c>
      <c r="O6521" s="15">
        <v>119232</v>
      </c>
    </row>
    <row r="6522" spans="1:15" x14ac:dyDescent="0.3">
      <c r="A6522" s="15" t="s">
        <v>67</v>
      </c>
      <c r="B6522" s="15">
        <v>2010</v>
      </c>
      <c r="C6522" s="15">
        <v>26680</v>
      </c>
      <c r="D6522" s="15">
        <v>14469</v>
      </c>
      <c r="E6522" s="15">
        <v>12211</v>
      </c>
      <c r="F6522" s="15">
        <v>144072</v>
      </c>
      <c r="G6522" s="15">
        <v>325496</v>
      </c>
      <c r="H6522" s="15">
        <v>336168</v>
      </c>
      <c r="I6522" s="15">
        <v>354844</v>
      </c>
      <c r="J6522" s="15">
        <v>397532</v>
      </c>
      <c r="K6522" s="15">
        <v>424212</v>
      </c>
      <c r="L6522" s="15">
        <v>205436</v>
      </c>
      <c r="M6522" s="15">
        <v>197432</v>
      </c>
      <c r="N6522" s="15">
        <v>101384</v>
      </c>
      <c r="O6522" s="15">
        <v>34684</v>
      </c>
    </row>
    <row r="6523" spans="1:15" x14ac:dyDescent="0.3">
      <c r="A6523" s="15" t="s">
        <v>77</v>
      </c>
      <c r="B6523" s="15">
        <v>2011</v>
      </c>
      <c r="C6523" s="15">
        <v>2466</v>
      </c>
      <c r="D6523" s="15">
        <v>1106</v>
      </c>
      <c r="E6523" s="15">
        <v>1360</v>
      </c>
      <c r="F6523" s="15">
        <v>76446</v>
      </c>
      <c r="G6523" s="15">
        <v>325512</v>
      </c>
      <c r="H6523" s="15">
        <v>129465</v>
      </c>
      <c r="I6523" s="15">
        <v>189882</v>
      </c>
      <c r="J6523" s="15">
        <v>352638</v>
      </c>
      <c r="K6523" s="15">
        <v>478404</v>
      </c>
      <c r="L6523" s="15">
        <v>364968</v>
      </c>
      <c r="M6523" s="15">
        <v>98640</v>
      </c>
      <c r="N6523" s="15">
        <v>62883</v>
      </c>
      <c r="O6523" s="15">
        <v>54252</v>
      </c>
    </row>
    <row r="6524" spans="1:15" x14ac:dyDescent="0.3">
      <c r="A6524" s="15" t="s">
        <v>53</v>
      </c>
      <c r="B6524" s="15">
        <v>2010</v>
      </c>
      <c r="C6524" s="15">
        <v>7077</v>
      </c>
      <c r="D6524" s="15">
        <v>4346</v>
      </c>
      <c r="E6524" s="15">
        <v>2731</v>
      </c>
      <c r="F6524" s="15">
        <v>28308</v>
      </c>
      <c r="G6524" s="15">
        <v>325542</v>
      </c>
      <c r="H6524" s="15">
        <v>445851</v>
      </c>
      <c r="I6524" s="15">
        <v>757239</v>
      </c>
      <c r="J6524" s="15">
        <v>1075704</v>
      </c>
      <c r="K6524" s="15">
        <v>651084</v>
      </c>
      <c r="L6524" s="15">
        <v>1012011</v>
      </c>
      <c r="M6524" s="15">
        <v>651084</v>
      </c>
      <c r="N6524" s="15">
        <v>311388</v>
      </c>
      <c r="O6524" s="15">
        <v>14154</v>
      </c>
    </row>
    <row r="6525" spans="1:15" x14ac:dyDescent="0.3">
      <c r="A6525" s="15" t="s">
        <v>37</v>
      </c>
      <c r="B6525" s="15">
        <v>2016</v>
      </c>
      <c r="C6525" s="15">
        <v>25046</v>
      </c>
      <c r="D6525" s="15">
        <v>13032</v>
      </c>
      <c r="E6525" s="15">
        <v>12014</v>
      </c>
      <c r="F6525" s="15">
        <v>1352484</v>
      </c>
      <c r="G6525" s="15">
        <v>325598</v>
      </c>
      <c r="H6525" s="15">
        <v>3180842</v>
      </c>
      <c r="I6525" s="15">
        <v>313075</v>
      </c>
      <c r="J6525" s="15">
        <v>325598</v>
      </c>
      <c r="K6525" s="15">
        <v>3456348</v>
      </c>
      <c r="L6525" s="15">
        <v>3381210</v>
      </c>
      <c r="M6525" s="15">
        <v>1427622</v>
      </c>
      <c r="N6525" s="15">
        <v>763903</v>
      </c>
      <c r="O6525" s="15">
        <v>37569</v>
      </c>
    </row>
    <row r="6526" spans="1:15" x14ac:dyDescent="0.3">
      <c r="A6526" s="15" t="s">
        <v>61</v>
      </c>
      <c r="B6526" s="15">
        <v>2013</v>
      </c>
      <c r="C6526" s="15">
        <v>3101</v>
      </c>
      <c r="D6526" s="15">
        <v>1639</v>
      </c>
      <c r="E6526" s="15">
        <v>1462</v>
      </c>
      <c r="F6526" s="15">
        <v>127141</v>
      </c>
      <c r="G6526" s="15">
        <v>325605</v>
      </c>
      <c r="H6526" s="15">
        <v>254282</v>
      </c>
      <c r="I6526" s="15">
        <v>142646</v>
      </c>
      <c r="J6526" s="15">
        <v>124040</v>
      </c>
      <c r="K6526" s="15">
        <v>496160</v>
      </c>
      <c r="L6526" s="15">
        <v>502362</v>
      </c>
      <c r="M6526" s="15">
        <v>412433</v>
      </c>
      <c r="N6526" s="15">
        <v>248080</v>
      </c>
      <c r="O6526" s="15">
        <v>192262</v>
      </c>
    </row>
    <row r="6527" spans="1:15" x14ac:dyDescent="0.3">
      <c r="A6527" s="15" t="s">
        <v>36</v>
      </c>
      <c r="B6527" s="15">
        <v>2013</v>
      </c>
      <c r="C6527" s="15">
        <v>46860</v>
      </c>
      <c r="D6527" s="15">
        <v>23157</v>
      </c>
      <c r="E6527" s="15">
        <v>23703</v>
      </c>
      <c r="F6527" s="15">
        <v>313962</v>
      </c>
      <c r="G6527" s="15">
        <v>325677</v>
      </c>
      <c r="H6527" s="15">
        <v>571692</v>
      </c>
      <c r="I6527" s="15">
        <v>590436</v>
      </c>
      <c r="J6527" s="15">
        <v>604494</v>
      </c>
      <c r="K6527" s="15">
        <v>688842</v>
      </c>
      <c r="L6527" s="15">
        <v>656040</v>
      </c>
      <c r="M6527" s="15">
        <v>379566</v>
      </c>
      <c r="N6527" s="15">
        <v>206184</v>
      </c>
      <c r="O6527" s="15">
        <v>65604</v>
      </c>
    </row>
    <row r="6528" spans="1:15" x14ac:dyDescent="0.3">
      <c r="A6528" s="15" t="s">
        <v>32</v>
      </c>
      <c r="B6528" s="15">
        <v>2016</v>
      </c>
      <c r="C6528" s="15">
        <v>5816</v>
      </c>
      <c r="D6528" s="15">
        <v>3821</v>
      </c>
      <c r="E6528" s="15">
        <v>1995</v>
      </c>
      <c r="F6528" s="15">
        <v>221008</v>
      </c>
      <c r="G6528" s="15">
        <v>325696</v>
      </c>
      <c r="H6528" s="15">
        <v>366408</v>
      </c>
      <c r="I6528" s="15">
        <v>610680</v>
      </c>
      <c r="J6528" s="15">
        <v>494360</v>
      </c>
      <c r="K6528" s="15">
        <v>889848</v>
      </c>
      <c r="L6528" s="15">
        <v>479820</v>
      </c>
      <c r="M6528" s="15">
        <v>564152</v>
      </c>
      <c r="N6528" s="15">
        <v>232640</v>
      </c>
      <c r="O6528" s="15">
        <v>139584</v>
      </c>
    </row>
    <row r="6529" spans="1:15" x14ac:dyDescent="0.3">
      <c r="A6529" s="15" t="s">
        <v>44</v>
      </c>
      <c r="B6529" s="15">
        <v>2014</v>
      </c>
      <c r="C6529" s="15">
        <v>23955</v>
      </c>
      <c r="D6529" s="15">
        <v>11794</v>
      </c>
      <c r="E6529" s="15">
        <v>12161</v>
      </c>
      <c r="F6529" s="15">
        <v>1269615</v>
      </c>
      <c r="G6529" s="15">
        <v>325788</v>
      </c>
      <c r="H6529" s="15">
        <v>1590612</v>
      </c>
      <c r="I6529" s="15">
        <v>258714</v>
      </c>
      <c r="J6529" s="15">
        <v>3066240</v>
      </c>
      <c r="K6529" s="15">
        <v>1863699</v>
      </c>
      <c r="L6529" s="15">
        <v>349743</v>
      </c>
      <c r="M6529" s="15">
        <v>229968</v>
      </c>
      <c r="N6529" s="15">
        <v>1245660</v>
      </c>
      <c r="O6529" s="15">
        <v>646785</v>
      </c>
    </row>
    <row r="6530" spans="1:15" x14ac:dyDescent="0.3">
      <c r="A6530" s="15" t="s">
        <v>68</v>
      </c>
      <c r="B6530" s="15">
        <v>2015</v>
      </c>
      <c r="C6530" s="15">
        <v>2833</v>
      </c>
      <c r="D6530" s="15">
        <v>1391</v>
      </c>
      <c r="E6530" s="15">
        <v>1442</v>
      </c>
      <c r="F6530" s="15">
        <v>229473</v>
      </c>
      <c r="G6530" s="15">
        <v>325795</v>
      </c>
      <c r="H6530" s="15">
        <v>484443</v>
      </c>
      <c r="I6530" s="15">
        <v>331461</v>
      </c>
      <c r="J6530" s="15">
        <v>334294</v>
      </c>
      <c r="K6530" s="15">
        <v>402286</v>
      </c>
      <c r="L6530" s="15">
        <v>252137</v>
      </c>
      <c r="M6530" s="15">
        <v>42495</v>
      </c>
      <c r="N6530" s="15">
        <v>76491</v>
      </c>
      <c r="O6530" s="15">
        <v>2833</v>
      </c>
    </row>
    <row r="6531" spans="1:15" x14ac:dyDescent="0.3">
      <c r="A6531" s="15" t="s">
        <v>63</v>
      </c>
      <c r="B6531" s="15">
        <v>2012</v>
      </c>
      <c r="C6531" s="15">
        <v>20620</v>
      </c>
      <c r="D6531" s="15">
        <v>10531</v>
      </c>
      <c r="E6531" s="15">
        <v>10089</v>
      </c>
      <c r="F6531" s="15">
        <v>181456</v>
      </c>
      <c r="G6531" s="15">
        <v>325796</v>
      </c>
      <c r="H6531" s="15">
        <v>165991</v>
      </c>
      <c r="I6531" s="15">
        <v>301052</v>
      </c>
      <c r="J6531" s="15">
        <v>125782</v>
      </c>
      <c r="K6531" s="15">
        <v>247440</v>
      </c>
      <c r="L6531" s="15">
        <v>216510</v>
      </c>
      <c r="M6531" s="15">
        <v>111348</v>
      </c>
      <c r="N6531" s="15">
        <v>70108</v>
      </c>
      <c r="O6531" s="15">
        <v>28868</v>
      </c>
    </row>
    <row r="6532" spans="1:15" x14ac:dyDescent="0.3">
      <c r="A6532" s="15" t="s">
        <v>58</v>
      </c>
      <c r="B6532" s="15">
        <v>2015</v>
      </c>
      <c r="C6532" s="15">
        <v>3583</v>
      </c>
      <c r="D6532" s="15">
        <v>1904</v>
      </c>
      <c r="E6532" s="15">
        <v>1679</v>
      </c>
      <c r="F6532" s="15">
        <v>75243</v>
      </c>
      <c r="G6532" s="15">
        <v>326053</v>
      </c>
      <c r="H6532" s="15">
        <v>297389</v>
      </c>
      <c r="I6532" s="15">
        <v>150486</v>
      </c>
      <c r="J6532" s="15">
        <v>197065</v>
      </c>
      <c r="K6532" s="15">
        <v>139737</v>
      </c>
      <c r="L6532" s="15">
        <v>806175</v>
      </c>
      <c r="M6532" s="15">
        <v>852754</v>
      </c>
      <c r="N6532" s="15">
        <v>193482</v>
      </c>
      <c r="O6532" s="15">
        <v>125405</v>
      </c>
    </row>
    <row r="6533" spans="1:15" x14ac:dyDescent="0.3">
      <c r="A6533" s="15" t="s">
        <v>75</v>
      </c>
      <c r="B6533" s="15">
        <v>2009</v>
      </c>
      <c r="C6533" s="15">
        <v>26960</v>
      </c>
      <c r="D6533" s="15">
        <v>13263</v>
      </c>
      <c r="E6533" s="15">
        <v>13697</v>
      </c>
      <c r="F6533" s="15">
        <v>150976</v>
      </c>
      <c r="G6533" s="15">
        <v>326216</v>
      </c>
      <c r="H6533" s="15">
        <v>147606</v>
      </c>
      <c r="I6533" s="15">
        <v>315432</v>
      </c>
      <c r="J6533" s="15">
        <v>369352</v>
      </c>
      <c r="K6533" s="15">
        <v>206918</v>
      </c>
      <c r="L6533" s="15">
        <v>374744</v>
      </c>
      <c r="M6533" s="15">
        <v>229160</v>
      </c>
      <c r="N6533" s="15">
        <v>59986</v>
      </c>
      <c r="O6533" s="15">
        <v>51224</v>
      </c>
    </row>
    <row r="6534" spans="1:15" x14ac:dyDescent="0.3">
      <c r="A6534" s="15" t="s">
        <v>43</v>
      </c>
      <c r="B6534" s="15">
        <v>2014</v>
      </c>
      <c r="C6534" s="15">
        <v>2529</v>
      </c>
      <c r="D6534" s="15">
        <v>1234</v>
      </c>
      <c r="E6534" s="15">
        <v>1295</v>
      </c>
      <c r="F6534" s="15">
        <v>134037</v>
      </c>
      <c r="G6534" s="15">
        <v>326241</v>
      </c>
      <c r="H6534" s="15">
        <v>391995</v>
      </c>
      <c r="I6534" s="15">
        <v>278190</v>
      </c>
      <c r="J6534" s="15">
        <v>154269</v>
      </c>
      <c r="K6534" s="15">
        <v>311067</v>
      </c>
      <c r="L6534" s="15">
        <v>179559</v>
      </c>
      <c r="M6534" s="15">
        <v>116334</v>
      </c>
      <c r="N6534" s="15">
        <v>199791</v>
      </c>
      <c r="O6534" s="15">
        <v>70812</v>
      </c>
    </row>
    <row r="6535" spans="1:15" x14ac:dyDescent="0.3">
      <c r="A6535" s="15" t="s">
        <v>70</v>
      </c>
      <c r="B6535" s="15">
        <v>2012</v>
      </c>
      <c r="C6535" s="15">
        <v>3384</v>
      </c>
      <c r="D6535" s="15">
        <v>1796</v>
      </c>
      <c r="E6535" s="15">
        <v>1588</v>
      </c>
      <c r="F6535" s="15">
        <v>223344</v>
      </c>
      <c r="G6535" s="15">
        <v>326556</v>
      </c>
      <c r="H6535" s="15">
        <v>285948</v>
      </c>
      <c r="I6535" s="15">
        <v>439920</v>
      </c>
      <c r="J6535" s="15">
        <v>433152</v>
      </c>
      <c r="K6535" s="15">
        <v>270720</v>
      </c>
      <c r="L6535" s="15">
        <v>392544</v>
      </c>
      <c r="M6535" s="15">
        <v>186120</v>
      </c>
      <c r="N6535" s="15">
        <v>125208</v>
      </c>
      <c r="O6535" s="15">
        <v>30456</v>
      </c>
    </row>
    <row r="6536" spans="1:15" x14ac:dyDescent="0.3">
      <c r="A6536" s="15" t="s">
        <v>60</v>
      </c>
      <c r="B6536" s="15">
        <v>2011</v>
      </c>
      <c r="C6536" s="15">
        <v>32670</v>
      </c>
      <c r="D6536" s="15">
        <v>15890</v>
      </c>
      <c r="E6536" s="15">
        <v>16780</v>
      </c>
      <c r="F6536" s="15">
        <v>133947</v>
      </c>
      <c r="G6536" s="15">
        <v>326700</v>
      </c>
      <c r="H6536" s="15">
        <v>382239</v>
      </c>
      <c r="I6536" s="15">
        <v>264627</v>
      </c>
      <c r="J6536" s="15">
        <v>349569</v>
      </c>
      <c r="K6536" s="15">
        <v>473715</v>
      </c>
      <c r="L6536" s="15">
        <v>503118</v>
      </c>
      <c r="M6536" s="15">
        <v>450846</v>
      </c>
      <c r="N6536" s="15">
        <v>274428</v>
      </c>
      <c r="O6536" s="15">
        <v>111078</v>
      </c>
    </row>
    <row r="6537" spans="1:15" x14ac:dyDescent="0.3">
      <c r="A6537" s="15" t="s">
        <v>52</v>
      </c>
      <c r="B6537" s="15">
        <v>2015</v>
      </c>
      <c r="C6537" s="15">
        <v>25135</v>
      </c>
      <c r="D6537" s="15">
        <v>13159</v>
      </c>
      <c r="E6537" s="15">
        <v>11976</v>
      </c>
      <c r="F6537" s="15">
        <v>155837</v>
      </c>
      <c r="G6537" s="15">
        <v>326755</v>
      </c>
      <c r="H6537" s="15">
        <v>1749396</v>
      </c>
      <c r="I6537" s="15">
        <v>1849936</v>
      </c>
      <c r="J6537" s="15">
        <v>326755</v>
      </c>
      <c r="K6537" s="15">
        <v>1824801</v>
      </c>
      <c r="L6537" s="15">
        <v>1694099</v>
      </c>
      <c r="M6537" s="15">
        <v>995346</v>
      </c>
      <c r="N6537" s="15">
        <v>75405</v>
      </c>
      <c r="O6537" s="15">
        <v>55297</v>
      </c>
    </row>
    <row r="6538" spans="1:15" x14ac:dyDescent="0.3">
      <c r="A6538" s="15" t="s">
        <v>37</v>
      </c>
      <c r="B6538" s="15">
        <v>2012</v>
      </c>
      <c r="C6538" s="15">
        <v>23510</v>
      </c>
      <c r="D6538" s="15">
        <v>12195</v>
      </c>
      <c r="E6538" s="15">
        <v>11315</v>
      </c>
      <c r="F6538" s="15">
        <v>162219</v>
      </c>
      <c r="G6538" s="15">
        <v>326789</v>
      </c>
      <c r="H6538" s="15">
        <v>305630</v>
      </c>
      <c r="I6538" s="15">
        <v>303279</v>
      </c>
      <c r="J6538" s="15">
        <v>331491</v>
      </c>
      <c r="K6538" s="15">
        <v>340895</v>
      </c>
      <c r="L6538" s="15">
        <v>164570</v>
      </c>
      <c r="M6538" s="15">
        <v>181027</v>
      </c>
      <c r="N6538" s="15">
        <v>84636</v>
      </c>
      <c r="O6538" s="15">
        <v>44669</v>
      </c>
    </row>
    <row r="6539" spans="1:15" x14ac:dyDescent="0.3">
      <c r="A6539" s="15" t="s">
        <v>41</v>
      </c>
      <c r="B6539" s="15">
        <v>2013</v>
      </c>
      <c r="C6539" s="15">
        <v>24035</v>
      </c>
      <c r="D6539" s="15">
        <v>11924</v>
      </c>
      <c r="E6539" s="15">
        <v>12111</v>
      </c>
      <c r="F6539" s="15">
        <v>1418065</v>
      </c>
      <c r="G6539" s="15">
        <v>326876</v>
      </c>
      <c r="H6539" s="15">
        <v>3076480</v>
      </c>
      <c r="I6539" s="15">
        <v>1432486</v>
      </c>
      <c r="J6539" s="15">
        <v>322069</v>
      </c>
      <c r="K6539" s="15">
        <v>2033361</v>
      </c>
      <c r="L6539" s="15">
        <v>1845888</v>
      </c>
      <c r="M6539" s="15">
        <v>206701</v>
      </c>
      <c r="N6539" s="15">
        <v>639331</v>
      </c>
      <c r="O6539" s="15">
        <v>360525</v>
      </c>
    </row>
    <row r="6540" spans="1:15" x14ac:dyDescent="0.3">
      <c r="A6540" s="15" t="s">
        <v>68</v>
      </c>
      <c r="B6540" s="15">
        <v>2015</v>
      </c>
      <c r="C6540" s="15">
        <v>2726</v>
      </c>
      <c r="D6540" s="15">
        <v>1382</v>
      </c>
      <c r="E6540" s="15">
        <v>1344</v>
      </c>
      <c r="F6540" s="15">
        <v>141752</v>
      </c>
      <c r="G6540" s="15">
        <v>327120</v>
      </c>
      <c r="H6540" s="15">
        <v>145841</v>
      </c>
      <c r="I6540" s="15">
        <v>128122</v>
      </c>
      <c r="J6540" s="15">
        <v>258970</v>
      </c>
      <c r="K6540" s="15">
        <v>354380</v>
      </c>
      <c r="L6540" s="15">
        <v>422530</v>
      </c>
      <c r="M6540" s="15">
        <v>324394</v>
      </c>
      <c r="N6540" s="15">
        <v>152656</v>
      </c>
      <c r="O6540" s="15">
        <v>133574</v>
      </c>
    </row>
    <row r="6541" spans="1:15" x14ac:dyDescent="0.3">
      <c r="A6541" s="15" t="s">
        <v>40</v>
      </c>
      <c r="B6541" s="15">
        <v>2012</v>
      </c>
      <c r="C6541" s="15">
        <v>5592</v>
      </c>
      <c r="D6541" s="15">
        <v>2717</v>
      </c>
      <c r="E6541" s="15">
        <v>2875</v>
      </c>
      <c r="F6541" s="15">
        <v>357888</v>
      </c>
      <c r="G6541" s="15">
        <v>327132</v>
      </c>
      <c r="H6541" s="15">
        <v>615120</v>
      </c>
      <c r="I6541" s="15">
        <v>570384</v>
      </c>
      <c r="J6541" s="15">
        <v>654264</v>
      </c>
      <c r="K6541" s="15">
        <v>777288</v>
      </c>
      <c r="L6541" s="15">
        <v>418002</v>
      </c>
      <c r="M6541" s="15">
        <v>405420</v>
      </c>
      <c r="N6541" s="15">
        <v>385848</v>
      </c>
      <c r="O6541" s="15">
        <v>11184</v>
      </c>
    </row>
    <row r="6542" spans="1:15" x14ac:dyDescent="0.3">
      <c r="A6542" s="15" t="s">
        <v>68</v>
      </c>
      <c r="B6542" s="15">
        <v>2011</v>
      </c>
      <c r="C6542" s="15">
        <v>2032</v>
      </c>
      <c r="D6542" s="15">
        <v>1017</v>
      </c>
      <c r="E6542" s="15">
        <v>1015</v>
      </c>
      <c r="F6542" s="15">
        <v>95504</v>
      </c>
      <c r="G6542" s="15">
        <v>327152</v>
      </c>
      <c r="H6542" s="15">
        <v>298704</v>
      </c>
      <c r="I6542" s="15">
        <v>231648</v>
      </c>
      <c r="J6542" s="15">
        <v>272288</v>
      </c>
      <c r="K6542" s="15">
        <v>260096</v>
      </c>
      <c r="L6542" s="15">
        <v>272288</v>
      </c>
      <c r="M6542" s="15">
        <v>94488</v>
      </c>
      <c r="N6542" s="15">
        <v>17272</v>
      </c>
      <c r="O6542" s="15">
        <v>36576</v>
      </c>
    </row>
    <row r="6543" spans="1:15" x14ac:dyDescent="0.3">
      <c r="A6543" s="15" t="s">
        <v>75</v>
      </c>
      <c r="B6543" s="15">
        <v>2011</v>
      </c>
      <c r="C6543" s="15">
        <v>27970</v>
      </c>
      <c r="D6543" s="15">
        <v>13761</v>
      </c>
      <c r="E6543" s="15">
        <v>14209</v>
      </c>
      <c r="F6543" s="15">
        <v>153835</v>
      </c>
      <c r="G6543" s="15">
        <v>327249</v>
      </c>
      <c r="H6543" s="15">
        <v>374798</v>
      </c>
      <c r="I6543" s="15">
        <v>296482</v>
      </c>
      <c r="J6543" s="15">
        <v>209775</v>
      </c>
      <c r="K6543" s="15">
        <v>405565</v>
      </c>
      <c r="L6543" s="15">
        <v>397174</v>
      </c>
      <c r="M6543" s="15">
        <v>274106</v>
      </c>
      <c r="N6543" s="15">
        <v>123068</v>
      </c>
      <c r="O6543" s="15">
        <v>81113</v>
      </c>
    </row>
    <row r="6544" spans="1:15" x14ac:dyDescent="0.3">
      <c r="A6544" s="15" t="s">
        <v>53</v>
      </c>
      <c r="B6544" s="15">
        <v>2016</v>
      </c>
      <c r="C6544" s="15">
        <v>4778</v>
      </c>
      <c r="D6544" s="15">
        <v>2374</v>
      </c>
      <c r="E6544" s="15">
        <v>2404</v>
      </c>
      <c r="F6544" s="15">
        <v>253234</v>
      </c>
      <c r="G6544" s="15">
        <v>327293</v>
      </c>
      <c r="H6544" s="15">
        <v>501690</v>
      </c>
      <c r="I6544" s="15">
        <v>382240</v>
      </c>
      <c r="J6544" s="15">
        <v>207843</v>
      </c>
      <c r="K6544" s="15">
        <v>664142</v>
      </c>
      <c r="L6544" s="15">
        <v>504079</v>
      </c>
      <c r="M6544" s="15">
        <v>630696</v>
      </c>
      <c r="N6544" s="15">
        <v>286680</v>
      </c>
      <c r="O6544" s="15">
        <v>9556</v>
      </c>
    </row>
    <row r="6545" spans="1:15" x14ac:dyDescent="0.3">
      <c r="A6545" s="15" t="s">
        <v>28</v>
      </c>
      <c r="B6545" s="15">
        <v>2009</v>
      </c>
      <c r="C6545" s="15">
        <v>2168</v>
      </c>
      <c r="D6545" s="15">
        <v>1029</v>
      </c>
      <c r="E6545" s="15">
        <v>1139</v>
      </c>
      <c r="F6545" s="15">
        <v>78048</v>
      </c>
      <c r="G6545" s="15">
        <v>327368</v>
      </c>
      <c r="H6545" s="15">
        <v>355552</v>
      </c>
      <c r="I6545" s="15">
        <v>153928</v>
      </c>
      <c r="J6545" s="15">
        <v>168020</v>
      </c>
      <c r="K6545" s="15">
        <v>151760</v>
      </c>
      <c r="L6545" s="15">
        <v>242816</v>
      </c>
      <c r="M6545" s="15">
        <v>106774</v>
      </c>
      <c r="N6545" s="15">
        <v>134416</v>
      </c>
      <c r="O6545" s="15">
        <v>0</v>
      </c>
    </row>
    <row r="6546" spans="1:15" x14ac:dyDescent="0.3">
      <c r="A6546" s="15" t="s">
        <v>30</v>
      </c>
      <c r="B6546" s="15">
        <v>2010</v>
      </c>
      <c r="C6546" s="15">
        <v>22580</v>
      </c>
      <c r="D6546" s="15">
        <v>11335</v>
      </c>
      <c r="E6546" s="15">
        <v>11245</v>
      </c>
      <c r="F6546" s="15">
        <v>139996</v>
      </c>
      <c r="G6546" s="15">
        <v>327410</v>
      </c>
      <c r="H6546" s="15">
        <v>270960</v>
      </c>
      <c r="I6546" s="15">
        <v>234832</v>
      </c>
      <c r="J6546" s="15">
        <v>124190</v>
      </c>
      <c r="K6546" s="15">
        <v>168221</v>
      </c>
      <c r="L6546" s="15">
        <v>286766</v>
      </c>
      <c r="M6546" s="15">
        <v>125319</v>
      </c>
      <c r="N6546" s="15">
        <v>124190</v>
      </c>
      <c r="O6546" s="15">
        <v>47418</v>
      </c>
    </row>
    <row r="6547" spans="1:15" x14ac:dyDescent="0.3">
      <c r="A6547" s="15" t="s">
        <v>68</v>
      </c>
      <c r="B6547" s="15">
        <v>2012</v>
      </c>
      <c r="C6547" s="15">
        <v>2898</v>
      </c>
      <c r="D6547" s="15">
        <v>1471</v>
      </c>
      <c r="E6547" s="15">
        <v>1427</v>
      </c>
      <c r="F6547" s="15">
        <v>162288</v>
      </c>
      <c r="G6547" s="15">
        <v>327474</v>
      </c>
      <c r="H6547" s="15">
        <v>134757</v>
      </c>
      <c r="I6547" s="15">
        <v>266616</v>
      </c>
      <c r="J6547" s="15">
        <v>105777</v>
      </c>
      <c r="K6547" s="15">
        <v>236187</v>
      </c>
      <c r="L6547" s="15">
        <v>443394</v>
      </c>
      <c r="M6547" s="15">
        <v>182574</v>
      </c>
      <c r="N6547" s="15">
        <v>246330</v>
      </c>
      <c r="O6547" s="15">
        <v>78246</v>
      </c>
    </row>
    <row r="6548" spans="1:15" x14ac:dyDescent="0.3">
      <c r="A6548" s="15" t="s">
        <v>43</v>
      </c>
      <c r="B6548" s="15">
        <v>2013</v>
      </c>
      <c r="C6548" s="15">
        <v>3061</v>
      </c>
      <c r="D6548" s="15">
        <v>1570</v>
      </c>
      <c r="E6548" s="15">
        <v>1491</v>
      </c>
      <c r="F6548" s="15">
        <v>134684</v>
      </c>
      <c r="G6548" s="15">
        <v>327527</v>
      </c>
      <c r="H6548" s="15">
        <v>287734</v>
      </c>
      <c r="I6548" s="15">
        <v>232636</v>
      </c>
      <c r="J6548" s="15">
        <v>263246</v>
      </c>
      <c r="K6548" s="15">
        <v>437723</v>
      </c>
      <c r="L6548" s="15">
        <v>538736</v>
      </c>
      <c r="M6548" s="15">
        <v>400991</v>
      </c>
      <c r="N6548" s="15">
        <v>336710</v>
      </c>
      <c r="O6548" s="15">
        <v>104074</v>
      </c>
    </row>
    <row r="6549" spans="1:15" x14ac:dyDescent="0.3">
      <c r="A6549" s="15" t="s">
        <v>77</v>
      </c>
      <c r="B6549" s="15">
        <v>2014</v>
      </c>
      <c r="C6549" s="15">
        <v>37220</v>
      </c>
      <c r="D6549" s="15">
        <v>19476</v>
      </c>
      <c r="E6549" s="15">
        <v>17744</v>
      </c>
      <c r="F6549" s="15">
        <v>197266</v>
      </c>
      <c r="G6549" s="15">
        <v>327536</v>
      </c>
      <c r="H6549" s="15">
        <v>444779</v>
      </c>
      <c r="I6549" s="15">
        <v>621574</v>
      </c>
      <c r="J6549" s="15">
        <v>361034</v>
      </c>
      <c r="K6549" s="15">
        <v>346146</v>
      </c>
      <c r="L6549" s="15">
        <v>191683</v>
      </c>
      <c r="M6549" s="15">
        <v>193544</v>
      </c>
      <c r="N6549" s="15">
        <v>93050</v>
      </c>
      <c r="O6549" s="15">
        <v>48386</v>
      </c>
    </row>
    <row r="6550" spans="1:15" x14ac:dyDescent="0.3">
      <c r="A6550" s="15" t="s">
        <v>61</v>
      </c>
      <c r="B6550" s="15">
        <v>2015</v>
      </c>
      <c r="C6550" s="15">
        <v>4228</v>
      </c>
      <c r="D6550" s="15">
        <v>2184</v>
      </c>
      <c r="E6550" s="15">
        <v>2044</v>
      </c>
      <c r="F6550" s="15">
        <v>186032</v>
      </c>
      <c r="G6550" s="15">
        <v>327670</v>
      </c>
      <c r="H6550" s="15">
        <v>524272</v>
      </c>
      <c r="I6550" s="15">
        <v>384748</v>
      </c>
      <c r="J6550" s="15">
        <v>490448</v>
      </c>
      <c r="K6550" s="15">
        <v>629972</v>
      </c>
      <c r="L6550" s="15">
        <v>697620</v>
      </c>
      <c r="M6550" s="15">
        <v>251566</v>
      </c>
      <c r="N6550" s="15">
        <v>283276</v>
      </c>
      <c r="O6550" s="15">
        <v>59192</v>
      </c>
    </row>
    <row r="6551" spans="1:15" x14ac:dyDescent="0.3">
      <c r="A6551" s="15" t="s">
        <v>42</v>
      </c>
      <c r="B6551" s="15">
        <v>2009</v>
      </c>
      <c r="C6551" s="15">
        <v>26222</v>
      </c>
      <c r="D6551" s="15">
        <v>12921</v>
      </c>
      <c r="E6551" s="15">
        <v>13301</v>
      </c>
      <c r="F6551" s="15">
        <v>1547098</v>
      </c>
      <c r="G6551" s="15">
        <v>327775</v>
      </c>
      <c r="H6551" s="15">
        <v>3356416</v>
      </c>
      <c r="I6551" s="15">
        <v>3330194</v>
      </c>
      <c r="J6551" s="15">
        <v>3330194</v>
      </c>
      <c r="K6551" s="15">
        <v>4169298</v>
      </c>
      <c r="L6551" s="15">
        <v>1822429</v>
      </c>
      <c r="M6551" s="15">
        <v>943992</v>
      </c>
      <c r="N6551" s="15">
        <v>1547098</v>
      </c>
      <c r="O6551" s="15">
        <v>681772</v>
      </c>
    </row>
    <row r="6552" spans="1:15" x14ac:dyDescent="0.3">
      <c r="A6552" s="15" t="s">
        <v>37</v>
      </c>
      <c r="B6552" s="15">
        <v>2014</v>
      </c>
      <c r="C6552" s="15">
        <v>22620</v>
      </c>
      <c r="D6552" s="15">
        <v>11169</v>
      </c>
      <c r="E6552" s="15">
        <v>11451</v>
      </c>
      <c r="F6552" s="15">
        <v>151554</v>
      </c>
      <c r="G6552" s="15">
        <v>327990</v>
      </c>
      <c r="H6552" s="15">
        <v>275964</v>
      </c>
      <c r="I6552" s="15">
        <v>273702</v>
      </c>
      <c r="J6552" s="15">
        <v>185484</v>
      </c>
      <c r="K6552" s="15">
        <v>334776</v>
      </c>
      <c r="L6552" s="15">
        <v>282750</v>
      </c>
      <c r="M6552" s="15">
        <v>171912</v>
      </c>
      <c r="N6552" s="15">
        <v>44109</v>
      </c>
      <c r="O6552" s="15">
        <v>42978</v>
      </c>
    </row>
    <row r="6553" spans="1:15" x14ac:dyDescent="0.3">
      <c r="A6553" s="15" t="s">
        <v>37</v>
      </c>
      <c r="B6553" s="15">
        <v>2009</v>
      </c>
      <c r="C6553" s="15">
        <v>3156</v>
      </c>
      <c r="D6553" s="15">
        <v>1476</v>
      </c>
      <c r="E6553" s="15">
        <v>1680</v>
      </c>
      <c r="F6553" s="15">
        <v>258792</v>
      </c>
      <c r="G6553" s="15">
        <v>328224</v>
      </c>
      <c r="H6553" s="15">
        <v>375564</v>
      </c>
      <c r="I6553" s="15">
        <v>331380</v>
      </c>
      <c r="J6553" s="15">
        <v>165690</v>
      </c>
      <c r="K6553" s="15">
        <v>388188</v>
      </c>
      <c r="L6553" s="15">
        <v>252480</v>
      </c>
      <c r="M6553" s="15">
        <v>127818</v>
      </c>
      <c r="N6553" s="15">
        <v>255636</v>
      </c>
      <c r="O6553" s="15">
        <v>100992</v>
      </c>
    </row>
    <row r="6554" spans="1:15" x14ac:dyDescent="0.3">
      <c r="A6554" s="15" t="s">
        <v>40</v>
      </c>
      <c r="B6554" s="15">
        <v>2012</v>
      </c>
      <c r="C6554" s="15">
        <v>6707</v>
      </c>
      <c r="D6554" s="15">
        <v>4371</v>
      </c>
      <c r="E6554" s="15">
        <v>2336</v>
      </c>
      <c r="F6554" s="15">
        <v>321936</v>
      </c>
      <c r="G6554" s="15">
        <v>328643</v>
      </c>
      <c r="H6554" s="15">
        <v>710942</v>
      </c>
      <c r="I6554" s="15">
        <v>509732</v>
      </c>
      <c r="J6554" s="15">
        <v>1220674</v>
      </c>
      <c r="K6554" s="15">
        <v>1146897</v>
      </c>
      <c r="L6554" s="15">
        <v>811547</v>
      </c>
      <c r="M6554" s="15">
        <v>583509</v>
      </c>
      <c r="N6554" s="15">
        <v>234745</v>
      </c>
      <c r="O6554" s="15">
        <v>46949</v>
      </c>
    </row>
    <row r="6555" spans="1:15" x14ac:dyDescent="0.3">
      <c r="A6555" s="15" t="s">
        <v>32</v>
      </c>
      <c r="B6555" s="15">
        <v>2013</v>
      </c>
      <c r="C6555" s="15">
        <v>4383</v>
      </c>
      <c r="D6555" s="15">
        <v>2278</v>
      </c>
      <c r="E6555" s="15">
        <v>2105</v>
      </c>
      <c r="F6555" s="15">
        <v>324342</v>
      </c>
      <c r="G6555" s="15">
        <v>328725</v>
      </c>
      <c r="H6555" s="15">
        <v>574173</v>
      </c>
      <c r="I6555" s="15">
        <v>438300</v>
      </c>
      <c r="J6555" s="15">
        <v>486513</v>
      </c>
      <c r="K6555" s="15">
        <v>530343</v>
      </c>
      <c r="L6555" s="15">
        <v>578556</v>
      </c>
      <c r="M6555" s="15">
        <v>298044</v>
      </c>
      <c r="N6555" s="15">
        <v>355023</v>
      </c>
      <c r="O6555" s="15">
        <v>197235</v>
      </c>
    </row>
    <row r="6556" spans="1:15" x14ac:dyDescent="0.3">
      <c r="A6556" s="15" t="s">
        <v>65</v>
      </c>
      <c r="B6556" s="15">
        <v>2014</v>
      </c>
      <c r="C6556" s="15">
        <v>7649</v>
      </c>
      <c r="D6556" s="15">
        <v>5332</v>
      </c>
      <c r="E6556" s="15">
        <v>2317</v>
      </c>
      <c r="F6556" s="15">
        <v>145331</v>
      </c>
      <c r="G6556" s="15">
        <v>328907</v>
      </c>
      <c r="H6556" s="15">
        <v>1009668</v>
      </c>
      <c r="I6556" s="15">
        <v>1369171</v>
      </c>
      <c r="J6556" s="15">
        <v>803145</v>
      </c>
      <c r="K6556" s="15">
        <v>833741</v>
      </c>
      <c r="L6556" s="15">
        <v>114735</v>
      </c>
      <c r="M6556" s="15">
        <v>948476</v>
      </c>
      <c r="N6556" s="15">
        <v>374801</v>
      </c>
      <c r="O6556" s="15">
        <v>214172</v>
      </c>
    </row>
    <row r="6557" spans="1:15" x14ac:dyDescent="0.3">
      <c r="A6557" s="15" t="s">
        <v>44</v>
      </c>
      <c r="B6557" s="15">
        <v>2015</v>
      </c>
      <c r="C6557" s="15">
        <v>2208</v>
      </c>
      <c r="D6557" s="15">
        <v>1209</v>
      </c>
      <c r="E6557" s="15">
        <v>999</v>
      </c>
      <c r="F6557" s="15">
        <v>15456</v>
      </c>
      <c r="G6557" s="15">
        <v>328992</v>
      </c>
      <c r="H6557" s="15">
        <v>280416</v>
      </c>
      <c r="I6557" s="15">
        <v>326784</v>
      </c>
      <c r="J6557" s="15">
        <v>207552</v>
      </c>
      <c r="K6557" s="15">
        <v>142416</v>
      </c>
      <c r="L6557" s="15">
        <v>147936</v>
      </c>
      <c r="M6557" s="15">
        <v>196512</v>
      </c>
      <c r="N6557" s="15">
        <v>154560</v>
      </c>
      <c r="O6557" s="15">
        <v>24288</v>
      </c>
    </row>
    <row r="6558" spans="1:15" x14ac:dyDescent="0.3">
      <c r="A6558" s="15" t="s">
        <v>68</v>
      </c>
      <c r="B6558" s="15">
        <v>2013</v>
      </c>
      <c r="C6558" s="15">
        <v>3804</v>
      </c>
      <c r="D6558" s="15">
        <v>2004</v>
      </c>
      <c r="E6558" s="15">
        <v>1800</v>
      </c>
      <c r="F6558" s="15">
        <v>296712</v>
      </c>
      <c r="G6558" s="15">
        <v>329046</v>
      </c>
      <c r="H6558" s="15">
        <v>517344</v>
      </c>
      <c r="I6558" s="15">
        <v>437460</v>
      </c>
      <c r="J6558" s="15">
        <v>235848</v>
      </c>
      <c r="K6558" s="15">
        <v>300516</v>
      </c>
      <c r="L6558" s="15">
        <v>185445</v>
      </c>
      <c r="M6558" s="15">
        <v>319536</v>
      </c>
      <c r="N6558" s="15">
        <v>114120</v>
      </c>
      <c r="O6558" s="15">
        <v>60864</v>
      </c>
    </row>
    <row r="6559" spans="1:15" x14ac:dyDescent="0.3">
      <c r="A6559" s="15" t="s">
        <v>77</v>
      </c>
      <c r="B6559" s="15">
        <v>2010</v>
      </c>
      <c r="C6559" s="15">
        <v>28380</v>
      </c>
      <c r="D6559" s="15">
        <v>14183</v>
      </c>
      <c r="E6559" s="15">
        <v>14197</v>
      </c>
      <c r="F6559" s="15">
        <v>17028</v>
      </c>
      <c r="G6559" s="15">
        <v>329208</v>
      </c>
      <c r="H6559" s="15">
        <v>349074</v>
      </c>
      <c r="I6559" s="15">
        <v>315018</v>
      </c>
      <c r="J6559" s="15">
        <v>188727</v>
      </c>
      <c r="K6559" s="15">
        <v>280962</v>
      </c>
      <c r="L6559" s="15">
        <v>420024</v>
      </c>
      <c r="M6559" s="15">
        <v>140481</v>
      </c>
      <c r="N6559" s="15">
        <v>75207</v>
      </c>
      <c r="O6559" s="15">
        <v>65274</v>
      </c>
    </row>
    <row r="6560" spans="1:15" x14ac:dyDescent="0.3">
      <c r="A6560" s="15" t="s">
        <v>50</v>
      </c>
      <c r="B6560" s="15">
        <v>2009</v>
      </c>
      <c r="C6560" s="15">
        <v>28654</v>
      </c>
      <c r="D6560" s="15">
        <v>14329</v>
      </c>
      <c r="E6560" s="15">
        <v>14325</v>
      </c>
      <c r="F6560" s="15">
        <v>1747894</v>
      </c>
      <c r="G6560" s="15">
        <v>329521</v>
      </c>
      <c r="H6560" s="15">
        <v>3381172</v>
      </c>
      <c r="I6560" s="15">
        <v>2406936</v>
      </c>
      <c r="J6560" s="15">
        <v>3237902</v>
      </c>
      <c r="K6560" s="15">
        <v>4441370</v>
      </c>
      <c r="L6560" s="15">
        <v>2636168</v>
      </c>
      <c r="M6560" s="15">
        <v>3438480</v>
      </c>
      <c r="N6560" s="15">
        <v>157597</v>
      </c>
      <c r="O6560" s="15">
        <v>458464</v>
      </c>
    </row>
    <row r="6561" spans="1:15" x14ac:dyDescent="0.3">
      <c r="A6561" s="15" t="s">
        <v>68</v>
      </c>
      <c r="B6561" s="15">
        <v>2010</v>
      </c>
      <c r="C6561" s="15">
        <v>2896</v>
      </c>
      <c r="D6561" s="15">
        <v>1426</v>
      </c>
      <c r="E6561" s="15">
        <v>1470</v>
      </c>
      <c r="F6561" s="15">
        <v>185344</v>
      </c>
      <c r="G6561" s="15">
        <v>330144</v>
      </c>
      <c r="H6561" s="15">
        <v>353312</v>
      </c>
      <c r="I6561" s="15">
        <v>335936</v>
      </c>
      <c r="J6561" s="15">
        <v>367792</v>
      </c>
      <c r="K6561" s="15">
        <v>362000</v>
      </c>
      <c r="L6561" s="15">
        <v>558928</v>
      </c>
      <c r="M6561" s="15">
        <v>275120</v>
      </c>
      <c r="N6561" s="15">
        <v>89776</v>
      </c>
      <c r="O6561" s="15">
        <v>31856</v>
      </c>
    </row>
    <row r="6562" spans="1:15" x14ac:dyDescent="0.3">
      <c r="A6562" s="15" t="s">
        <v>61</v>
      </c>
      <c r="B6562" s="15">
        <v>2015</v>
      </c>
      <c r="C6562" s="15">
        <v>2621</v>
      </c>
      <c r="D6562" s="15">
        <v>1252</v>
      </c>
      <c r="E6562" s="15">
        <v>1369</v>
      </c>
      <c r="F6562" s="15">
        <v>15726</v>
      </c>
      <c r="G6562" s="15">
        <v>330246</v>
      </c>
      <c r="H6562" s="15">
        <v>214922</v>
      </c>
      <c r="I6562" s="15">
        <v>165123</v>
      </c>
      <c r="J6562" s="15">
        <v>136292</v>
      </c>
      <c r="K6562" s="15">
        <v>374803</v>
      </c>
      <c r="L6562" s="15">
        <v>366940</v>
      </c>
      <c r="M6562" s="15">
        <v>262100</v>
      </c>
      <c r="N6562" s="15">
        <v>159881</v>
      </c>
      <c r="O6562" s="15">
        <v>123187</v>
      </c>
    </row>
    <row r="6563" spans="1:15" x14ac:dyDescent="0.3">
      <c r="A6563" s="15" t="s">
        <v>77</v>
      </c>
      <c r="B6563" s="15">
        <v>2009</v>
      </c>
      <c r="C6563" s="15">
        <v>40290</v>
      </c>
      <c r="D6563" s="15">
        <v>20740</v>
      </c>
      <c r="E6563" s="15">
        <v>19550</v>
      </c>
      <c r="F6563" s="15">
        <v>32232</v>
      </c>
      <c r="G6563" s="15">
        <v>330378</v>
      </c>
      <c r="H6563" s="15">
        <v>604350</v>
      </c>
      <c r="I6563" s="15">
        <v>636582</v>
      </c>
      <c r="J6563" s="15">
        <v>547944</v>
      </c>
      <c r="K6563" s="15">
        <v>697017</v>
      </c>
      <c r="L6563" s="15">
        <v>378726</v>
      </c>
      <c r="M6563" s="15">
        <v>64464</v>
      </c>
      <c r="N6563" s="15">
        <v>28203</v>
      </c>
      <c r="O6563" s="15">
        <v>24174</v>
      </c>
    </row>
    <row r="6564" spans="1:15" x14ac:dyDescent="0.3">
      <c r="A6564" s="15" t="s">
        <v>61</v>
      </c>
      <c r="B6564" s="15">
        <v>2014</v>
      </c>
      <c r="C6564" s="15">
        <v>2754</v>
      </c>
      <c r="D6564" s="15">
        <v>1383</v>
      </c>
      <c r="E6564" s="15">
        <v>1371</v>
      </c>
      <c r="F6564" s="15">
        <v>140454</v>
      </c>
      <c r="G6564" s="15">
        <v>330480</v>
      </c>
      <c r="H6564" s="15">
        <v>286416</v>
      </c>
      <c r="I6564" s="15">
        <v>214812</v>
      </c>
      <c r="J6564" s="15">
        <v>278154</v>
      </c>
      <c r="K6564" s="15">
        <v>37179</v>
      </c>
      <c r="L6564" s="15">
        <v>415854</v>
      </c>
      <c r="M6564" s="15">
        <v>188649</v>
      </c>
      <c r="N6564" s="15">
        <v>261630</v>
      </c>
      <c r="O6564" s="15">
        <v>129438</v>
      </c>
    </row>
    <row r="6565" spans="1:15" x14ac:dyDescent="0.3">
      <c r="A6565" s="15" t="s">
        <v>62</v>
      </c>
      <c r="B6565" s="15">
        <v>2014</v>
      </c>
      <c r="C6565" s="15">
        <v>64840</v>
      </c>
      <c r="D6565" s="15">
        <v>32388</v>
      </c>
      <c r="E6565" s="15">
        <v>32452</v>
      </c>
      <c r="F6565" s="15">
        <v>265844</v>
      </c>
      <c r="G6565" s="15">
        <v>330684</v>
      </c>
      <c r="H6565" s="15">
        <v>1465384</v>
      </c>
      <c r="I6565" s="15">
        <v>379314</v>
      </c>
      <c r="J6565" s="15">
        <v>307990</v>
      </c>
      <c r="K6565" s="15">
        <v>38904</v>
      </c>
      <c r="L6565" s="15">
        <v>661368</v>
      </c>
      <c r="M6565" s="15">
        <v>168584</v>
      </c>
      <c r="N6565" s="15">
        <v>132922</v>
      </c>
      <c r="O6565" s="15">
        <v>71324</v>
      </c>
    </row>
    <row r="6566" spans="1:15" x14ac:dyDescent="0.3">
      <c r="A6566" s="15" t="s">
        <v>72</v>
      </c>
      <c r="B6566" s="15">
        <v>2013</v>
      </c>
      <c r="C6566" s="15">
        <v>61270</v>
      </c>
      <c r="D6566" s="15">
        <v>30264</v>
      </c>
      <c r="E6566" s="15">
        <v>31006</v>
      </c>
      <c r="F6566" s="15">
        <v>269588</v>
      </c>
      <c r="G6566" s="15">
        <v>330858</v>
      </c>
      <c r="H6566" s="15">
        <v>839399</v>
      </c>
      <c r="I6566" s="15">
        <v>612700</v>
      </c>
      <c r="J6566" s="15">
        <v>704605</v>
      </c>
      <c r="K6566" s="15">
        <v>998701</v>
      </c>
      <c r="L6566" s="15">
        <v>980320</v>
      </c>
      <c r="M6566" s="15">
        <v>373747</v>
      </c>
      <c r="N6566" s="15">
        <v>171556</v>
      </c>
      <c r="O6566" s="15">
        <v>134794</v>
      </c>
    </row>
    <row r="6567" spans="1:15" x14ac:dyDescent="0.3">
      <c r="A6567" s="15" t="s">
        <v>54</v>
      </c>
      <c r="B6567" s="15">
        <v>2010</v>
      </c>
      <c r="C6567" s="15">
        <v>2081</v>
      </c>
      <c r="D6567" s="15">
        <v>1053</v>
      </c>
      <c r="E6567" s="15">
        <v>1028</v>
      </c>
      <c r="F6567" s="15">
        <v>58268</v>
      </c>
      <c r="G6567" s="15">
        <v>330879</v>
      </c>
      <c r="H6567" s="15">
        <v>187290</v>
      </c>
      <c r="I6567" s="15">
        <v>116536</v>
      </c>
      <c r="J6567" s="15">
        <v>24972</v>
      </c>
      <c r="K6567" s="15">
        <v>430767</v>
      </c>
      <c r="L6567" s="15">
        <v>222667</v>
      </c>
      <c r="M6567" s="15">
        <v>251801</v>
      </c>
      <c r="N6567" s="15">
        <v>187290</v>
      </c>
      <c r="O6567" s="15">
        <v>47863</v>
      </c>
    </row>
    <row r="6568" spans="1:15" x14ac:dyDescent="0.3">
      <c r="A6568" s="15" t="s">
        <v>61</v>
      </c>
      <c r="B6568" s="15">
        <v>2009</v>
      </c>
      <c r="C6568" s="15">
        <v>25850</v>
      </c>
      <c r="D6568" s="15">
        <v>12904</v>
      </c>
      <c r="E6568" s="15">
        <v>12946</v>
      </c>
      <c r="F6568" s="15">
        <v>18095</v>
      </c>
      <c r="G6568" s="15">
        <v>330880</v>
      </c>
      <c r="H6568" s="15">
        <v>180950</v>
      </c>
      <c r="I6568" s="15">
        <v>305030</v>
      </c>
      <c r="J6568" s="15">
        <v>32054</v>
      </c>
      <c r="K6568" s="15">
        <v>225412</v>
      </c>
      <c r="L6568" s="15">
        <v>187671</v>
      </c>
      <c r="M6568" s="15">
        <v>175780</v>
      </c>
      <c r="N6568" s="15">
        <v>72380</v>
      </c>
      <c r="O6568" s="15">
        <v>49115</v>
      </c>
    </row>
    <row r="6569" spans="1:15" x14ac:dyDescent="0.3">
      <c r="A6569" s="15" t="s">
        <v>77</v>
      </c>
      <c r="B6569" s="15">
        <v>2010</v>
      </c>
      <c r="C6569" s="15">
        <v>27574</v>
      </c>
      <c r="D6569" s="15">
        <v>13809</v>
      </c>
      <c r="E6569" s="15">
        <v>13765</v>
      </c>
      <c r="F6569" s="15">
        <v>1488996</v>
      </c>
      <c r="G6569" s="15">
        <v>330888</v>
      </c>
      <c r="H6569" s="15">
        <v>3501898</v>
      </c>
      <c r="I6569" s="15">
        <v>2977992</v>
      </c>
      <c r="J6569" s="15">
        <v>1571718</v>
      </c>
      <c r="K6569" s="15">
        <v>2605743</v>
      </c>
      <c r="L6569" s="15">
        <v>4163674</v>
      </c>
      <c r="M6569" s="15">
        <v>2536808</v>
      </c>
      <c r="N6569" s="15">
        <v>1571718</v>
      </c>
      <c r="O6569" s="15">
        <v>496332</v>
      </c>
    </row>
    <row r="6570" spans="1:15" x14ac:dyDescent="0.3">
      <c r="A6570" s="15" t="s">
        <v>54</v>
      </c>
      <c r="B6570" s="15">
        <v>2010</v>
      </c>
      <c r="C6570" s="15">
        <v>25495</v>
      </c>
      <c r="D6570" s="15">
        <v>13406</v>
      </c>
      <c r="E6570" s="15">
        <v>12089</v>
      </c>
      <c r="F6570" s="15">
        <v>163168</v>
      </c>
      <c r="G6570" s="15">
        <v>331435</v>
      </c>
      <c r="H6570" s="15">
        <v>1825442</v>
      </c>
      <c r="I6570" s="15">
        <v>3467320</v>
      </c>
      <c r="J6570" s="15">
        <v>351831</v>
      </c>
      <c r="K6570" s="15">
        <v>2238461</v>
      </c>
      <c r="L6570" s="15">
        <v>1550096</v>
      </c>
      <c r="M6570" s="15">
        <v>754652</v>
      </c>
      <c r="N6570" s="15">
        <v>61188</v>
      </c>
      <c r="O6570" s="15">
        <v>637375</v>
      </c>
    </row>
    <row r="6571" spans="1:15" x14ac:dyDescent="0.3">
      <c r="A6571" s="15" t="s">
        <v>54</v>
      </c>
      <c r="B6571" s="15">
        <v>2013</v>
      </c>
      <c r="C6571" s="15">
        <v>2884</v>
      </c>
      <c r="D6571" s="15">
        <v>1468</v>
      </c>
      <c r="E6571" s="15">
        <v>1416</v>
      </c>
      <c r="F6571" s="15">
        <v>15862</v>
      </c>
      <c r="G6571" s="15">
        <v>331660</v>
      </c>
      <c r="H6571" s="15">
        <v>276864</v>
      </c>
      <c r="I6571" s="15">
        <v>294168</v>
      </c>
      <c r="J6571" s="15">
        <v>268212</v>
      </c>
      <c r="K6571" s="15">
        <v>435484</v>
      </c>
      <c r="L6571" s="15">
        <v>284074</v>
      </c>
      <c r="M6571" s="15">
        <v>337428</v>
      </c>
      <c r="N6571" s="15">
        <v>265328</v>
      </c>
      <c r="O6571" s="15">
        <v>69216</v>
      </c>
    </row>
    <row r="6572" spans="1:15" x14ac:dyDescent="0.3">
      <c r="A6572" s="15" t="s">
        <v>73</v>
      </c>
      <c r="B6572" s="15">
        <v>2015</v>
      </c>
      <c r="C6572" s="15">
        <v>28110</v>
      </c>
      <c r="D6572" s="15">
        <v>13947</v>
      </c>
      <c r="E6572" s="15">
        <v>14163</v>
      </c>
      <c r="F6572" s="15">
        <v>151794</v>
      </c>
      <c r="G6572" s="15">
        <v>331698</v>
      </c>
      <c r="H6572" s="15">
        <v>371052</v>
      </c>
      <c r="I6572" s="15">
        <v>309210</v>
      </c>
      <c r="J6572" s="15">
        <v>351375</v>
      </c>
      <c r="K6572" s="15">
        <v>458193</v>
      </c>
      <c r="L6572" s="15">
        <v>393540</v>
      </c>
      <c r="M6572" s="15">
        <v>272667</v>
      </c>
      <c r="N6572" s="15">
        <v>120873</v>
      </c>
      <c r="O6572" s="15">
        <v>50598</v>
      </c>
    </row>
    <row r="6573" spans="1:15" x14ac:dyDescent="0.3">
      <c r="A6573" s="15" t="s">
        <v>56</v>
      </c>
      <c r="B6573" s="15">
        <v>2013</v>
      </c>
      <c r="C6573" s="15">
        <v>32520</v>
      </c>
      <c r="D6573" s="15">
        <v>16588</v>
      </c>
      <c r="E6573" s="15">
        <v>15932</v>
      </c>
      <c r="F6573" s="15">
        <v>133332</v>
      </c>
      <c r="G6573" s="15">
        <v>331704</v>
      </c>
      <c r="H6573" s="15">
        <v>338208</v>
      </c>
      <c r="I6573" s="15">
        <v>154470</v>
      </c>
      <c r="J6573" s="15">
        <v>396744</v>
      </c>
      <c r="K6573" s="15">
        <v>543084</v>
      </c>
      <c r="L6573" s="15">
        <v>536580</v>
      </c>
      <c r="M6573" s="15">
        <v>172356</v>
      </c>
      <c r="N6573" s="15">
        <v>208128</v>
      </c>
      <c r="O6573" s="15">
        <v>100812</v>
      </c>
    </row>
    <row r="6574" spans="1:15" x14ac:dyDescent="0.3">
      <c r="A6574" s="15" t="s">
        <v>61</v>
      </c>
      <c r="B6574" s="15">
        <v>2010</v>
      </c>
      <c r="C6574" s="15">
        <v>3102</v>
      </c>
      <c r="D6574" s="15">
        <v>1556</v>
      </c>
      <c r="E6574" s="15">
        <v>1546</v>
      </c>
      <c r="F6574" s="15">
        <v>164406</v>
      </c>
      <c r="G6574" s="15">
        <v>331914</v>
      </c>
      <c r="H6574" s="15">
        <v>341220</v>
      </c>
      <c r="I6574" s="15">
        <v>134937</v>
      </c>
      <c r="J6574" s="15">
        <v>167508</v>
      </c>
      <c r="K6574" s="15">
        <v>542850</v>
      </c>
      <c r="L6574" s="15">
        <v>415668</v>
      </c>
      <c r="M6574" s="15">
        <v>300894</v>
      </c>
      <c r="N6574" s="15">
        <v>263670</v>
      </c>
      <c r="O6574" s="15">
        <v>145794</v>
      </c>
    </row>
    <row r="6575" spans="1:15" x14ac:dyDescent="0.3">
      <c r="A6575" s="15" t="s">
        <v>61</v>
      </c>
      <c r="B6575" s="15">
        <v>2016</v>
      </c>
      <c r="C6575" s="15">
        <v>2292</v>
      </c>
      <c r="D6575" s="15">
        <v>1142</v>
      </c>
      <c r="E6575" s="15">
        <v>1150</v>
      </c>
      <c r="F6575" s="15">
        <v>132936</v>
      </c>
      <c r="G6575" s="15">
        <v>332340</v>
      </c>
      <c r="H6575" s="15">
        <v>192528</v>
      </c>
      <c r="I6575" s="15">
        <v>158148</v>
      </c>
      <c r="J6575" s="15">
        <v>229200</v>
      </c>
      <c r="K6575" s="15">
        <v>168462</v>
      </c>
      <c r="L6575" s="15">
        <v>382764</v>
      </c>
      <c r="M6575" s="15">
        <v>252120</v>
      </c>
      <c r="N6575" s="15">
        <v>138666</v>
      </c>
      <c r="O6575" s="15">
        <v>96264</v>
      </c>
    </row>
    <row r="6576" spans="1:15" x14ac:dyDescent="0.3">
      <c r="A6576" s="15" t="s">
        <v>37</v>
      </c>
      <c r="B6576" s="15">
        <v>2012</v>
      </c>
      <c r="C6576" s="15">
        <v>41350</v>
      </c>
      <c r="D6576" s="15">
        <v>20529</v>
      </c>
      <c r="E6576" s="15">
        <v>20821</v>
      </c>
      <c r="F6576" s="15">
        <v>32253</v>
      </c>
      <c r="G6576" s="15">
        <v>332454</v>
      </c>
      <c r="H6576" s="15">
        <v>296893</v>
      </c>
      <c r="I6576" s="15">
        <v>512740</v>
      </c>
      <c r="J6576" s="15">
        <v>529280</v>
      </c>
      <c r="K6576" s="15">
        <v>338243</v>
      </c>
      <c r="L6576" s="15">
        <v>46312</v>
      </c>
      <c r="M6576" s="15">
        <v>155476</v>
      </c>
      <c r="N6576" s="15">
        <v>79392</v>
      </c>
      <c r="O6576" s="15">
        <v>7443</v>
      </c>
    </row>
    <row r="6577" spans="1:15" x14ac:dyDescent="0.3">
      <c r="A6577" s="15" t="s">
        <v>28</v>
      </c>
      <c r="B6577" s="15">
        <v>2011</v>
      </c>
      <c r="C6577" s="15">
        <v>2519</v>
      </c>
      <c r="D6577" s="15">
        <v>1383</v>
      </c>
      <c r="E6577" s="15">
        <v>1136</v>
      </c>
      <c r="F6577" s="15">
        <v>156178</v>
      </c>
      <c r="G6577" s="15">
        <v>332508</v>
      </c>
      <c r="H6577" s="15">
        <v>161216</v>
      </c>
      <c r="I6577" s="15">
        <v>347622</v>
      </c>
      <c r="J6577" s="15">
        <v>332508</v>
      </c>
      <c r="K6577" s="15">
        <v>249381</v>
      </c>
      <c r="L6577" s="15">
        <v>163735</v>
      </c>
      <c r="M6577" s="15">
        <v>204039</v>
      </c>
      <c r="N6577" s="15">
        <v>120912</v>
      </c>
      <c r="O6577" s="15">
        <v>68013</v>
      </c>
    </row>
    <row r="6578" spans="1:15" x14ac:dyDescent="0.3">
      <c r="A6578" s="15" t="s">
        <v>43</v>
      </c>
      <c r="B6578" s="15">
        <v>2010</v>
      </c>
      <c r="C6578" s="15">
        <v>2774</v>
      </c>
      <c r="D6578" s="15">
        <v>1375</v>
      </c>
      <c r="E6578" s="15">
        <v>1399</v>
      </c>
      <c r="F6578" s="15">
        <v>169214</v>
      </c>
      <c r="G6578" s="15">
        <v>332880</v>
      </c>
      <c r="H6578" s="15">
        <v>29127</v>
      </c>
      <c r="I6578" s="15">
        <v>319010</v>
      </c>
      <c r="J6578" s="15">
        <v>280174</v>
      </c>
      <c r="K6578" s="15">
        <v>255208</v>
      </c>
      <c r="L6578" s="15">
        <v>341202</v>
      </c>
      <c r="M6578" s="15">
        <v>173375</v>
      </c>
      <c r="N6578" s="15">
        <v>208050</v>
      </c>
      <c r="O6578" s="15">
        <v>113734</v>
      </c>
    </row>
    <row r="6579" spans="1:15" x14ac:dyDescent="0.3">
      <c r="A6579" s="15" t="s">
        <v>70</v>
      </c>
      <c r="B6579" s="15">
        <v>2016</v>
      </c>
      <c r="C6579" s="15">
        <v>3171</v>
      </c>
      <c r="D6579" s="15">
        <v>1615</v>
      </c>
      <c r="E6579" s="15">
        <v>1556</v>
      </c>
      <c r="F6579" s="15">
        <v>212457</v>
      </c>
      <c r="G6579" s="15">
        <v>332955</v>
      </c>
      <c r="H6579" s="15">
        <v>462966</v>
      </c>
      <c r="I6579" s="15">
        <v>307587</v>
      </c>
      <c r="J6579" s="15">
        <v>453453</v>
      </c>
      <c r="K6579" s="15">
        <v>317100</v>
      </c>
      <c r="L6579" s="15">
        <v>396375</v>
      </c>
      <c r="M6579" s="15">
        <v>310758</v>
      </c>
      <c r="N6579" s="15">
        <v>53907</v>
      </c>
      <c r="O6579" s="15">
        <v>38052</v>
      </c>
    </row>
    <row r="6580" spans="1:15" x14ac:dyDescent="0.3">
      <c r="A6580" s="15" t="s">
        <v>77</v>
      </c>
      <c r="B6580" s="15">
        <v>2014</v>
      </c>
      <c r="C6580" s="15">
        <v>28735</v>
      </c>
      <c r="D6580" s="15">
        <v>14162</v>
      </c>
      <c r="E6580" s="15">
        <v>14573</v>
      </c>
      <c r="F6580" s="15">
        <v>1637895</v>
      </c>
      <c r="G6580" s="15">
        <v>333326</v>
      </c>
      <c r="H6580" s="15">
        <v>195398</v>
      </c>
      <c r="I6580" s="15">
        <v>1816052</v>
      </c>
      <c r="J6580" s="15">
        <v>1672377</v>
      </c>
      <c r="K6580" s="15">
        <v>2281559</v>
      </c>
      <c r="L6580" s="15">
        <v>2402246</v>
      </c>
      <c r="M6580" s="15">
        <v>1367786</v>
      </c>
      <c r="N6580" s="15">
        <v>155169</v>
      </c>
      <c r="O6580" s="15">
        <v>63217</v>
      </c>
    </row>
    <row r="6581" spans="1:15" x14ac:dyDescent="0.3">
      <c r="A6581" s="15" t="s">
        <v>62</v>
      </c>
      <c r="B6581" s="15">
        <v>2009</v>
      </c>
      <c r="C6581" s="15">
        <v>46620</v>
      </c>
      <c r="D6581" s="15">
        <v>22910</v>
      </c>
      <c r="E6581" s="15">
        <v>23710</v>
      </c>
      <c r="F6581" s="15">
        <v>30303</v>
      </c>
      <c r="G6581" s="15">
        <v>333333</v>
      </c>
      <c r="H6581" s="15">
        <v>620046</v>
      </c>
      <c r="I6581" s="15">
        <v>475524</v>
      </c>
      <c r="J6581" s="15">
        <v>354312</v>
      </c>
      <c r="K6581" s="15">
        <v>731934</v>
      </c>
      <c r="L6581" s="15">
        <v>517482</v>
      </c>
      <c r="M6581" s="15">
        <v>331002</v>
      </c>
      <c r="N6581" s="15">
        <v>265734</v>
      </c>
      <c r="O6581" s="15">
        <v>111888</v>
      </c>
    </row>
    <row r="6582" spans="1:15" x14ac:dyDescent="0.3">
      <c r="A6582" s="15" t="s">
        <v>52</v>
      </c>
      <c r="B6582" s="15">
        <v>2011</v>
      </c>
      <c r="C6582" s="15">
        <v>4386</v>
      </c>
      <c r="D6582" s="15">
        <v>2119</v>
      </c>
      <c r="E6582" s="15">
        <v>2267</v>
      </c>
      <c r="F6582" s="15">
        <v>293862</v>
      </c>
      <c r="G6582" s="15">
        <v>333336</v>
      </c>
      <c r="H6582" s="15">
        <v>326757</v>
      </c>
      <c r="I6582" s="15">
        <v>460530</v>
      </c>
      <c r="J6582" s="15">
        <v>460530</v>
      </c>
      <c r="K6582" s="15">
        <v>570180</v>
      </c>
      <c r="L6582" s="15">
        <v>434214</v>
      </c>
      <c r="M6582" s="15">
        <v>214914</v>
      </c>
      <c r="N6582" s="15">
        <v>144738</v>
      </c>
      <c r="O6582" s="15">
        <v>135966</v>
      </c>
    </row>
    <row r="6583" spans="1:15" x14ac:dyDescent="0.3">
      <c r="A6583" s="15" t="s">
        <v>37</v>
      </c>
      <c r="B6583" s="15">
        <v>2010</v>
      </c>
      <c r="C6583" s="15">
        <v>7093</v>
      </c>
      <c r="D6583" s="15">
        <v>4657</v>
      </c>
      <c r="E6583" s="15">
        <v>2436</v>
      </c>
      <c r="F6583" s="15">
        <v>347557</v>
      </c>
      <c r="G6583" s="15">
        <v>333371</v>
      </c>
      <c r="H6583" s="15">
        <v>943369</v>
      </c>
      <c r="I6583" s="15">
        <v>1432786</v>
      </c>
      <c r="J6583" s="15">
        <v>936276</v>
      </c>
      <c r="K6583" s="15">
        <v>1071043</v>
      </c>
      <c r="L6583" s="15">
        <v>829881</v>
      </c>
      <c r="M6583" s="15">
        <v>439766</v>
      </c>
      <c r="N6583" s="15">
        <v>304999</v>
      </c>
      <c r="O6583" s="15">
        <v>127674</v>
      </c>
    </row>
    <row r="6584" spans="1:15" x14ac:dyDescent="0.3">
      <c r="A6584" s="15" t="s">
        <v>70</v>
      </c>
      <c r="B6584" s="15">
        <v>2009</v>
      </c>
      <c r="C6584" s="15">
        <v>4763</v>
      </c>
      <c r="D6584" s="15">
        <v>2347</v>
      </c>
      <c r="E6584" s="15">
        <v>2416</v>
      </c>
      <c r="F6584" s="15">
        <v>414381</v>
      </c>
      <c r="G6584" s="15">
        <v>333410</v>
      </c>
      <c r="H6584" s="15">
        <v>281017</v>
      </c>
      <c r="I6584" s="15">
        <v>490589</v>
      </c>
      <c r="J6584" s="15">
        <v>490589</v>
      </c>
      <c r="K6584" s="15">
        <v>714450</v>
      </c>
      <c r="L6584" s="15">
        <v>609664</v>
      </c>
      <c r="M6584" s="15">
        <v>462011</v>
      </c>
      <c r="N6584" s="15">
        <v>266728</v>
      </c>
      <c r="O6584" s="15">
        <v>147653</v>
      </c>
    </row>
    <row r="6585" spans="1:15" x14ac:dyDescent="0.3">
      <c r="A6585" s="15" t="s">
        <v>54</v>
      </c>
      <c r="B6585" s="15">
        <v>2011</v>
      </c>
      <c r="C6585" s="15">
        <v>2779</v>
      </c>
      <c r="D6585" s="15">
        <v>1417</v>
      </c>
      <c r="E6585" s="15">
        <v>1362</v>
      </c>
      <c r="F6585" s="15">
        <v>152845</v>
      </c>
      <c r="G6585" s="15">
        <v>333480</v>
      </c>
      <c r="H6585" s="15">
        <v>414071</v>
      </c>
      <c r="I6585" s="15">
        <v>158403</v>
      </c>
      <c r="J6585" s="15">
        <v>272342</v>
      </c>
      <c r="K6585" s="15">
        <v>414071</v>
      </c>
      <c r="L6585" s="15">
        <v>219541</v>
      </c>
      <c r="M6585" s="15">
        <v>116718</v>
      </c>
      <c r="N6585" s="15">
        <v>225099</v>
      </c>
      <c r="O6585" s="15">
        <v>41685</v>
      </c>
    </row>
    <row r="6586" spans="1:15" x14ac:dyDescent="0.3">
      <c r="A6586" s="15" t="s">
        <v>40</v>
      </c>
      <c r="B6586" s="15">
        <v>2014</v>
      </c>
      <c r="C6586" s="15">
        <v>6878</v>
      </c>
      <c r="D6586" s="15">
        <v>4335</v>
      </c>
      <c r="E6586" s="15">
        <v>2543</v>
      </c>
      <c r="F6586" s="15">
        <v>268242</v>
      </c>
      <c r="G6586" s="15">
        <v>333583</v>
      </c>
      <c r="H6586" s="15">
        <v>89414</v>
      </c>
      <c r="I6586" s="15">
        <v>1451258</v>
      </c>
      <c r="J6586" s="15">
        <v>997310</v>
      </c>
      <c r="K6586" s="15">
        <v>990432</v>
      </c>
      <c r="L6586" s="15">
        <v>790970</v>
      </c>
      <c r="M6586" s="15">
        <v>474582</v>
      </c>
      <c r="N6586" s="15">
        <v>175389</v>
      </c>
      <c r="O6586" s="15">
        <v>151316</v>
      </c>
    </row>
    <row r="6587" spans="1:15" x14ac:dyDescent="0.3">
      <c r="A6587" s="15" t="s">
        <v>43</v>
      </c>
      <c r="B6587" s="15">
        <v>2015</v>
      </c>
      <c r="C6587" s="15">
        <v>6296</v>
      </c>
      <c r="D6587" s="15">
        <v>3208</v>
      </c>
      <c r="E6587" s="15">
        <v>3088</v>
      </c>
      <c r="F6587" s="15">
        <v>390352</v>
      </c>
      <c r="G6587" s="15">
        <v>333688</v>
      </c>
      <c r="H6587" s="15">
        <v>856256</v>
      </c>
      <c r="I6587" s="15">
        <v>368316</v>
      </c>
      <c r="J6587" s="15">
        <v>273876</v>
      </c>
      <c r="K6587" s="15">
        <v>500532</v>
      </c>
      <c r="L6587" s="15">
        <v>894032</v>
      </c>
      <c r="M6587" s="15">
        <v>399796</v>
      </c>
      <c r="N6587" s="15">
        <v>210916</v>
      </c>
      <c r="O6587" s="15">
        <v>289616</v>
      </c>
    </row>
    <row r="6588" spans="1:15" x14ac:dyDescent="0.3">
      <c r="A6588" s="15" t="s">
        <v>49</v>
      </c>
      <c r="B6588" s="15">
        <v>2016</v>
      </c>
      <c r="C6588" s="15">
        <v>24545</v>
      </c>
      <c r="D6588" s="15">
        <v>12098</v>
      </c>
      <c r="E6588" s="15">
        <v>12447</v>
      </c>
      <c r="F6588" s="15">
        <v>14727</v>
      </c>
      <c r="G6588" s="15">
        <v>333812</v>
      </c>
      <c r="H6588" s="15">
        <v>2896310</v>
      </c>
      <c r="I6588" s="15">
        <v>1551244</v>
      </c>
      <c r="J6588" s="15">
        <v>274904</v>
      </c>
      <c r="K6588" s="15">
        <v>2042144</v>
      </c>
      <c r="L6588" s="15">
        <v>1639606</v>
      </c>
      <c r="M6588" s="15">
        <v>1335248</v>
      </c>
      <c r="N6588" s="15">
        <v>132543</v>
      </c>
      <c r="O6588" s="15">
        <v>53999</v>
      </c>
    </row>
    <row r="6589" spans="1:15" x14ac:dyDescent="0.3">
      <c r="A6589" s="15" t="s">
        <v>68</v>
      </c>
      <c r="B6589" s="15">
        <v>2014</v>
      </c>
      <c r="C6589" s="15">
        <v>6957</v>
      </c>
      <c r="D6589" s="15">
        <v>3500</v>
      </c>
      <c r="E6589" s="15">
        <v>3457</v>
      </c>
      <c r="F6589" s="15">
        <v>333936</v>
      </c>
      <c r="G6589" s="15">
        <v>333936</v>
      </c>
      <c r="H6589" s="15">
        <v>542646</v>
      </c>
      <c r="I6589" s="15">
        <v>556560</v>
      </c>
      <c r="J6589" s="15">
        <v>681786</v>
      </c>
      <c r="K6589" s="15">
        <v>528732</v>
      </c>
      <c r="L6589" s="15">
        <v>1321830</v>
      </c>
      <c r="M6589" s="15">
        <v>897453</v>
      </c>
      <c r="N6589" s="15">
        <v>681786</v>
      </c>
      <c r="O6589" s="15">
        <v>153054</v>
      </c>
    </row>
    <row r="6590" spans="1:15" x14ac:dyDescent="0.3">
      <c r="A6590" s="15" t="s">
        <v>70</v>
      </c>
      <c r="B6590" s="15">
        <v>2011</v>
      </c>
      <c r="C6590" s="15">
        <v>23690</v>
      </c>
      <c r="D6590" s="15">
        <v>11485</v>
      </c>
      <c r="E6590" s="15">
        <v>12205</v>
      </c>
      <c r="F6590" s="15">
        <v>153985</v>
      </c>
      <c r="G6590" s="15">
        <v>334029</v>
      </c>
      <c r="H6590" s="15">
        <v>305601</v>
      </c>
      <c r="I6590" s="15">
        <v>270066</v>
      </c>
      <c r="J6590" s="15">
        <v>151616</v>
      </c>
      <c r="K6590" s="15">
        <v>194258</v>
      </c>
      <c r="L6590" s="15">
        <v>310339</v>
      </c>
      <c r="M6590" s="15">
        <v>198996</v>
      </c>
      <c r="N6590" s="15">
        <v>127926</v>
      </c>
      <c r="O6590" s="15">
        <v>42642</v>
      </c>
    </row>
    <row r="6591" spans="1:15" x14ac:dyDescent="0.3">
      <c r="A6591" s="15" t="s">
        <v>65</v>
      </c>
      <c r="B6591" s="15">
        <v>2016</v>
      </c>
      <c r="C6591" s="15">
        <v>53460</v>
      </c>
      <c r="D6591" s="15">
        <v>26309</v>
      </c>
      <c r="E6591" s="15">
        <v>27151</v>
      </c>
      <c r="F6591" s="15">
        <v>283338</v>
      </c>
      <c r="G6591" s="15">
        <v>334125</v>
      </c>
      <c r="H6591" s="15">
        <v>598752</v>
      </c>
      <c r="I6591" s="15">
        <v>550638</v>
      </c>
      <c r="J6591" s="15">
        <v>328779</v>
      </c>
      <c r="K6591" s="15">
        <v>457083</v>
      </c>
      <c r="L6591" s="15">
        <v>892782</v>
      </c>
      <c r="M6591" s="15">
        <v>588060</v>
      </c>
      <c r="N6591" s="15">
        <v>219186</v>
      </c>
      <c r="O6591" s="15">
        <v>117612</v>
      </c>
    </row>
    <row r="6592" spans="1:15" x14ac:dyDescent="0.3">
      <c r="A6592" s="15" t="s">
        <v>46</v>
      </c>
      <c r="B6592" s="15">
        <v>2013</v>
      </c>
      <c r="C6592" s="15">
        <v>30660</v>
      </c>
      <c r="D6592" s="15">
        <v>15036</v>
      </c>
      <c r="E6592" s="15">
        <v>15624</v>
      </c>
      <c r="F6592" s="15">
        <v>141036</v>
      </c>
      <c r="G6592" s="15">
        <v>334194</v>
      </c>
      <c r="H6592" s="15">
        <v>256011</v>
      </c>
      <c r="I6592" s="15">
        <v>303534</v>
      </c>
      <c r="J6592" s="15">
        <v>334194</v>
      </c>
      <c r="K6592" s="15">
        <v>490560</v>
      </c>
      <c r="L6592" s="15">
        <v>245280</v>
      </c>
      <c r="M6592" s="15">
        <v>309666</v>
      </c>
      <c r="N6592" s="15">
        <v>153300</v>
      </c>
      <c r="O6592" s="15">
        <v>73584</v>
      </c>
    </row>
    <row r="6593" spans="1:15" x14ac:dyDescent="0.3">
      <c r="A6593" s="15" t="s">
        <v>41</v>
      </c>
      <c r="B6593" s="15">
        <v>2012</v>
      </c>
      <c r="C6593" s="15">
        <v>24220</v>
      </c>
      <c r="D6593" s="15">
        <v>11835</v>
      </c>
      <c r="E6593" s="15">
        <v>12385</v>
      </c>
      <c r="F6593" s="15">
        <v>14532</v>
      </c>
      <c r="G6593" s="15">
        <v>334236</v>
      </c>
      <c r="H6593" s="15">
        <v>156219</v>
      </c>
      <c r="I6593" s="15">
        <v>161063</v>
      </c>
      <c r="J6593" s="15">
        <v>165907</v>
      </c>
      <c r="K6593" s="15">
        <v>343924</v>
      </c>
      <c r="L6593" s="15">
        <v>331814</v>
      </c>
      <c r="M6593" s="15">
        <v>95669</v>
      </c>
      <c r="N6593" s="15">
        <v>125944</v>
      </c>
      <c r="O6593" s="15">
        <v>6055</v>
      </c>
    </row>
    <row r="6594" spans="1:15" x14ac:dyDescent="0.3">
      <c r="A6594" s="15" t="s">
        <v>32</v>
      </c>
      <c r="B6594" s="15">
        <v>2015</v>
      </c>
      <c r="C6594" s="15">
        <v>2002</v>
      </c>
      <c r="D6594" s="15">
        <v>1051</v>
      </c>
      <c r="E6594" s="15">
        <v>951</v>
      </c>
      <c r="F6594" s="15">
        <v>142142</v>
      </c>
      <c r="G6594" s="15">
        <v>334334</v>
      </c>
      <c r="H6594" s="15">
        <v>240240</v>
      </c>
      <c r="I6594" s="15">
        <v>230230</v>
      </c>
      <c r="J6594" s="15">
        <v>240240</v>
      </c>
      <c r="K6594" s="15">
        <v>162162</v>
      </c>
      <c r="L6594" s="15">
        <v>260260</v>
      </c>
      <c r="M6594" s="15">
        <v>58058</v>
      </c>
      <c r="N6594" s="15">
        <v>78078</v>
      </c>
      <c r="O6594" s="15">
        <v>72072</v>
      </c>
    </row>
    <row r="6595" spans="1:15" x14ac:dyDescent="0.3">
      <c r="A6595" s="15" t="s">
        <v>56</v>
      </c>
      <c r="B6595" s="15">
        <v>2010</v>
      </c>
      <c r="C6595" s="15">
        <v>47772</v>
      </c>
      <c r="D6595" s="15">
        <v>23703</v>
      </c>
      <c r="E6595" s="15">
        <v>24069</v>
      </c>
      <c r="F6595" s="15">
        <v>2006424</v>
      </c>
      <c r="G6595" s="15">
        <v>334404</v>
      </c>
      <c r="H6595" s="15">
        <v>4681656</v>
      </c>
      <c r="I6595" s="15">
        <v>2078082</v>
      </c>
      <c r="J6595" s="15">
        <v>6114816</v>
      </c>
      <c r="K6595" s="15">
        <v>8264556</v>
      </c>
      <c r="L6595" s="15">
        <v>7882380</v>
      </c>
      <c r="M6595" s="15">
        <v>2531916</v>
      </c>
      <c r="N6595" s="15">
        <v>3105180</v>
      </c>
      <c r="O6595" s="15">
        <v>1146528</v>
      </c>
    </row>
    <row r="6596" spans="1:15" x14ac:dyDescent="0.3">
      <c r="A6596" s="15" t="s">
        <v>31</v>
      </c>
      <c r="B6596" s="15">
        <v>2010</v>
      </c>
      <c r="C6596" s="15">
        <v>21165</v>
      </c>
      <c r="D6596" s="15">
        <v>10839</v>
      </c>
      <c r="E6596" s="15">
        <v>10326</v>
      </c>
      <c r="F6596" s="15">
        <v>182019</v>
      </c>
      <c r="G6596" s="15">
        <v>334407</v>
      </c>
      <c r="H6596" s="15">
        <v>1769394</v>
      </c>
      <c r="I6596" s="15">
        <v>266679</v>
      </c>
      <c r="J6596" s="15">
        <v>1790559</v>
      </c>
      <c r="K6596" s="15">
        <v>283611</v>
      </c>
      <c r="L6596" s="15">
        <v>220116</v>
      </c>
      <c r="M6596" s="15">
        <v>914328</v>
      </c>
      <c r="N6596" s="15">
        <v>364038</v>
      </c>
      <c r="O6596" s="15">
        <v>317475</v>
      </c>
    </row>
    <row r="6597" spans="1:15" x14ac:dyDescent="0.3">
      <c r="A6597" s="15" t="s">
        <v>32</v>
      </c>
      <c r="B6597" s="15">
        <v>2015</v>
      </c>
      <c r="C6597" s="15">
        <v>30710</v>
      </c>
      <c r="D6597" s="15">
        <v>15163</v>
      </c>
      <c r="E6597" s="15">
        <v>15547</v>
      </c>
      <c r="F6597" s="15">
        <v>165834</v>
      </c>
      <c r="G6597" s="15">
        <v>334739</v>
      </c>
      <c r="H6597" s="15">
        <v>350094</v>
      </c>
      <c r="I6597" s="15">
        <v>159692</v>
      </c>
      <c r="J6597" s="15">
        <v>328597</v>
      </c>
      <c r="K6597" s="15">
        <v>436082</v>
      </c>
      <c r="L6597" s="15">
        <v>500573</v>
      </c>
      <c r="M6597" s="15">
        <v>390017</v>
      </c>
      <c r="N6597" s="15">
        <v>202686</v>
      </c>
      <c r="O6597" s="15">
        <v>58349</v>
      </c>
    </row>
    <row r="6598" spans="1:15" x14ac:dyDescent="0.3">
      <c r="A6598" s="15" t="s">
        <v>73</v>
      </c>
      <c r="B6598" s="15">
        <v>2011</v>
      </c>
      <c r="C6598" s="15">
        <v>28870</v>
      </c>
      <c r="D6598" s="15">
        <v>14278</v>
      </c>
      <c r="E6598" s="15">
        <v>14592</v>
      </c>
      <c r="F6598" s="15">
        <v>14435</v>
      </c>
      <c r="G6598" s="15">
        <v>334892</v>
      </c>
      <c r="H6598" s="15">
        <v>329118</v>
      </c>
      <c r="I6598" s="15">
        <v>332005</v>
      </c>
      <c r="J6598" s="15">
        <v>383971</v>
      </c>
      <c r="K6598" s="15">
        <v>470581</v>
      </c>
      <c r="L6598" s="15">
        <v>415728</v>
      </c>
      <c r="M6598" s="15">
        <v>274265</v>
      </c>
      <c r="N6598" s="15">
        <v>129915</v>
      </c>
      <c r="O6598" s="15">
        <v>69288</v>
      </c>
    </row>
    <row r="6599" spans="1:15" x14ac:dyDescent="0.3">
      <c r="A6599" s="15" t="s">
        <v>43</v>
      </c>
      <c r="B6599" s="15">
        <v>2014</v>
      </c>
      <c r="C6599" s="15">
        <v>6443</v>
      </c>
      <c r="D6599" s="15">
        <v>3632</v>
      </c>
      <c r="E6599" s="15">
        <v>2811</v>
      </c>
      <c r="F6599" s="15">
        <v>309264</v>
      </c>
      <c r="G6599" s="15">
        <v>335036</v>
      </c>
      <c r="H6599" s="15">
        <v>811818</v>
      </c>
      <c r="I6599" s="15">
        <v>824704</v>
      </c>
      <c r="J6599" s="15">
        <v>650743</v>
      </c>
      <c r="K6599" s="15">
        <v>1011551</v>
      </c>
      <c r="L6599" s="15">
        <v>972893</v>
      </c>
      <c r="M6599" s="15">
        <v>624971</v>
      </c>
      <c r="N6599" s="15">
        <v>219062</v>
      </c>
      <c r="O6599" s="15">
        <v>212619</v>
      </c>
    </row>
    <row r="6600" spans="1:15" x14ac:dyDescent="0.3">
      <c r="A6600" s="15" t="s">
        <v>43</v>
      </c>
      <c r="B6600" s="15">
        <v>2010</v>
      </c>
      <c r="C6600" s="15">
        <v>2578</v>
      </c>
      <c r="D6600" s="15">
        <v>1317</v>
      </c>
      <c r="E6600" s="15">
        <v>1261</v>
      </c>
      <c r="F6600" s="15">
        <v>164992</v>
      </c>
      <c r="G6600" s="15">
        <v>335140</v>
      </c>
      <c r="H6600" s="15">
        <v>270690</v>
      </c>
      <c r="I6600" s="15">
        <v>211396</v>
      </c>
      <c r="J6600" s="15">
        <v>268112</v>
      </c>
      <c r="K6600" s="15">
        <v>440838</v>
      </c>
      <c r="L6600" s="15">
        <v>327406</v>
      </c>
      <c r="M6600" s="15">
        <v>247488</v>
      </c>
      <c r="N6600" s="15">
        <v>190772</v>
      </c>
      <c r="O6600" s="15">
        <v>121166</v>
      </c>
    </row>
    <row r="6601" spans="1:15" x14ac:dyDescent="0.3">
      <c r="A6601" s="15" t="s">
        <v>43</v>
      </c>
      <c r="B6601" s="15">
        <v>2013</v>
      </c>
      <c r="C6601" s="15">
        <v>2966</v>
      </c>
      <c r="D6601" s="15">
        <v>1495</v>
      </c>
      <c r="E6601" s="15">
        <v>1471</v>
      </c>
      <c r="F6601" s="15">
        <v>204654</v>
      </c>
      <c r="G6601" s="15">
        <v>335158</v>
      </c>
      <c r="H6601" s="15">
        <v>317362</v>
      </c>
      <c r="I6601" s="15">
        <v>358886</v>
      </c>
      <c r="J6601" s="15">
        <v>237280</v>
      </c>
      <c r="K6601" s="15">
        <v>373716</v>
      </c>
      <c r="L6601" s="15">
        <v>492356</v>
      </c>
      <c r="M6601" s="15">
        <v>183892</v>
      </c>
      <c r="N6601" s="15">
        <v>154232</v>
      </c>
      <c r="O6601" s="15">
        <v>38558</v>
      </c>
    </row>
    <row r="6602" spans="1:15" x14ac:dyDescent="0.3">
      <c r="A6602" s="15" t="s">
        <v>30</v>
      </c>
      <c r="B6602" s="15">
        <v>2014</v>
      </c>
      <c r="C6602" s="15">
        <v>42970</v>
      </c>
      <c r="D6602" s="15">
        <v>21256</v>
      </c>
      <c r="E6602" s="15">
        <v>21714</v>
      </c>
      <c r="F6602" s="15">
        <v>279305</v>
      </c>
      <c r="G6602" s="15">
        <v>335166</v>
      </c>
      <c r="H6602" s="15">
        <v>571501</v>
      </c>
      <c r="I6602" s="15">
        <v>537125</v>
      </c>
      <c r="J6602" s="15">
        <v>343760</v>
      </c>
      <c r="K6602" s="15">
        <v>592986</v>
      </c>
      <c r="L6602" s="15">
        <v>511343</v>
      </c>
      <c r="M6602" s="15">
        <v>214850</v>
      </c>
      <c r="N6602" s="15">
        <v>189068</v>
      </c>
      <c r="O6602" s="15">
        <v>73049</v>
      </c>
    </row>
    <row r="6603" spans="1:15" x14ac:dyDescent="0.3">
      <c r="A6603" s="15" t="s">
        <v>43</v>
      </c>
      <c r="B6603" s="15">
        <v>2016</v>
      </c>
      <c r="C6603" s="15">
        <v>3047</v>
      </c>
      <c r="D6603" s="15">
        <v>1563</v>
      </c>
      <c r="E6603" s="15">
        <v>1484</v>
      </c>
      <c r="F6603" s="15">
        <v>195008</v>
      </c>
      <c r="G6603" s="15">
        <v>335170</v>
      </c>
      <c r="H6603" s="15">
        <v>313841</v>
      </c>
      <c r="I6603" s="15">
        <v>365640</v>
      </c>
      <c r="J6603" s="15">
        <v>246807</v>
      </c>
      <c r="K6603" s="15">
        <v>188914</v>
      </c>
      <c r="L6603" s="15">
        <v>258995</v>
      </c>
      <c r="M6603" s="15">
        <v>295559</v>
      </c>
      <c r="N6603" s="15">
        <v>298606</v>
      </c>
      <c r="O6603" s="15">
        <v>137115</v>
      </c>
    </row>
    <row r="6604" spans="1:15" x14ac:dyDescent="0.3">
      <c r="A6604" s="15" t="s">
        <v>68</v>
      </c>
      <c r="B6604" s="15">
        <v>2011</v>
      </c>
      <c r="C6604" s="15">
        <v>5159</v>
      </c>
      <c r="D6604" s="15">
        <v>2636</v>
      </c>
      <c r="E6604" s="15">
        <v>2523</v>
      </c>
      <c r="F6604" s="15">
        <v>273427</v>
      </c>
      <c r="G6604" s="15">
        <v>335335</v>
      </c>
      <c r="H6604" s="15">
        <v>206360</v>
      </c>
      <c r="I6604" s="15">
        <v>304381</v>
      </c>
      <c r="J6604" s="15">
        <v>304381</v>
      </c>
      <c r="K6604" s="15">
        <v>479787</v>
      </c>
      <c r="L6604" s="15">
        <v>732578</v>
      </c>
      <c r="M6604" s="15">
        <v>479787</v>
      </c>
      <c r="N6604" s="15">
        <v>417879</v>
      </c>
      <c r="O6604" s="15">
        <v>232155</v>
      </c>
    </row>
    <row r="6605" spans="1:15" x14ac:dyDescent="0.3">
      <c r="A6605" s="15" t="s">
        <v>53</v>
      </c>
      <c r="B6605" s="15">
        <v>2015</v>
      </c>
      <c r="C6605" s="15">
        <v>3105</v>
      </c>
      <c r="D6605" s="15">
        <v>1562</v>
      </c>
      <c r="E6605" s="15">
        <v>1543</v>
      </c>
      <c r="F6605" s="15">
        <v>14904</v>
      </c>
      <c r="G6605" s="15">
        <v>335340</v>
      </c>
      <c r="H6605" s="15">
        <v>181332</v>
      </c>
      <c r="I6605" s="15">
        <v>254610</v>
      </c>
      <c r="J6605" s="15">
        <v>149661</v>
      </c>
      <c r="K6605" s="15">
        <v>453330</v>
      </c>
      <c r="L6605" s="15">
        <v>27945</v>
      </c>
      <c r="M6605" s="15">
        <v>372600</v>
      </c>
      <c r="N6605" s="15">
        <v>285660</v>
      </c>
      <c r="O6605" s="15">
        <v>121095</v>
      </c>
    </row>
    <row r="6606" spans="1:15" x14ac:dyDescent="0.3">
      <c r="A6606" s="15" t="s">
        <v>37</v>
      </c>
      <c r="B6606" s="15">
        <v>2012</v>
      </c>
      <c r="C6606" s="15">
        <v>23460</v>
      </c>
      <c r="D6606" s="15">
        <v>11300</v>
      </c>
      <c r="E6606" s="15">
        <v>12160</v>
      </c>
      <c r="F6606" s="15">
        <v>168912</v>
      </c>
      <c r="G6606" s="15">
        <v>335478</v>
      </c>
      <c r="H6606" s="15">
        <v>314364</v>
      </c>
      <c r="I6606" s="15">
        <v>281520</v>
      </c>
      <c r="J6606" s="15">
        <v>279174</v>
      </c>
      <c r="K6606" s="15">
        <v>323748</v>
      </c>
      <c r="L6606" s="15">
        <v>180642</v>
      </c>
      <c r="M6606" s="15">
        <v>178296</v>
      </c>
      <c r="N6606" s="15">
        <v>117300</v>
      </c>
      <c r="O6606" s="15">
        <v>39882</v>
      </c>
    </row>
    <row r="6607" spans="1:15" x14ac:dyDescent="0.3">
      <c r="A6607" s="15" t="s">
        <v>70</v>
      </c>
      <c r="B6607" s="15">
        <v>2010</v>
      </c>
      <c r="C6607" s="15">
        <v>5842</v>
      </c>
      <c r="D6607" s="15">
        <v>2925</v>
      </c>
      <c r="E6607" s="15">
        <v>2917</v>
      </c>
      <c r="F6607" s="15">
        <v>338836</v>
      </c>
      <c r="G6607" s="15">
        <v>335915</v>
      </c>
      <c r="H6607" s="15">
        <v>619252</v>
      </c>
      <c r="I6607" s="15">
        <v>289179</v>
      </c>
      <c r="J6607" s="15">
        <v>642620</v>
      </c>
      <c r="K6607" s="15">
        <v>458597</v>
      </c>
      <c r="L6607" s="15">
        <v>718566</v>
      </c>
      <c r="M6607" s="15">
        <v>257048</v>
      </c>
      <c r="N6607" s="15">
        <v>295021</v>
      </c>
      <c r="O6607" s="15">
        <v>14605</v>
      </c>
    </row>
    <row r="6608" spans="1:15" x14ac:dyDescent="0.3">
      <c r="A6608" s="15" t="s">
        <v>43</v>
      </c>
      <c r="B6608" s="15">
        <v>2012</v>
      </c>
      <c r="C6608" s="15">
        <v>3262</v>
      </c>
      <c r="D6608" s="15">
        <v>1634</v>
      </c>
      <c r="E6608" s="15">
        <v>1628</v>
      </c>
      <c r="F6608" s="15">
        <v>169624</v>
      </c>
      <c r="G6608" s="15">
        <v>335986</v>
      </c>
      <c r="H6608" s="15">
        <v>316414</v>
      </c>
      <c r="I6608" s="15">
        <v>161469</v>
      </c>
      <c r="J6608" s="15">
        <v>322938</v>
      </c>
      <c r="K6608" s="15">
        <v>280532</v>
      </c>
      <c r="L6608" s="15">
        <v>538230</v>
      </c>
      <c r="M6608" s="15">
        <v>166362</v>
      </c>
      <c r="N6608" s="15">
        <v>300104</v>
      </c>
      <c r="O6608" s="15">
        <v>182672</v>
      </c>
    </row>
    <row r="6609" spans="1:15" x14ac:dyDescent="0.3">
      <c r="A6609" s="15" t="s">
        <v>59</v>
      </c>
      <c r="B6609" s="15">
        <v>2010</v>
      </c>
      <c r="C6609" s="15">
        <v>49410</v>
      </c>
      <c r="D6609" s="15">
        <v>25674</v>
      </c>
      <c r="E6609" s="15">
        <v>23736</v>
      </c>
      <c r="F6609" s="15">
        <v>232227</v>
      </c>
      <c r="G6609" s="15">
        <v>335988</v>
      </c>
      <c r="H6609" s="15">
        <v>686799</v>
      </c>
      <c r="I6609" s="15">
        <v>247050</v>
      </c>
      <c r="J6609" s="15">
        <v>676917</v>
      </c>
      <c r="K6609" s="15">
        <v>795501</v>
      </c>
      <c r="L6609" s="15">
        <v>686799</v>
      </c>
      <c r="M6609" s="15">
        <v>454572</v>
      </c>
      <c r="N6609" s="15">
        <v>276696</v>
      </c>
      <c r="O6609" s="15">
        <v>93879</v>
      </c>
    </row>
    <row r="6610" spans="1:15" x14ac:dyDescent="0.3">
      <c r="A6610" s="15" t="s">
        <v>60</v>
      </c>
      <c r="B6610" s="15">
        <v>2012</v>
      </c>
      <c r="C6610" s="15">
        <v>4367</v>
      </c>
      <c r="D6610" s="15">
        <v>2371</v>
      </c>
      <c r="E6610" s="15">
        <v>1996</v>
      </c>
      <c r="F6610" s="15">
        <v>152845</v>
      </c>
      <c r="G6610" s="15">
        <v>336259</v>
      </c>
      <c r="H6610" s="15">
        <v>480370</v>
      </c>
      <c r="I6610" s="15">
        <v>506572</v>
      </c>
      <c r="J6610" s="15">
        <v>336259</v>
      </c>
      <c r="K6610" s="15">
        <v>711821</v>
      </c>
      <c r="L6610" s="15">
        <v>340626</v>
      </c>
      <c r="M6610" s="15">
        <v>423599</v>
      </c>
      <c r="N6610" s="15">
        <v>148478</v>
      </c>
      <c r="O6610" s="15">
        <v>152845</v>
      </c>
    </row>
    <row r="6611" spans="1:15" x14ac:dyDescent="0.3">
      <c r="A6611" s="15" t="s">
        <v>43</v>
      </c>
      <c r="B6611" s="15">
        <v>2009</v>
      </c>
      <c r="C6611" s="15">
        <v>3175</v>
      </c>
      <c r="D6611" s="15">
        <v>1588</v>
      </c>
      <c r="E6611" s="15">
        <v>1587</v>
      </c>
      <c r="F6611" s="15">
        <v>117475</v>
      </c>
      <c r="G6611" s="15">
        <v>336550</v>
      </c>
      <c r="H6611" s="15">
        <v>154940</v>
      </c>
      <c r="I6611" s="15">
        <v>80264</v>
      </c>
      <c r="J6611" s="15">
        <v>34290</v>
      </c>
      <c r="K6611" s="15">
        <v>241300</v>
      </c>
      <c r="L6611" s="15">
        <v>49530</v>
      </c>
      <c r="M6611" s="15">
        <v>231140</v>
      </c>
      <c r="N6611" s="15">
        <v>231140</v>
      </c>
      <c r="O6611" s="15">
        <v>111125</v>
      </c>
    </row>
    <row r="6612" spans="1:15" x14ac:dyDescent="0.3">
      <c r="A6612" s="15" t="s">
        <v>68</v>
      </c>
      <c r="B6612" s="15">
        <v>2009</v>
      </c>
      <c r="C6612" s="15">
        <v>2877</v>
      </c>
      <c r="D6612" s="15">
        <v>1437</v>
      </c>
      <c r="E6612" s="15">
        <v>1440</v>
      </c>
      <c r="F6612" s="15">
        <v>163989</v>
      </c>
      <c r="G6612" s="15">
        <v>336609</v>
      </c>
      <c r="H6612" s="15">
        <v>138096</v>
      </c>
      <c r="I6612" s="15">
        <v>230160</v>
      </c>
      <c r="J6612" s="15">
        <v>348117</v>
      </c>
      <c r="K6612" s="15">
        <v>414288</v>
      </c>
      <c r="L6612" s="15">
        <v>434427</v>
      </c>
      <c r="M6612" s="15">
        <v>267561</v>
      </c>
      <c r="N6612" s="15">
        <v>293454</v>
      </c>
      <c r="O6612" s="15">
        <v>120834</v>
      </c>
    </row>
    <row r="6613" spans="1:15" x14ac:dyDescent="0.3">
      <c r="A6613" s="15" t="s">
        <v>69</v>
      </c>
      <c r="B6613" s="15">
        <v>2014</v>
      </c>
      <c r="C6613" s="15">
        <v>5101</v>
      </c>
      <c r="D6613" s="15">
        <v>2490</v>
      </c>
      <c r="E6613" s="15">
        <v>2611</v>
      </c>
      <c r="F6613" s="15">
        <v>209141</v>
      </c>
      <c r="G6613" s="15">
        <v>336666</v>
      </c>
      <c r="H6613" s="15">
        <v>295858</v>
      </c>
      <c r="I6613" s="15">
        <v>255050</v>
      </c>
      <c r="J6613" s="15">
        <v>561110</v>
      </c>
      <c r="K6613" s="15">
        <v>760049</v>
      </c>
      <c r="L6613" s="15">
        <v>805958</v>
      </c>
      <c r="M6613" s="15">
        <v>714140</v>
      </c>
      <c r="N6613" s="15">
        <v>469292</v>
      </c>
      <c r="O6613" s="15">
        <v>10202</v>
      </c>
    </row>
    <row r="6614" spans="1:15" x14ac:dyDescent="0.3">
      <c r="A6614" s="15" t="s">
        <v>49</v>
      </c>
      <c r="B6614" s="15">
        <v>2016</v>
      </c>
      <c r="C6614" s="15">
        <v>30608</v>
      </c>
      <c r="D6614" s="15">
        <v>15126</v>
      </c>
      <c r="E6614" s="15">
        <v>15482</v>
      </c>
      <c r="F6614" s="15">
        <v>1591616</v>
      </c>
      <c r="G6614" s="15">
        <v>336688</v>
      </c>
      <c r="H6614" s="15">
        <v>3397488</v>
      </c>
      <c r="I6614" s="15">
        <v>3030192</v>
      </c>
      <c r="J6614" s="15">
        <v>1729352</v>
      </c>
      <c r="K6614" s="15">
        <v>4254512</v>
      </c>
      <c r="L6614" s="15">
        <v>5019712</v>
      </c>
      <c r="M6614" s="15">
        <v>3979040</v>
      </c>
      <c r="N6614" s="15">
        <v>1323796</v>
      </c>
      <c r="O6614" s="15">
        <v>61216</v>
      </c>
    </row>
    <row r="6615" spans="1:15" x14ac:dyDescent="0.3">
      <c r="A6615" s="15" t="s">
        <v>52</v>
      </c>
      <c r="B6615" s="15">
        <v>2015</v>
      </c>
      <c r="C6615" s="15">
        <v>317850</v>
      </c>
      <c r="D6615" s="15">
        <v>153641</v>
      </c>
      <c r="E6615" s="15">
        <v>164209</v>
      </c>
      <c r="F6615" s="15">
        <v>2129595</v>
      </c>
      <c r="G6615" s="15">
        <v>336921</v>
      </c>
      <c r="H6615" s="15">
        <v>444990</v>
      </c>
      <c r="I6615" s="15">
        <v>610272</v>
      </c>
      <c r="J6615" s="15">
        <v>4068480</v>
      </c>
      <c r="K6615" s="15">
        <v>2390232</v>
      </c>
      <c r="L6615" s="15">
        <v>3941340</v>
      </c>
      <c r="M6615" s="15">
        <v>909051</v>
      </c>
      <c r="N6615" s="15">
        <v>1144260</v>
      </c>
      <c r="O6615" s="15">
        <v>476775</v>
      </c>
    </row>
    <row r="6616" spans="1:15" x14ac:dyDescent="0.3">
      <c r="A6616" s="15" t="s">
        <v>63</v>
      </c>
      <c r="B6616" s="15">
        <v>2015</v>
      </c>
      <c r="C6616" s="15">
        <v>5755</v>
      </c>
      <c r="D6616" s="15">
        <v>3454</v>
      </c>
      <c r="E6616" s="15">
        <v>2301</v>
      </c>
      <c r="F6616" s="15">
        <v>293505</v>
      </c>
      <c r="G6616" s="15">
        <v>337243</v>
      </c>
      <c r="H6616" s="15">
        <v>286599</v>
      </c>
      <c r="I6616" s="15">
        <v>345300</v>
      </c>
      <c r="J6616" s="15">
        <v>840230</v>
      </c>
      <c r="K6616" s="15">
        <v>943820</v>
      </c>
      <c r="L6616" s="15">
        <v>429323</v>
      </c>
      <c r="M6616" s="15">
        <v>27624</v>
      </c>
      <c r="N6616" s="15">
        <v>227898</v>
      </c>
      <c r="O6616" s="15">
        <v>13812</v>
      </c>
    </row>
    <row r="6617" spans="1:15" x14ac:dyDescent="0.3">
      <c r="A6617" s="15" t="s">
        <v>27</v>
      </c>
      <c r="B6617" s="15">
        <v>2009</v>
      </c>
      <c r="C6617" s="15">
        <v>22790</v>
      </c>
      <c r="D6617" s="15">
        <v>11041</v>
      </c>
      <c r="E6617" s="15">
        <v>11749</v>
      </c>
      <c r="F6617" s="15">
        <v>143577</v>
      </c>
      <c r="G6617" s="15">
        <v>337292</v>
      </c>
      <c r="H6617" s="15">
        <v>309944</v>
      </c>
      <c r="I6617" s="15">
        <v>243853</v>
      </c>
      <c r="J6617" s="15">
        <v>298549</v>
      </c>
      <c r="K6617" s="15">
        <v>339571</v>
      </c>
      <c r="L6617" s="15">
        <v>27348</v>
      </c>
      <c r="M6617" s="15">
        <v>173204</v>
      </c>
      <c r="N6617" s="15">
        <v>63812</v>
      </c>
      <c r="O6617" s="15">
        <v>54696</v>
      </c>
    </row>
    <row r="6618" spans="1:15" x14ac:dyDescent="0.3">
      <c r="A6618" s="15" t="s">
        <v>30</v>
      </c>
      <c r="B6618" s="15">
        <v>2010</v>
      </c>
      <c r="C6618" s="15">
        <v>25180</v>
      </c>
      <c r="D6618" s="15">
        <v>12539</v>
      </c>
      <c r="E6618" s="15">
        <v>12641</v>
      </c>
      <c r="F6618" s="15">
        <v>18885</v>
      </c>
      <c r="G6618" s="15">
        <v>337412</v>
      </c>
      <c r="H6618" s="15">
        <v>203958</v>
      </c>
      <c r="I6618" s="15">
        <v>309714</v>
      </c>
      <c r="J6618" s="15">
        <v>314750</v>
      </c>
      <c r="K6618" s="15">
        <v>175001</v>
      </c>
      <c r="L6618" s="15">
        <v>156116</v>
      </c>
      <c r="M6618" s="15">
        <v>71763</v>
      </c>
      <c r="N6618" s="15">
        <v>120864</v>
      </c>
      <c r="O6618" s="15">
        <v>45324</v>
      </c>
    </row>
    <row r="6619" spans="1:15" x14ac:dyDescent="0.3">
      <c r="A6619" s="15" t="s">
        <v>37</v>
      </c>
      <c r="B6619" s="15">
        <v>2014</v>
      </c>
      <c r="C6619" s="15">
        <v>2744</v>
      </c>
      <c r="D6619" s="15">
        <v>1374</v>
      </c>
      <c r="E6619" s="15">
        <v>1370</v>
      </c>
      <c r="F6619" s="15">
        <v>10976</v>
      </c>
      <c r="G6619" s="15">
        <v>337512</v>
      </c>
      <c r="H6619" s="15">
        <v>384160</v>
      </c>
      <c r="I6619" s="15">
        <v>235984</v>
      </c>
      <c r="J6619" s="15">
        <v>332024</v>
      </c>
      <c r="K6619" s="15">
        <v>353976</v>
      </c>
      <c r="L6619" s="15">
        <v>252448</v>
      </c>
      <c r="M6619" s="15">
        <v>175616</v>
      </c>
      <c r="N6619" s="15">
        <v>107016</v>
      </c>
      <c r="O6619" s="15">
        <v>19208</v>
      </c>
    </row>
    <row r="6620" spans="1:15" x14ac:dyDescent="0.3">
      <c r="A6620" s="15" t="s">
        <v>41</v>
      </c>
      <c r="B6620" s="15">
        <v>2010</v>
      </c>
      <c r="C6620" s="15">
        <v>24109</v>
      </c>
      <c r="D6620" s="15">
        <v>11923</v>
      </c>
      <c r="E6620" s="15">
        <v>12186</v>
      </c>
      <c r="F6620" s="15">
        <v>1470649</v>
      </c>
      <c r="G6620" s="15">
        <v>337526</v>
      </c>
      <c r="H6620" s="15">
        <v>2989516</v>
      </c>
      <c r="I6620" s="15">
        <v>3061843</v>
      </c>
      <c r="J6620" s="15">
        <v>3544023</v>
      </c>
      <c r="K6620" s="15">
        <v>1904611</v>
      </c>
      <c r="L6620" s="15">
        <v>2917189</v>
      </c>
      <c r="M6620" s="15">
        <v>1856393</v>
      </c>
      <c r="N6620" s="15">
        <v>916142</v>
      </c>
      <c r="O6620" s="15">
        <v>313417</v>
      </c>
    </row>
    <row r="6621" spans="1:15" x14ac:dyDescent="0.3">
      <c r="A6621" s="15" t="s">
        <v>28</v>
      </c>
      <c r="B6621" s="15">
        <v>2014</v>
      </c>
      <c r="C6621" s="15">
        <v>2153</v>
      </c>
      <c r="D6621" s="15">
        <v>1065</v>
      </c>
      <c r="E6621" s="15">
        <v>1088</v>
      </c>
      <c r="F6621" s="15">
        <v>165781</v>
      </c>
      <c r="G6621" s="15">
        <v>338021</v>
      </c>
      <c r="H6621" s="15">
        <v>161475</v>
      </c>
      <c r="I6621" s="15">
        <v>241136</v>
      </c>
      <c r="J6621" s="15">
        <v>260513</v>
      </c>
      <c r="K6621" s="15">
        <v>316491</v>
      </c>
      <c r="L6621" s="15">
        <v>303573</v>
      </c>
      <c r="M6621" s="15">
        <v>109803</v>
      </c>
      <c r="N6621" s="15">
        <v>66743</v>
      </c>
      <c r="O6621" s="15">
        <v>79661</v>
      </c>
    </row>
    <row r="6622" spans="1:15" x14ac:dyDescent="0.3">
      <c r="A6622" s="15" t="s">
        <v>43</v>
      </c>
      <c r="B6622" s="15">
        <v>2015</v>
      </c>
      <c r="C6622" s="15">
        <v>2562</v>
      </c>
      <c r="D6622" s="15">
        <v>1294</v>
      </c>
      <c r="E6622" s="15">
        <v>1268</v>
      </c>
      <c r="F6622" s="15">
        <v>19215</v>
      </c>
      <c r="G6622" s="15">
        <v>338184</v>
      </c>
      <c r="H6622" s="15">
        <v>174216</v>
      </c>
      <c r="I6622" s="15">
        <v>292068</v>
      </c>
      <c r="J6622" s="15">
        <v>271572</v>
      </c>
      <c r="K6622" s="15">
        <v>420168</v>
      </c>
      <c r="L6622" s="15">
        <v>312564</v>
      </c>
      <c r="M6622" s="15">
        <v>117852</v>
      </c>
      <c r="N6622" s="15">
        <v>153720</v>
      </c>
      <c r="O6622" s="15">
        <v>79422</v>
      </c>
    </row>
    <row r="6623" spans="1:15" x14ac:dyDescent="0.3">
      <c r="A6623" s="15" t="s">
        <v>54</v>
      </c>
      <c r="B6623" s="15">
        <v>2011</v>
      </c>
      <c r="C6623" s="15">
        <v>3134</v>
      </c>
      <c r="D6623" s="15">
        <v>1576</v>
      </c>
      <c r="E6623" s="15">
        <v>1558</v>
      </c>
      <c r="F6623" s="15">
        <v>184906</v>
      </c>
      <c r="G6623" s="15">
        <v>338472</v>
      </c>
      <c r="H6623" s="15">
        <v>297730</v>
      </c>
      <c r="I6623" s="15">
        <v>175504</v>
      </c>
      <c r="J6623" s="15">
        <v>34474</v>
      </c>
      <c r="K6623" s="15">
        <v>288328</v>
      </c>
      <c r="L6623" s="15">
        <v>488904</v>
      </c>
      <c r="M6623" s="15">
        <v>385482</v>
      </c>
      <c r="N6623" s="15">
        <v>164535</v>
      </c>
      <c r="O6623" s="15">
        <v>112824</v>
      </c>
    </row>
    <row r="6624" spans="1:15" x14ac:dyDescent="0.3">
      <c r="A6624" s="15" t="s">
        <v>36</v>
      </c>
      <c r="B6624" s="15">
        <v>2010</v>
      </c>
      <c r="C6624" s="15">
        <v>376200</v>
      </c>
      <c r="D6624" s="15">
        <v>179638</v>
      </c>
      <c r="E6624" s="15">
        <v>196562</v>
      </c>
      <c r="F6624" s="15">
        <v>15048</v>
      </c>
      <c r="G6624" s="15">
        <v>338580</v>
      </c>
      <c r="H6624" s="15">
        <v>199386</v>
      </c>
      <c r="I6624" s="15">
        <v>308484</v>
      </c>
      <c r="J6624" s="15">
        <v>406296</v>
      </c>
      <c r="K6624" s="15">
        <v>278388</v>
      </c>
      <c r="L6624" s="15">
        <v>568062</v>
      </c>
      <c r="M6624" s="15">
        <v>549252</v>
      </c>
      <c r="N6624" s="15">
        <v>221958</v>
      </c>
      <c r="O6624" s="15">
        <v>161766</v>
      </c>
    </row>
    <row r="6625" spans="1:15" x14ac:dyDescent="0.3">
      <c r="A6625" s="15" t="s">
        <v>70</v>
      </c>
      <c r="B6625" s="15">
        <v>2012</v>
      </c>
      <c r="C6625" s="15">
        <v>4577</v>
      </c>
      <c r="D6625" s="15">
        <v>2354</v>
      </c>
      <c r="E6625" s="15">
        <v>2223</v>
      </c>
      <c r="F6625" s="15">
        <v>219696</v>
      </c>
      <c r="G6625" s="15">
        <v>338698</v>
      </c>
      <c r="H6625" s="15">
        <v>439392</v>
      </c>
      <c r="I6625" s="15">
        <v>324967</v>
      </c>
      <c r="J6625" s="15">
        <v>421084</v>
      </c>
      <c r="K6625" s="15">
        <v>714012</v>
      </c>
      <c r="L6625" s="15">
        <v>865053</v>
      </c>
      <c r="M6625" s="15">
        <v>700281</v>
      </c>
      <c r="N6625" s="15">
        <v>219696</v>
      </c>
      <c r="O6625" s="15">
        <v>215119</v>
      </c>
    </row>
    <row r="6626" spans="1:15" x14ac:dyDescent="0.3">
      <c r="A6626" s="15" t="s">
        <v>44</v>
      </c>
      <c r="B6626" s="15">
        <v>2015</v>
      </c>
      <c r="C6626" s="15">
        <v>19245</v>
      </c>
      <c r="D6626" s="15">
        <v>9491</v>
      </c>
      <c r="E6626" s="15">
        <v>9754</v>
      </c>
      <c r="F6626" s="15">
        <v>180903</v>
      </c>
      <c r="G6626" s="15">
        <v>338712</v>
      </c>
      <c r="H6626" s="15">
        <v>1516506</v>
      </c>
      <c r="I6626" s="15">
        <v>2501850</v>
      </c>
      <c r="J6626" s="15">
        <v>1147002</v>
      </c>
      <c r="K6626" s="15">
        <v>219393</v>
      </c>
      <c r="L6626" s="15">
        <v>1012287</v>
      </c>
      <c r="M6626" s="15">
        <v>115470</v>
      </c>
      <c r="N6626" s="15">
        <v>473427</v>
      </c>
      <c r="O6626" s="15">
        <v>30792</v>
      </c>
    </row>
    <row r="6627" spans="1:15" x14ac:dyDescent="0.3">
      <c r="A6627" s="15" t="s">
        <v>64</v>
      </c>
      <c r="B6627" s="15">
        <v>2013</v>
      </c>
      <c r="C6627" s="15">
        <v>25670</v>
      </c>
      <c r="D6627" s="15">
        <v>13259</v>
      </c>
      <c r="E6627" s="15">
        <v>12411</v>
      </c>
      <c r="F6627" s="15">
        <v>146319</v>
      </c>
      <c r="G6627" s="15">
        <v>338844</v>
      </c>
      <c r="H6627" s="15">
        <v>308040</v>
      </c>
      <c r="I6627" s="15">
        <v>315741</v>
      </c>
      <c r="J6627" s="15">
        <v>369648</v>
      </c>
      <c r="K6627" s="15">
        <v>374782</v>
      </c>
      <c r="L6627" s="15">
        <v>328576</v>
      </c>
      <c r="M6627" s="15">
        <v>215628</v>
      </c>
      <c r="N6627" s="15">
        <v>136051</v>
      </c>
      <c r="O6627" s="15">
        <v>33371</v>
      </c>
    </row>
    <row r="6628" spans="1:15" x14ac:dyDescent="0.3">
      <c r="A6628" s="15" t="s">
        <v>61</v>
      </c>
      <c r="B6628" s="15">
        <v>2011</v>
      </c>
      <c r="C6628" s="15">
        <v>3389</v>
      </c>
      <c r="D6628" s="15">
        <v>1685</v>
      </c>
      <c r="E6628" s="15">
        <v>1704</v>
      </c>
      <c r="F6628" s="15">
        <v>189784</v>
      </c>
      <c r="G6628" s="15">
        <v>338900</v>
      </c>
      <c r="H6628" s="15">
        <v>410069</v>
      </c>
      <c r="I6628" s="15">
        <v>138949</v>
      </c>
      <c r="J6628" s="15">
        <v>413458</v>
      </c>
      <c r="K6628" s="15">
        <v>532073</v>
      </c>
      <c r="L6628" s="15">
        <v>440570</v>
      </c>
      <c r="M6628" s="15">
        <v>193173</v>
      </c>
      <c r="N6628" s="15">
        <v>335511</v>
      </c>
      <c r="O6628" s="15">
        <v>125393</v>
      </c>
    </row>
    <row r="6629" spans="1:15" x14ac:dyDescent="0.3">
      <c r="A6629" s="15" t="s">
        <v>40</v>
      </c>
      <c r="B6629" s="15">
        <v>2014</v>
      </c>
      <c r="C6629" s="15">
        <v>29740</v>
      </c>
      <c r="D6629" s="15">
        <v>15626</v>
      </c>
      <c r="E6629" s="15">
        <v>14114</v>
      </c>
      <c r="F6629" s="15">
        <v>154648</v>
      </c>
      <c r="G6629" s="15">
        <v>339036</v>
      </c>
      <c r="H6629" s="15">
        <v>199258</v>
      </c>
      <c r="I6629" s="15">
        <v>383646</v>
      </c>
      <c r="J6629" s="15">
        <v>383646</v>
      </c>
      <c r="K6629" s="15">
        <v>248329</v>
      </c>
      <c r="L6629" s="15">
        <v>243868</v>
      </c>
      <c r="M6629" s="15">
        <v>111525</v>
      </c>
      <c r="N6629" s="15">
        <v>184388</v>
      </c>
      <c r="O6629" s="15">
        <v>86246</v>
      </c>
    </row>
    <row r="6630" spans="1:15" x14ac:dyDescent="0.3">
      <c r="A6630" s="15" t="s">
        <v>32</v>
      </c>
      <c r="B6630" s="15">
        <v>2011</v>
      </c>
      <c r="C6630" s="15">
        <v>3853</v>
      </c>
      <c r="D6630" s="15">
        <v>2035</v>
      </c>
      <c r="E6630" s="15">
        <v>1818</v>
      </c>
      <c r="F6630" s="15">
        <v>157973</v>
      </c>
      <c r="G6630" s="15">
        <v>339064</v>
      </c>
      <c r="H6630" s="15">
        <v>350623</v>
      </c>
      <c r="I6630" s="15">
        <v>146414</v>
      </c>
      <c r="J6630" s="15">
        <v>389153</v>
      </c>
      <c r="K6630" s="15">
        <v>697393</v>
      </c>
      <c r="L6630" s="15">
        <v>909308</v>
      </c>
      <c r="M6630" s="15">
        <v>558685</v>
      </c>
      <c r="N6630" s="15">
        <v>181091</v>
      </c>
      <c r="O6630" s="15">
        <v>88619</v>
      </c>
    </row>
    <row r="6631" spans="1:15" x14ac:dyDescent="0.3">
      <c r="A6631" s="15" t="s">
        <v>30</v>
      </c>
      <c r="B6631" s="15">
        <v>2015</v>
      </c>
      <c r="C6631" s="15">
        <v>27345</v>
      </c>
      <c r="D6631" s="15">
        <v>14996</v>
      </c>
      <c r="E6631" s="15">
        <v>12349</v>
      </c>
      <c r="F6631" s="15">
        <v>1777425</v>
      </c>
      <c r="G6631" s="15">
        <v>339078</v>
      </c>
      <c r="H6631" s="15">
        <v>3500160</v>
      </c>
      <c r="I6631" s="15">
        <v>3992370</v>
      </c>
      <c r="J6631" s="15">
        <v>2176662</v>
      </c>
      <c r="K6631" s="15">
        <v>3718920</v>
      </c>
      <c r="L6631" s="15">
        <v>350016</v>
      </c>
      <c r="M6631" s="15">
        <v>2187600</v>
      </c>
      <c r="N6631" s="15">
        <v>475803</v>
      </c>
      <c r="O6631" s="15">
        <v>38283</v>
      </c>
    </row>
    <row r="6632" spans="1:15" x14ac:dyDescent="0.3">
      <c r="A6632" s="15" t="s">
        <v>52</v>
      </c>
      <c r="B6632" s="15">
        <v>2012</v>
      </c>
      <c r="C6632" s="15">
        <v>25120</v>
      </c>
      <c r="D6632" s="15">
        <v>12775</v>
      </c>
      <c r="E6632" s="15">
        <v>12345</v>
      </c>
      <c r="F6632" s="15">
        <v>160768</v>
      </c>
      <c r="G6632" s="15">
        <v>339120</v>
      </c>
      <c r="H6632" s="15">
        <v>303952</v>
      </c>
      <c r="I6632" s="15">
        <v>308976</v>
      </c>
      <c r="J6632" s="15">
        <v>341632</v>
      </c>
      <c r="K6632" s="15">
        <v>218544</v>
      </c>
      <c r="L6632" s="15">
        <v>314000</v>
      </c>
      <c r="M6632" s="15">
        <v>211008</v>
      </c>
      <c r="N6632" s="15">
        <v>74104</v>
      </c>
      <c r="O6632" s="15">
        <v>22608</v>
      </c>
    </row>
    <row r="6633" spans="1:15" x14ac:dyDescent="0.3">
      <c r="A6633" s="15" t="s">
        <v>32</v>
      </c>
      <c r="B6633" s="15">
        <v>2011</v>
      </c>
      <c r="C6633" s="15">
        <v>2043</v>
      </c>
      <c r="D6633" s="15">
        <v>1154</v>
      </c>
      <c r="E6633" s="15">
        <v>889</v>
      </c>
      <c r="F6633" s="15">
        <v>116451</v>
      </c>
      <c r="G6633" s="15">
        <v>339138</v>
      </c>
      <c r="H6633" s="15">
        <v>112365</v>
      </c>
      <c r="I6633" s="15">
        <v>236988</v>
      </c>
      <c r="J6633" s="15">
        <v>275805</v>
      </c>
      <c r="K6633" s="15">
        <v>286020</v>
      </c>
      <c r="L6633" s="15">
        <v>324837</v>
      </c>
      <c r="M6633" s="15">
        <v>173655</v>
      </c>
      <c r="N6633" s="15">
        <v>104193</v>
      </c>
      <c r="O6633" s="15">
        <v>75591</v>
      </c>
    </row>
    <row r="6634" spans="1:15" x14ac:dyDescent="0.3">
      <c r="A6634" s="15" t="s">
        <v>70</v>
      </c>
      <c r="B6634" s="15">
        <v>2010</v>
      </c>
      <c r="C6634" s="15">
        <v>6284</v>
      </c>
      <c r="D6634" s="15">
        <v>3075</v>
      </c>
      <c r="E6634" s="15">
        <v>3209</v>
      </c>
      <c r="F6634" s="15">
        <v>326768</v>
      </c>
      <c r="G6634" s="15">
        <v>339336</v>
      </c>
      <c r="H6634" s="15">
        <v>268641</v>
      </c>
      <c r="I6634" s="15">
        <v>628400</v>
      </c>
      <c r="J6634" s="15">
        <v>361330</v>
      </c>
      <c r="K6634" s="15">
        <v>986588</v>
      </c>
      <c r="L6634" s="15">
        <v>804352</v>
      </c>
      <c r="M6634" s="15">
        <v>373898</v>
      </c>
      <c r="N6634" s="15">
        <v>345620</v>
      </c>
      <c r="O6634" s="15">
        <v>207372</v>
      </c>
    </row>
    <row r="6635" spans="1:15" x14ac:dyDescent="0.3">
      <c r="A6635" s="15" t="s">
        <v>43</v>
      </c>
      <c r="B6635" s="15">
        <v>2016</v>
      </c>
      <c r="C6635" s="15">
        <v>3003</v>
      </c>
      <c r="D6635" s="15">
        <v>1501</v>
      </c>
      <c r="E6635" s="15">
        <v>1502</v>
      </c>
      <c r="F6635" s="15">
        <v>141141</v>
      </c>
      <c r="G6635" s="15">
        <v>339339</v>
      </c>
      <c r="H6635" s="15">
        <v>282282</v>
      </c>
      <c r="I6635" s="15">
        <v>156156</v>
      </c>
      <c r="J6635" s="15">
        <v>252252</v>
      </c>
      <c r="K6635" s="15">
        <v>360360</v>
      </c>
      <c r="L6635" s="15">
        <v>537537</v>
      </c>
      <c r="M6635" s="15">
        <v>396396</v>
      </c>
      <c r="N6635" s="15">
        <v>351351</v>
      </c>
      <c r="O6635" s="15">
        <v>84084</v>
      </c>
    </row>
    <row r="6636" spans="1:15" x14ac:dyDescent="0.3">
      <c r="A6636" s="15" t="s">
        <v>54</v>
      </c>
      <c r="B6636" s="15">
        <v>2016</v>
      </c>
      <c r="C6636" s="15">
        <v>2573</v>
      </c>
      <c r="D6636" s="15">
        <v>1282</v>
      </c>
      <c r="E6636" s="15">
        <v>1291</v>
      </c>
      <c r="F6636" s="15">
        <v>226424</v>
      </c>
      <c r="G6636" s="15">
        <v>339636</v>
      </c>
      <c r="H6636" s="15">
        <v>283030</v>
      </c>
      <c r="I6636" s="15">
        <v>295895</v>
      </c>
      <c r="J6636" s="15">
        <v>298468</v>
      </c>
      <c r="K6636" s="15">
        <v>375658</v>
      </c>
      <c r="L6636" s="15">
        <v>326771</v>
      </c>
      <c r="M6636" s="15">
        <v>180110</v>
      </c>
      <c r="N6636" s="15">
        <v>69471</v>
      </c>
      <c r="O6636" s="15">
        <v>79763</v>
      </c>
    </row>
    <row r="6637" spans="1:15" x14ac:dyDescent="0.3">
      <c r="A6637" s="15" t="s">
        <v>70</v>
      </c>
      <c r="B6637" s="15">
        <v>2015</v>
      </c>
      <c r="C6637" s="15">
        <v>2071</v>
      </c>
      <c r="D6637" s="15">
        <v>1137</v>
      </c>
      <c r="E6637" s="15">
        <v>934</v>
      </c>
      <c r="F6637" s="15">
        <v>134615</v>
      </c>
      <c r="G6637" s="15">
        <v>339644</v>
      </c>
      <c r="H6637" s="15">
        <v>428697</v>
      </c>
      <c r="I6637" s="15">
        <v>192603</v>
      </c>
      <c r="J6637" s="15">
        <v>99408</v>
      </c>
      <c r="K6637" s="15">
        <v>215384</v>
      </c>
      <c r="L6637" s="15">
        <v>244378</v>
      </c>
      <c r="M6637" s="15">
        <v>190532</v>
      </c>
      <c r="N6637" s="15">
        <v>101479</v>
      </c>
      <c r="O6637" s="15">
        <v>28994</v>
      </c>
    </row>
    <row r="6638" spans="1:15" x14ac:dyDescent="0.3">
      <c r="A6638" s="15" t="s">
        <v>43</v>
      </c>
      <c r="B6638" s="15">
        <v>2010</v>
      </c>
      <c r="C6638" s="15">
        <v>6476</v>
      </c>
      <c r="D6638" s="15">
        <v>3483</v>
      </c>
      <c r="E6638" s="15">
        <v>2993</v>
      </c>
      <c r="F6638" s="15">
        <v>317324</v>
      </c>
      <c r="G6638" s="15">
        <v>339990</v>
      </c>
      <c r="H6638" s="15">
        <v>443606</v>
      </c>
      <c r="I6638" s="15">
        <v>809500</v>
      </c>
      <c r="J6638" s="15">
        <v>777120</v>
      </c>
      <c r="K6638" s="15">
        <v>1055588</v>
      </c>
      <c r="L6638" s="15">
        <v>450082</v>
      </c>
      <c r="M6638" s="15">
        <v>336752</v>
      </c>
      <c r="N6638" s="15">
        <v>226660</v>
      </c>
      <c r="O6638" s="15">
        <v>233136</v>
      </c>
    </row>
    <row r="6639" spans="1:15" x14ac:dyDescent="0.3">
      <c r="A6639" s="15" t="s">
        <v>43</v>
      </c>
      <c r="B6639" s="15">
        <v>2011</v>
      </c>
      <c r="C6639" s="15">
        <v>4416</v>
      </c>
      <c r="D6639" s="15">
        <v>2184</v>
      </c>
      <c r="E6639" s="15">
        <v>2232</v>
      </c>
      <c r="F6639" s="15">
        <v>256128</v>
      </c>
      <c r="G6639" s="15">
        <v>340032</v>
      </c>
      <c r="H6639" s="15">
        <v>503424</v>
      </c>
      <c r="I6639" s="15">
        <v>370944</v>
      </c>
      <c r="J6639" s="15">
        <v>499008</v>
      </c>
      <c r="K6639" s="15">
        <v>399648</v>
      </c>
      <c r="L6639" s="15">
        <v>565248</v>
      </c>
      <c r="M6639" s="15">
        <v>419520</v>
      </c>
      <c r="N6639" s="15">
        <v>30912</v>
      </c>
      <c r="O6639" s="15">
        <v>17664</v>
      </c>
    </row>
    <row r="6640" spans="1:15" x14ac:dyDescent="0.3">
      <c r="A6640" s="15" t="s">
        <v>70</v>
      </c>
      <c r="B6640" s="15">
        <v>2013</v>
      </c>
      <c r="C6640" s="15">
        <v>5237</v>
      </c>
      <c r="D6640" s="15">
        <v>2555</v>
      </c>
      <c r="E6640" s="15">
        <v>2682</v>
      </c>
      <c r="F6640" s="15">
        <v>329931</v>
      </c>
      <c r="G6640" s="15">
        <v>340405</v>
      </c>
      <c r="H6640" s="15">
        <v>329931</v>
      </c>
      <c r="I6640" s="15">
        <v>502752</v>
      </c>
      <c r="J6640" s="15">
        <v>555122</v>
      </c>
      <c r="K6640" s="15">
        <v>759365</v>
      </c>
      <c r="L6640" s="15">
        <v>754128</v>
      </c>
      <c r="M6640" s="15">
        <v>607492</v>
      </c>
      <c r="N6640" s="15">
        <v>314220</v>
      </c>
      <c r="O6640" s="15">
        <v>130925</v>
      </c>
    </row>
    <row r="6641" spans="1:15" x14ac:dyDescent="0.3">
      <c r="A6641" s="15" t="s">
        <v>53</v>
      </c>
      <c r="B6641" s="15">
        <v>2011</v>
      </c>
      <c r="C6641" s="15">
        <v>2861</v>
      </c>
      <c r="D6641" s="15">
        <v>1460</v>
      </c>
      <c r="E6641" s="15">
        <v>1401</v>
      </c>
      <c r="F6641" s="15">
        <v>205992</v>
      </c>
      <c r="G6641" s="15">
        <v>340459</v>
      </c>
      <c r="H6641" s="15">
        <v>311849</v>
      </c>
      <c r="I6641" s="15">
        <v>340459</v>
      </c>
      <c r="J6641" s="15">
        <v>288961</v>
      </c>
      <c r="K6641" s="15">
        <v>489231</v>
      </c>
      <c r="L6641" s="15">
        <v>180243</v>
      </c>
      <c r="M6641" s="15">
        <v>237463</v>
      </c>
      <c r="N6641" s="15">
        <v>174521</v>
      </c>
      <c r="O6641" s="15">
        <v>91552</v>
      </c>
    </row>
    <row r="6642" spans="1:15" x14ac:dyDescent="0.3">
      <c r="A6642" s="15" t="s">
        <v>63</v>
      </c>
      <c r="B6642" s="15">
        <v>2013</v>
      </c>
      <c r="C6642" s="15">
        <v>2432</v>
      </c>
      <c r="D6642" s="15">
        <v>1221</v>
      </c>
      <c r="E6642" s="15">
        <v>1211</v>
      </c>
      <c r="F6642" s="15">
        <v>150784</v>
      </c>
      <c r="G6642" s="15">
        <v>340480</v>
      </c>
      <c r="H6642" s="15">
        <v>240768</v>
      </c>
      <c r="I6642" s="15">
        <v>238336</v>
      </c>
      <c r="J6642" s="15">
        <v>132544</v>
      </c>
      <c r="K6642" s="15">
        <v>130720</v>
      </c>
      <c r="L6642" s="15">
        <v>169024</v>
      </c>
      <c r="M6642" s="15">
        <v>132544</v>
      </c>
      <c r="N6642" s="15">
        <v>192128</v>
      </c>
      <c r="O6642" s="15">
        <v>70528</v>
      </c>
    </row>
    <row r="6643" spans="1:15" x14ac:dyDescent="0.3">
      <c r="A6643" s="15" t="s">
        <v>43</v>
      </c>
      <c r="B6643" s="15">
        <v>2010</v>
      </c>
      <c r="C6643" s="15">
        <v>1661</v>
      </c>
      <c r="D6643" s="15">
        <v>894</v>
      </c>
      <c r="E6643" s="15">
        <v>767</v>
      </c>
      <c r="F6643" s="15">
        <v>91355</v>
      </c>
      <c r="G6643" s="15">
        <v>340505</v>
      </c>
      <c r="H6643" s="15">
        <v>215930</v>
      </c>
      <c r="I6643" s="15">
        <v>154473</v>
      </c>
      <c r="J6643" s="15">
        <v>61457</v>
      </c>
      <c r="K6643" s="15">
        <v>134541</v>
      </c>
      <c r="L6643" s="15">
        <v>234201</v>
      </c>
      <c r="M6643" s="15">
        <v>184371</v>
      </c>
      <c r="N6643" s="15">
        <v>112948</v>
      </c>
      <c r="O6643" s="15">
        <v>43186</v>
      </c>
    </row>
    <row r="6644" spans="1:15" x14ac:dyDescent="0.3">
      <c r="A6644" s="15" t="s">
        <v>70</v>
      </c>
      <c r="B6644" s="15">
        <v>2016</v>
      </c>
      <c r="C6644" s="15">
        <v>3475</v>
      </c>
      <c r="D6644" s="15">
        <v>1688</v>
      </c>
      <c r="E6644" s="15">
        <v>1787</v>
      </c>
      <c r="F6644" s="15">
        <v>3475</v>
      </c>
      <c r="G6644" s="15">
        <v>340550</v>
      </c>
      <c r="H6644" s="15">
        <v>417000</v>
      </c>
      <c r="I6644" s="15">
        <v>283560</v>
      </c>
      <c r="J6644" s="15">
        <v>375300</v>
      </c>
      <c r="K6644" s="15">
        <v>241860</v>
      </c>
      <c r="L6644" s="15">
        <v>251590</v>
      </c>
      <c r="M6644" s="15">
        <v>173750</v>
      </c>
      <c r="N6644" s="15">
        <v>166800</v>
      </c>
      <c r="O6644" s="15">
        <v>45175</v>
      </c>
    </row>
    <row r="6645" spans="1:15" x14ac:dyDescent="0.3">
      <c r="A6645" s="15" t="s">
        <v>32</v>
      </c>
      <c r="B6645" s="15">
        <v>2010</v>
      </c>
      <c r="C6645" s="15">
        <v>5126</v>
      </c>
      <c r="D6645" s="15">
        <v>2482</v>
      </c>
      <c r="E6645" s="15">
        <v>2644</v>
      </c>
      <c r="F6645" s="15">
        <v>297308</v>
      </c>
      <c r="G6645" s="15">
        <v>340879</v>
      </c>
      <c r="H6645" s="15">
        <v>289619</v>
      </c>
      <c r="I6645" s="15">
        <v>558734</v>
      </c>
      <c r="J6645" s="15">
        <v>620246</v>
      </c>
      <c r="K6645" s="15">
        <v>779152</v>
      </c>
      <c r="L6645" s="15">
        <v>392139</v>
      </c>
      <c r="M6645" s="15">
        <v>497222</v>
      </c>
      <c r="N6645" s="15">
        <v>358820</v>
      </c>
      <c r="O6645" s="15">
        <v>143528</v>
      </c>
    </row>
    <row r="6646" spans="1:15" x14ac:dyDescent="0.3">
      <c r="A6646" s="15" t="s">
        <v>69</v>
      </c>
      <c r="B6646" s="15">
        <v>2014</v>
      </c>
      <c r="C6646" s="15">
        <v>6348</v>
      </c>
      <c r="D6646" s="15">
        <v>3091</v>
      </c>
      <c r="E6646" s="15">
        <v>3257</v>
      </c>
      <c r="F6646" s="15">
        <v>25392</v>
      </c>
      <c r="G6646" s="15">
        <v>341205</v>
      </c>
      <c r="H6646" s="15">
        <v>742716</v>
      </c>
      <c r="I6646" s="15">
        <v>596712</v>
      </c>
      <c r="J6646" s="15">
        <v>438012</v>
      </c>
      <c r="K6646" s="15">
        <v>933156</v>
      </c>
      <c r="L6646" s="15">
        <v>399924</v>
      </c>
      <c r="M6646" s="15">
        <v>742716</v>
      </c>
      <c r="N6646" s="15">
        <v>368184</v>
      </c>
      <c r="O6646" s="15">
        <v>152352</v>
      </c>
    </row>
    <row r="6647" spans="1:15" x14ac:dyDescent="0.3">
      <c r="A6647" s="15" t="s">
        <v>68</v>
      </c>
      <c r="B6647" s="15">
        <v>2013</v>
      </c>
      <c r="C6647" s="15">
        <v>2943</v>
      </c>
      <c r="D6647" s="15">
        <v>1529</v>
      </c>
      <c r="E6647" s="15">
        <v>1414</v>
      </c>
      <c r="F6647" s="15">
        <v>158922</v>
      </c>
      <c r="G6647" s="15">
        <v>341388</v>
      </c>
      <c r="H6647" s="15">
        <v>194238</v>
      </c>
      <c r="I6647" s="15">
        <v>173637</v>
      </c>
      <c r="J6647" s="15">
        <v>153036</v>
      </c>
      <c r="K6647" s="15">
        <v>464994</v>
      </c>
      <c r="L6647" s="15">
        <v>512082</v>
      </c>
      <c r="M6647" s="15">
        <v>123606</v>
      </c>
      <c r="N6647" s="15">
        <v>117720</v>
      </c>
      <c r="O6647" s="15">
        <v>150093</v>
      </c>
    </row>
    <row r="6648" spans="1:15" x14ac:dyDescent="0.3">
      <c r="A6648" s="15" t="s">
        <v>32</v>
      </c>
      <c r="B6648" s="15">
        <v>2009</v>
      </c>
      <c r="C6648" s="15">
        <v>5285</v>
      </c>
      <c r="D6648" s="15">
        <v>3079</v>
      </c>
      <c r="E6648" s="15">
        <v>2206</v>
      </c>
      <c r="F6648" s="15">
        <v>322385</v>
      </c>
      <c r="G6648" s="15">
        <v>341411</v>
      </c>
      <c r="H6648" s="15">
        <v>321328</v>
      </c>
      <c r="I6648" s="15">
        <v>440769</v>
      </c>
      <c r="J6648" s="15">
        <v>84560</v>
      </c>
      <c r="K6648" s="15">
        <v>50736</v>
      </c>
      <c r="L6648" s="15">
        <v>60249</v>
      </c>
      <c r="M6648" s="15">
        <v>42280</v>
      </c>
      <c r="N6648" s="15">
        <v>122612</v>
      </c>
      <c r="O6648" s="15">
        <v>12684</v>
      </c>
    </row>
    <row r="6649" spans="1:15" x14ac:dyDescent="0.3">
      <c r="A6649" s="15" t="s">
        <v>68</v>
      </c>
      <c r="B6649" s="15">
        <v>2011</v>
      </c>
      <c r="C6649" s="15">
        <v>3745</v>
      </c>
      <c r="D6649" s="15">
        <v>2009</v>
      </c>
      <c r="E6649" s="15">
        <v>1736</v>
      </c>
      <c r="F6649" s="15">
        <v>288365</v>
      </c>
      <c r="G6649" s="15">
        <v>341544</v>
      </c>
      <c r="H6649" s="15">
        <v>524300</v>
      </c>
      <c r="I6649" s="15">
        <v>41944</v>
      </c>
      <c r="J6649" s="15">
        <v>37450</v>
      </c>
      <c r="K6649" s="15">
        <v>56924</v>
      </c>
      <c r="L6649" s="15">
        <v>39697</v>
      </c>
      <c r="M6649" s="15">
        <v>307090</v>
      </c>
      <c r="N6649" s="15">
        <v>95123</v>
      </c>
      <c r="O6649" s="15">
        <v>71155</v>
      </c>
    </row>
    <row r="6650" spans="1:15" x14ac:dyDescent="0.3">
      <c r="A6650" s="15" t="s">
        <v>43</v>
      </c>
      <c r="B6650" s="15">
        <v>2012</v>
      </c>
      <c r="C6650" s="15">
        <v>21620</v>
      </c>
      <c r="D6650" s="15">
        <v>10727</v>
      </c>
      <c r="E6650" s="15">
        <v>10893</v>
      </c>
      <c r="F6650" s="15">
        <v>18377</v>
      </c>
      <c r="G6650" s="15">
        <v>341596</v>
      </c>
      <c r="H6650" s="15">
        <v>270250</v>
      </c>
      <c r="I6650" s="15">
        <v>278898</v>
      </c>
      <c r="J6650" s="15">
        <v>259440</v>
      </c>
      <c r="K6650" s="15">
        <v>315652</v>
      </c>
      <c r="L6650" s="15">
        <v>242144</v>
      </c>
      <c r="M6650" s="15">
        <v>138368</v>
      </c>
      <c r="N6650" s="15">
        <v>86480</v>
      </c>
      <c r="O6650" s="15">
        <v>41078</v>
      </c>
    </row>
    <row r="6651" spans="1:15" x14ac:dyDescent="0.3">
      <c r="A6651" s="15" t="s">
        <v>72</v>
      </c>
      <c r="B6651" s="15">
        <v>2012</v>
      </c>
      <c r="C6651" s="15">
        <v>28980</v>
      </c>
      <c r="D6651" s="15">
        <v>14490</v>
      </c>
      <c r="E6651" s="15">
        <v>14490</v>
      </c>
      <c r="F6651" s="15">
        <v>1449</v>
      </c>
      <c r="G6651" s="15">
        <v>341964</v>
      </c>
      <c r="H6651" s="15">
        <v>173880</v>
      </c>
      <c r="I6651" s="15">
        <v>152145</v>
      </c>
      <c r="J6651" s="15">
        <v>365148</v>
      </c>
      <c r="K6651" s="15">
        <v>501354</v>
      </c>
      <c r="L6651" s="15">
        <v>252126</v>
      </c>
      <c r="M6651" s="15">
        <v>160839</v>
      </c>
      <c r="N6651" s="15">
        <v>127512</v>
      </c>
      <c r="O6651" s="15">
        <v>55062</v>
      </c>
    </row>
    <row r="6652" spans="1:15" x14ac:dyDescent="0.3">
      <c r="A6652" s="15" t="s">
        <v>43</v>
      </c>
      <c r="B6652" s="15">
        <v>2011</v>
      </c>
      <c r="C6652" s="15">
        <v>2179</v>
      </c>
      <c r="D6652" s="15">
        <v>1059</v>
      </c>
      <c r="E6652" s="15">
        <v>1120</v>
      </c>
      <c r="F6652" s="15">
        <v>10895</v>
      </c>
      <c r="G6652" s="15">
        <v>342103</v>
      </c>
      <c r="H6652" s="15">
        <v>191752</v>
      </c>
      <c r="I6652" s="15">
        <v>113308</v>
      </c>
      <c r="J6652" s="15">
        <v>252764</v>
      </c>
      <c r="K6652" s="15">
        <v>305060</v>
      </c>
      <c r="L6652" s="15">
        <v>180857</v>
      </c>
      <c r="M6652" s="15">
        <v>204826</v>
      </c>
      <c r="N6652" s="15">
        <v>193931</v>
      </c>
      <c r="O6652" s="15">
        <v>74086</v>
      </c>
    </row>
    <row r="6653" spans="1:15" x14ac:dyDescent="0.3">
      <c r="A6653" s="15" t="s">
        <v>70</v>
      </c>
      <c r="B6653" s="15">
        <v>2016</v>
      </c>
      <c r="C6653" s="15">
        <v>3978</v>
      </c>
      <c r="D6653" s="15">
        <v>1763</v>
      </c>
      <c r="E6653" s="15">
        <v>2215</v>
      </c>
      <c r="F6653" s="15">
        <v>35802</v>
      </c>
      <c r="G6653" s="15">
        <v>342108</v>
      </c>
      <c r="H6653" s="15">
        <v>47736</v>
      </c>
      <c r="I6653" s="15">
        <v>59670</v>
      </c>
      <c r="J6653" s="15">
        <v>268515</v>
      </c>
      <c r="K6653" s="15">
        <v>477360</v>
      </c>
      <c r="L6653" s="15">
        <v>608634</v>
      </c>
      <c r="M6653" s="15">
        <v>401778</v>
      </c>
      <c r="N6653" s="15">
        <v>59670</v>
      </c>
      <c r="O6653" s="15">
        <v>43758</v>
      </c>
    </row>
    <row r="6654" spans="1:15" x14ac:dyDescent="0.3">
      <c r="A6654" s="15" t="s">
        <v>39</v>
      </c>
      <c r="B6654" s="15">
        <v>2016</v>
      </c>
      <c r="C6654" s="15">
        <v>2592</v>
      </c>
      <c r="D6654" s="15">
        <v>1374</v>
      </c>
      <c r="E6654" s="15">
        <v>1218</v>
      </c>
      <c r="F6654" s="15">
        <v>10368</v>
      </c>
      <c r="G6654" s="15">
        <v>342144</v>
      </c>
      <c r="H6654" s="15">
        <v>321408</v>
      </c>
      <c r="I6654" s="15">
        <v>209952</v>
      </c>
      <c r="J6654" s="15">
        <v>318816</v>
      </c>
      <c r="K6654" s="15">
        <v>303264</v>
      </c>
      <c r="L6654" s="15">
        <v>466560</v>
      </c>
      <c r="M6654" s="15">
        <v>311040</v>
      </c>
      <c r="N6654" s="15">
        <v>152928</v>
      </c>
      <c r="O6654" s="15">
        <v>62208</v>
      </c>
    </row>
    <row r="6655" spans="1:15" x14ac:dyDescent="0.3">
      <c r="A6655" s="15" t="s">
        <v>54</v>
      </c>
      <c r="B6655" s="15">
        <v>2011</v>
      </c>
      <c r="C6655" s="15">
        <v>5052</v>
      </c>
      <c r="D6655" s="15">
        <v>2617</v>
      </c>
      <c r="E6655" s="15">
        <v>2435</v>
      </c>
      <c r="F6655" s="15">
        <v>338484</v>
      </c>
      <c r="G6655" s="15">
        <v>342273</v>
      </c>
      <c r="H6655" s="15">
        <v>560772</v>
      </c>
      <c r="I6655" s="15">
        <v>5052</v>
      </c>
      <c r="J6655" s="15">
        <v>55572</v>
      </c>
      <c r="K6655" s="15">
        <v>707280</v>
      </c>
      <c r="L6655" s="15">
        <v>772956</v>
      </c>
      <c r="M6655" s="15">
        <v>305646</v>
      </c>
      <c r="N6655" s="15">
        <v>198291</v>
      </c>
      <c r="O6655" s="15">
        <v>90936</v>
      </c>
    </row>
    <row r="6656" spans="1:15" x14ac:dyDescent="0.3">
      <c r="A6656" s="15" t="s">
        <v>52</v>
      </c>
      <c r="B6656" s="15">
        <v>2010</v>
      </c>
      <c r="C6656" s="15">
        <v>24805</v>
      </c>
      <c r="D6656" s="15">
        <v>12362</v>
      </c>
      <c r="E6656" s="15">
        <v>12443</v>
      </c>
      <c r="F6656" s="15">
        <v>158752</v>
      </c>
      <c r="G6656" s="15">
        <v>342309</v>
      </c>
      <c r="H6656" s="15">
        <v>307582</v>
      </c>
      <c r="I6656" s="15">
        <v>277816</v>
      </c>
      <c r="J6656" s="15">
        <v>193479</v>
      </c>
      <c r="K6656" s="15">
        <v>3720750</v>
      </c>
      <c r="L6656" s="15">
        <v>1488300</v>
      </c>
      <c r="M6656" s="15">
        <v>2133230</v>
      </c>
      <c r="N6656" s="15">
        <v>491139</v>
      </c>
      <c r="O6656" s="15">
        <v>669735</v>
      </c>
    </row>
    <row r="6657" spans="1:15" x14ac:dyDescent="0.3">
      <c r="A6657" s="15" t="s">
        <v>70</v>
      </c>
      <c r="B6657" s="15">
        <v>2009</v>
      </c>
      <c r="C6657" s="15">
        <v>4447</v>
      </c>
      <c r="D6657" s="15">
        <v>2202</v>
      </c>
      <c r="E6657" s="15">
        <v>2245</v>
      </c>
      <c r="F6657" s="15">
        <v>262373</v>
      </c>
      <c r="G6657" s="15">
        <v>342419</v>
      </c>
      <c r="H6657" s="15">
        <v>555875</v>
      </c>
      <c r="I6657" s="15">
        <v>382442</v>
      </c>
      <c r="J6657" s="15">
        <v>418018</v>
      </c>
      <c r="K6657" s="15">
        <v>796013</v>
      </c>
      <c r="L6657" s="15">
        <v>489170</v>
      </c>
      <c r="M6657" s="15">
        <v>502511</v>
      </c>
      <c r="N6657" s="15">
        <v>226797</v>
      </c>
      <c r="O6657" s="15">
        <v>115622</v>
      </c>
    </row>
    <row r="6658" spans="1:15" x14ac:dyDescent="0.3">
      <c r="A6658" s="15" t="s">
        <v>54</v>
      </c>
      <c r="B6658" s="15">
        <v>2010</v>
      </c>
      <c r="C6658" s="15">
        <v>2808</v>
      </c>
      <c r="D6658" s="15">
        <v>1426</v>
      </c>
      <c r="E6658" s="15">
        <v>1382</v>
      </c>
      <c r="F6658" s="15">
        <v>162864</v>
      </c>
      <c r="G6658" s="15">
        <v>342576</v>
      </c>
      <c r="H6658" s="15">
        <v>421200</v>
      </c>
      <c r="I6658" s="15">
        <v>249912</v>
      </c>
      <c r="J6658" s="15">
        <v>175500</v>
      </c>
      <c r="K6658" s="15">
        <v>429624</v>
      </c>
      <c r="L6658" s="15">
        <v>381888</v>
      </c>
      <c r="M6658" s="15">
        <v>266760</v>
      </c>
      <c r="N6658" s="15">
        <v>221832</v>
      </c>
      <c r="O6658" s="15">
        <v>4212</v>
      </c>
    </row>
    <row r="6659" spans="1:15" x14ac:dyDescent="0.3">
      <c r="A6659" s="15" t="s">
        <v>64</v>
      </c>
      <c r="B6659" s="15">
        <v>2016</v>
      </c>
      <c r="C6659" s="15">
        <v>6928</v>
      </c>
      <c r="D6659" s="15">
        <v>4314</v>
      </c>
      <c r="E6659" s="15">
        <v>2614</v>
      </c>
      <c r="F6659" s="15">
        <v>256336</v>
      </c>
      <c r="G6659" s="15">
        <v>342936</v>
      </c>
      <c r="H6659" s="15">
        <v>426072</v>
      </c>
      <c r="I6659" s="15">
        <v>872928</v>
      </c>
      <c r="J6659" s="15">
        <v>1004560</v>
      </c>
      <c r="K6659" s="15">
        <v>601004</v>
      </c>
      <c r="L6659" s="15">
        <v>1059984</v>
      </c>
      <c r="M6659" s="15">
        <v>412216</v>
      </c>
      <c r="N6659" s="15">
        <v>138560</v>
      </c>
      <c r="O6659" s="15">
        <v>13856</v>
      </c>
    </row>
    <row r="6660" spans="1:15" x14ac:dyDescent="0.3">
      <c r="A6660" s="15" t="s">
        <v>43</v>
      </c>
      <c r="B6660" s="15">
        <v>2016</v>
      </c>
      <c r="C6660" s="15">
        <v>3943</v>
      </c>
      <c r="D6660" s="15">
        <v>2061</v>
      </c>
      <c r="E6660" s="15">
        <v>1882</v>
      </c>
      <c r="F6660" s="15">
        <v>31544</v>
      </c>
      <c r="G6660" s="15">
        <v>343041</v>
      </c>
      <c r="H6660" s="15">
        <v>484989</v>
      </c>
      <c r="I6660" s="15">
        <v>504704</v>
      </c>
      <c r="J6660" s="15">
        <v>208979</v>
      </c>
      <c r="K6660" s="15">
        <v>512590</v>
      </c>
      <c r="L6660" s="15">
        <v>453445</v>
      </c>
      <c r="M6660" s="15">
        <v>157720</v>
      </c>
      <c r="N6660" s="15">
        <v>173492</v>
      </c>
      <c r="O6660" s="15">
        <v>74917</v>
      </c>
    </row>
    <row r="6661" spans="1:15" x14ac:dyDescent="0.3">
      <c r="A6661" s="15" t="s">
        <v>54</v>
      </c>
      <c r="B6661" s="15">
        <v>2013</v>
      </c>
      <c r="C6661" s="15">
        <v>20920</v>
      </c>
      <c r="D6661" s="15">
        <v>10397</v>
      </c>
      <c r="E6661" s="15">
        <v>10523</v>
      </c>
      <c r="F6661" s="15">
        <v>186188</v>
      </c>
      <c r="G6661" s="15">
        <v>343088</v>
      </c>
      <c r="H6661" s="15">
        <v>288696</v>
      </c>
      <c r="I6661" s="15">
        <v>156900</v>
      </c>
      <c r="J6661" s="15">
        <v>242672</v>
      </c>
      <c r="K6661" s="15">
        <v>274052</v>
      </c>
      <c r="L6661" s="15">
        <v>232212</v>
      </c>
      <c r="M6661" s="15">
        <v>82111</v>
      </c>
      <c r="N6661" s="15">
        <v>83680</v>
      </c>
      <c r="O6661" s="15">
        <v>25104</v>
      </c>
    </row>
    <row r="6662" spans="1:15" x14ac:dyDescent="0.3">
      <c r="A6662" s="15" t="s">
        <v>73</v>
      </c>
      <c r="B6662" s="15">
        <v>2016</v>
      </c>
      <c r="C6662" s="15">
        <v>31209</v>
      </c>
      <c r="D6662" s="15">
        <v>15133</v>
      </c>
      <c r="E6662" s="15">
        <v>16076</v>
      </c>
      <c r="F6662" s="15">
        <v>1404405</v>
      </c>
      <c r="G6662" s="15">
        <v>343299</v>
      </c>
      <c r="H6662" s="15">
        <v>3339363</v>
      </c>
      <c r="I6662" s="15">
        <v>1591659</v>
      </c>
      <c r="J6662" s="15">
        <v>3276945</v>
      </c>
      <c r="K6662" s="15">
        <v>4306842</v>
      </c>
      <c r="L6662" s="15">
        <v>2715183</v>
      </c>
      <c r="M6662" s="15">
        <v>4213215</v>
      </c>
      <c r="N6662" s="15">
        <v>1123524</v>
      </c>
      <c r="O6662" s="15">
        <v>998688</v>
      </c>
    </row>
    <row r="6663" spans="1:15" x14ac:dyDescent="0.3">
      <c r="A6663" s="15" t="s">
        <v>70</v>
      </c>
      <c r="B6663" s="15">
        <v>2013</v>
      </c>
      <c r="C6663" s="15">
        <v>3271</v>
      </c>
      <c r="D6663" s="15">
        <v>1625</v>
      </c>
      <c r="E6663" s="15">
        <v>1646</v>
      </c>
      <c r="F6663" s="15">
        <v>137382</v>
      </c>
      <c r="G6663" s="15">
        <v>343455</v>
      </c>
      <c r="H6663" s="15">
        <v>379436</v>
      </c>
      <c r="I6663" s="15">
        <v>261680</v>
      </c>
      <c r="J6663" s="15">
        <v>183176</v>
      </c>
      <c r="K6663" s="15">
        <v>487379</v>
      </c>
      <c r="L6663" s="15">
        <v>490650</v>
      </c>
      <c r="M6663" s="15">
        <v>490650</v>
      </c>
      <c r="N6663" s="15">
        <v>264951</v>
      </c>
      <c r="O6663" s="15">
        <v>85046</v>
      </c>
    </row>
    <row r="6664" spans="1:15" x14ac:dyDescent="0.3">
      <c r="A6664" s="15" t="s">
        <v>68</v>
      </c>
      <c r="B6664" s="15">
        <v>2011</v>
      </c>
      <c r="C6664" s="15">
        <v>3435</v>
      </c>
      <c r="D6664" s="15">
        <v>1725</v>
      </c>
      <c r="E6664" s="15">
        <v>1710</v>
      </c>
      <c r="F6664" s="15">
        <v>429375</v>
      </c>
      <c r="G6664" s="15">
        <v>343500</v>
      </c>
      <c r="H6664" s="15">
        <v>570210</v>
      </c>
      <c r="I6664" s="15">
        <v>166941</v>
      </c>
      <c r="J6664" s="15">
        <v>197856</v>
      </c>
      <c r="K6664" s="15">
        <v>24732</v>
      </c>
      <c r="L6664" s="15">
        <v>24732</v>
      </c>
      <c r="M6664" s="15">
        <v>143583</v>
      </c>
      <c r="N6664" s="15">
        <v>107859</v>
      </c>
      <c r="O6664" s="15">
        <v>37785</v>
      </c>
    </row>
    <row r="6665" spans="1:15" x14ac:dyDescent="0.3">
      <c r="A6665" s="15" t="s">
        <v>41</v>
      </c>
      <c r="B6665" s="15">
        <v>2012</v>
      </c>
      <c r="C6665" s="15">
        <v>25840</v>
      </c>
      <c r="D6665" s="15">
        <v>12843</v>
      </c>
      <c r="E6665" s="15">
        <v>12997</v>
      </c>
      <c r="F6665" s="15">
        <v>14212</v>
      </c>
      <c r="G6665" s="15">
        <v>343672</v>
      </c>
      <c r="H6665" s="15">
        <v>16150</v>
      </c>
      <c r="I6665" s="15">
        <v>273904</v>
      </c>
      <c r="J6665" s="15">
        <v>157624</v>
      </c>
      <c r="K6665" s="15">
        <v>248064</v>
      </c>
      <c r="L6665" s="15">
        <v>366928</v>
      </c>
      <c r="M6665" s="15">
        <v>206720</v>
      </c>
      <c r="N6665" s="15">
        <v>49742</v>
      </c>
      <c r="O6665" s="15">
        <v>49096</v>
      </c>
    </row>
    <row r="6666" spans="1:15" x14ac:dyDescent="0.3">
      <c r="A6666" s="15" t="s">
        <v>68</v>
      </c>
      <c r="B6666" s="15">
        <v>2011</v>
      </c>
      <c r="C6666" s="15">
        <v>3375</v>
      </c>
      <c r="D6666" s="15">
        <v>1765</v>
      </c>
      <c r="E6666" s="15">
        <v>1610</v>
      </c>
      <c r="F6666" s="15">
        <v>30375</v>
      </c>
      <c r="G6666" s="15">
        <v>343980</v>
      </c>
      <c r="H6666" s="15">
        <v>113670</v>
      </c>
      <c r="I6666" s="15">
        <v>384750</v>
      </c>
      <c r="J6666" s="15">
        <v>214380</v>
      </c>
      <c r="K6666" s="15">
        <v>310500</v>
      </c>
      <c r="L6666" s="15">
        <v>29700</v>
      </c>
      <c r="M6666" s="15">
        <v>119610</v>
      </c>
      <c r="N6666" s="15">
        <v>86400</v>
      </c>
      <c r="O6666" s="15">
        <v>57375</v>
      </c>
    </row>
    <row r="6667" spans="1:15" x14ac:dyDescent="0.3">
      <c r="A6667" s="15" t="s">
        <v>30</v>
      </c>
      <c r="B6667" s="15">
        <v>2011</v>
      </c>
      <c r="C6667" s="15">
        <v>22055</v>
      </c>
      <c r="D6667" s="15">
        <v>10317</v>
      </c>
      <c r="E6667" s="15">
        <v>11738</v>
      </c>
      <c r="F6667" s="15">
        <v>1742345</v>
      </c>
      <c r="G6667" s="15">
        <v>344058</v>
      </c>
      <c r="H6667" s="15">
        <v>1486507</v>
      </c>
      <c r="I6667" s="15">
        <v>242605</v>
      </c>
      <c r="J6667" s="15">
        <v>1243902</v>
      </c>
      <c r="K6667" s="15">
        <v>308770</v>
      </c>
      <c r="L6667" s="15">
        <v>2646600</v>
      </c>
      <c r="M6667" s="15">
        <v>996886</v>
      </c>
      <c r="N6667" s="15">
        <v>926310</v>
      </c>
      <c r="O6667" s="15">
        <v>551375</v>
      </c>
    </row>
    <row r="6668" spans="1:15" x14ac:dyDescent="0.3">
      <c r="A6668" s="15" t="s">
        <v>68</v>
      </c>
      <c r="B6668" s="15">
        <v>2010</v>
      </c>
      <c r="C6668" s="15">
        <v>3441</v>
      </c>
      <c r="D6668" s="15">
        <v>1687</v>
      </c>
      <c r="E6668" s="15">
        <v>1754</v>
      </c>
      <c r="F6668" s="15">
        <v>361305</v>
      </c>
      <c r="G6668" s="15">
        <v>344100</v>
      </c>
      <c r="H6668" s="15">
        <v>295926</v>
      </c>
      <c r="I6668" s="15">
        <v>292485</v>
      </c>
      <c r="J6668" s="15">
        <v>368187</v>
      </c>
      <c r="K6668" s="15">
        <v>271839</v>
      </c>
      <c r="L6668" s="15">
        <v>282162</v>
      </c>
      <c r="M6668" s="15">
        <v>227106</v>
      </c>
      <c r="N6668" s="15">
        <v>199578</v>
      </c>
      <c r="O6668" s="15">
        <v>86025</v>
      </c>
    </row>
    <row r="6669" spans="1:15" x14ac:dyDescent="0.3">
      <c r="A6669" s="15" t="s">
        <v>43</v>
      </c>
      <c r="B6669" s="15">
        <v>2013</v>
      </c>
      <c r="C6669" s="15">
        <v>5937</v>
      </c>
      <c r="D6669" s="15">
        <v>3013</v>
      </c>
      <c r="E6669" s="15">
        <v>2924</v>
      </c>
      <c r="F6669" s="15">
        <v>213732</v>
      </c>
      <c r="G6669" s="15">
        <v>344346</v>
      </c>
      <c r="H6669" s="15">
        <v>504645</v>
      </c>
      <c r="I6669" s="15">
        <v>469023</v>
      </c>
      <c r="J6669" s="15">
        <v>617448</v>
      </c>
      <c r="K6669" s="15">
        <v>985542</v>
      </c>
      <c r="L6669" s="15">
        <v>1021164</v>
      </c>
      <c r="M6669" s="15">
        <v>783684</v>
      </c>
      <c r="N6669" s="15">
        <v>558078</v>
      </c>
      <c r="O6669" s="15">
        <v>231543</v>
      </c>
    </row>
    <row r="6670" spans="1:15" x14ac:dyDescent="0.3">
      <c r="A6670" s="15" t="s">
        <v>73</v>
      </c>
      <c r="B6670" s="15">
        <v>2014</v>
      </c>
      <c r="C6670" s="15">
        <v>4686</v>
      </c>
      <c r="D6670" s="15">
        <v>2248</v>
      </c>
      <c r="E6670" s="15">
        <v>2438</v>
      </c>
      <c r="F6670" s="15">
        <v>206184</v>
      </c>
      <c r="G6670" s="15">
        <v>344421</v>
      </c>
      <c r="H6670" s="15">
        <v>548262</v>
      </c>
      <c r="I6670" s="15">
        <v>515460</v>
      </c>
      <c r="J6670" s="15">
        <v>503745</v>
      </c>
      <c r="K6670" s="15">
        <v>56232</v>
      </c>
      <c r="L6670" s="15">
        <v>777876</v>
      </c>
      <c r="M6670" s="15">
        <v>510774</v>
      </c>
      <c r="N6670" s="15">
        <v>121836</v>
      </c>
      <c r="O6670" s="15">
        <v>131208</v>
      </c>
    </row>
    <row r="6671" spans="1:15" x14ac:dyDescent="0.3">
      <c r="A6671" s="15" t="s">
        <v>43</v>
      </c>
      <c r="B6671" s="15">
        <v>2015</v>
      </c>
      <c r="C6671" s="15">
        <v>29190</v>
      </c>
      <c r="D6671" s="15">
        <v>14352</v>
      </c>
      <c r="E6671" s="15">
        <v>14838</v>
      </c>
      <c r="F6671" s="15">
        <v>140112</v>
      </c>
      <c r="G6671" s="15">
        <v>344442</v>
      </c>
      <c r="H6671" s="15">
        <v>318171</v>
      </c>
      <c r="I6671" s="15">
        <v>312333</v>
      </c>
      <c r="J6671" s="15">
        <v>391146</v>
      </c>
      <c r="K6671" s="15">
        <v>423255</v>
      </c>
      <c r="L6671" s="15">
        <v>440769</v>
      </c>
      <c r="M6671" s="15">
        <v>321090</v>
      </c>
      <c r="N6671" s="15">
        <v>157626</v>
      </c>
      <c r="O6671" s="15">
        <v>72975</v>
      </c>
    </row>
    <row r="6672" spans="1:15" x14ac:dyDescent="0.3">
      <c r="A6672" s="15" t="s">
        <v>70</v>
      </c>
      <c r="B6672" s="15">
        <v>2015</v>
      </c>
      <c r="C6672" s="15">
        <v>5841</v>
      </c>
      <c r="D6672" s="15">
        <v>2936</v>
      </c>
      <c r="E6672" s="15">
        <v>2905</v>
      </c>
      <c r="F6672" s="15">
        <v>297891</v>
      </c>
      <c r="G6672" s="15">
        <v>344619</v>
      </c>
      <c r="H6672" s="15">
        <v>700920</v>
      </c>
      <c r="I6672" s="15">
        <v>327096</v>
      </c>
      <c r="J6672" s="15">
        <v>677556</v>
      </c>
      <c r="K6672" s="15">
        <v>490644</v>
      </c>
      <c r="L6672" s="15">
        <v>40887</v>
      </c>
      <c r="M6672" s="15">
        <v>642510</v>
      </c>
      <c r="N6672" s="15">
        <v>315414</v>
      </c>
      <c r="O6672" s="15">
        <v>70092</v>
      </c>
    </row>
    <row r="6673" spans="1:15" x14ac:dyDescent="0.3">
      <c r="A6673" s="15" t="s">
        <v>45</v>
      </c>
      <c r="B6673" s="15">
        <v>2009</v>
      </c>
      <c r="C6673" s="15">
        <v>25528</v>
      </c>
      <c r="D6673" s="15">
        <v>14024</v>
      </c>
      <c r="E6673" s="15">
        <v>11504</v>
      </c>
      <c r="F6673" s="15">
        <v>1761432</v>
      </c>
      <c r="G6673" s="15">
        <v>344628</v>
      </c>
      <c r="H6673" s="15">
        <v>3701560</v>
      </c>
      <c r="I6673" s="15">
        <v>3752616</v>
      </c>
      <c r="J6673" s="15">
        <v>2246464</v>
      </c>
      <c r="K6673" s="15">
        <v>3369696</v>
      </c>
      <c r="L6673" s="15">
        <v>2425160</v>
      </c>
      <c r="M6673" s="15">
        <v>1710376</v>
      </c>
      <c r="N6673" s="15">
        <v>587144</v>
      </c>
      <c r="O6673" s="15">
        <v>408448</v>
      </c>
    </row>
    <row r="6674" spans="1:15" x14ac:dyDescent="0.3">
      <c r="A6674" s="15" t="s">
        <v>44</v>
      </c>
      <c r="B6674" s="15">
        <v>2011</v>
      </c>
      <c r="C6674" s="15">
        <v>28722</v>
      </c>
      <c r="D6674" s="15">
        <v>14136</v>
      </c>
      <c r="E6674" s="15">
        <v>14586</v>
      </c>
      <c r="F6674" s="15">
        <v>1665876</v>
      </c>
      <c r="G6674" s="15">
        <v>344664</v>
      </c>
      <c r="H6674" s="15">
        <v>3791304</v>
      </c>
      <c r="I6674" s="15">
        <v>3561528</v>
      </c>
      <c r="J6674" s="15">
        <v>4021080</v>
      </c>
      <c r="K6674" s="15">
        <v>2556258</v>
      </c>
      <c r="L6674" s="15">
        <v>3820026</v>
      </c>
      <c r="M6674" s="15">
        <v>1206324</v>
      </c>
      <c r="N6674" s="15">
        <v>114888</v>
      </c>
      <c r="O6674" s="15">
        <v>373386</v>
      </c>
    </row>
    <row r="6675" spans="1:15" x14ac:dyDescent="0.3">
      <c r="A6675" s="15" t="s">
        <v>63</v>
      </c>
      <c r="B6675" s="15">
        <v>2011</v>
      </c>
      <c r="C6675" s="15">
        <v>2873</v>
      </c>
      <c r="D6675" s="15">
        <v>1348</v>
      </c>
      <c r="E6675" s="15">
        <v>1525</v>
      </c>
      <c r="F6675" s="15">
        <v>218348</v>
      </c>
      <c r="G6675" s="15">
        <v>344760</v>
      </c>
      <c r="H6675" s="15">
        <v>330395</v>
      </c>
      <c r="I6675" s="15">
        <v>195364</v>
      </c>
      <c r="J6675" s="15">
        <v>402220</v>
      </c>
      <c r="K6675" s="15">
        <v>264316</v>
      </c>
      <c r="L6675" s="15">
        <v>379236</v>
      </c>
      <c r="M6675" s="15">
        <v>135031</v>
      </c>
      <c r="N6675" s="15">
        <v>186745</v>
      </c>
      <c r="O6675" s="15">
        <v>5746</v>
      </c>
    </row>
    <row r="6676" spans="1:15" x14ac:dyDescent="0.3">
      <c r="A6676" s="15" t="s">
        <v>76</v>
      </c>
      <c r="B6676" s="15">
        <v>2013</v>
      </c>
      <c r="C6676" s="15">
        <v>51080</v>
      </c>
      <c r="D6676" s="15">
        <v>26548</v>
      </c>
      <c r="E6676" s="15">
        <v>24532</v>
      </c>
      <c r="F6676" s="15">
        <v>286048</v>
      </c>
      <c r="G6676" s="15">
        <v>344790</v>
      </c>
      <c r="H6676" s="15">
        <v>1067572</v>
      </c>
      <c r="I6676" s="15">
        <v>531232</v>
      </c>
      <c r="J6676" s="15">
        <v>263062</v>
      </c>
      <c r="K6676" s="15">
        <v>684472</v>
      </c>
      <c r="L6676" s="15">
        <v>618068</v>
      </c>
      <c r="M6676" s="15">
        <v>237522</v>
      </c>
      <c r="N6676" s="15">
        <v>286048</v>
      </c>
      <c r="O6676" s="15">
        <v>117484</v>
      </c>
    </row>
    <row r="6677" spans="1:15" x14ac:dyDescent="0.3">
      <c r="A6677" s="15" t="s">
        <v>70</v>
      </c>
      <c r="B6677" s="15">
        <v>2016</v>
      </c>
      <c r="C6677" s="15">
        <v>31925</v>
      </c>
      <c r="D6677" s="15">
        <v>15779</v>
      </c>
      <c r="E6677" s="15">
        <v>16146</v>
      </c>
      <c r="F6677" s="15">
        <v>15324</v>
      </c>
      <c r="G6677" s="15">
        <v>344790</v>
      </c>
      <c r="H6677" s="15">
        <v>1836326</v>
      </c>
      <c r="I6677" s="15">
        <v>1579649</v>
      </c>
      <c r="J6677" s="15">
        <v>3384050</v>
      </c>
      <c r="K6677" s="15">
        <v>2387990</v>
      </c>
      <c r="L6677" s="15">
        <v>5363400</v>
      </c>
      <c r="M6677" s="15">
        <v>408640</v>
      </c>
      <c r="N6677" s="15">
        <v>1328080</v>
      </c>
      <c r="O6677" s="15">
        <v>798125</v>
      </c>
    </row>
    <row r="6678" spans="1:15" x14ac:dyDescent="0.3">
      <c r="A6678" s="15" t="s">
        <v>68</v>
      </c>
      <c r="B6678" s="15">
        <v>2011</v>
      </c>
      <c r="C6678" s="15">
        <v>2482</v>
      </c>
      <c r="D6678" s="15">
        <v>1276</v>
      </c>
      <c r="E6678" s="15">
        <v>1206</v>
      </c>
      <c r="F6678" s="15">
        <v>116654</v>
      </c>
      <c r="G6678" s="15">
        <v>344998</v>
      </c>
      <c r="H6678" s="15">
        <v>26061</v>
      </c>
      <c r="I6678" s="15">
        <v>134028</v>
      </c>
      <c r="J6678" s="15">
        <v>98039</v>
      </c>
      <c r="K6678" s="15">
        <v>215934</v>
      </c>
      <c r="L6678" s="15">
        <v>307768</v>
      </c>
      <c r="M6678" s="15">
        <v>228344</v>
      </c>
      <c r="N6678" s="15">
        <v>310250</v>
      </c>
      <c r="O6678" s="15">
        <v>166294</v>
      </c>
    </row>
    <row r="6679" spans="1:15" x14ac:dyDescent="0.3">
      <c r="A6679" s="15" t="s">
        <v>75</v>
      </c>
      <c r="B6679" s="15">
        <v>2015</v>
      </c>
      <c r="C6679" s="15">
        <v>6972</v>
      </c>
      <c r="D6679" s="15">
        <v>3474</v>
      </c>
      <c r="E6679" s="15">
        <v>3498</v>
      </c>
      <c r="F6679" s="15">
        <v>306768</v>
      </c>
      <c r="G6679" s="15">
        <v>345114</v>
      </c>
      <c r="H6679" s="15">
        <v>766920</v>
      </c>
      <c r="I6679" s="15">
        <v>662340</v>
      </c>
      <c r="J6679" s="15">
        <v>794808</v>
      </c>
      <c r="K6679" s="15">
        <v>571704</v>
      </c>
      <c r="L6679" s="15">
        <v>1136436</v>
      </c>
      <c r="M6679" s="15">
        <v>885444</v>
      </c>
      <c r="N6679" s="15">
        <v>467124</v>
      </c>
      <c r="O6679" s="15">
        <v>181272</v>
      </c>
    </row>
    <row r="6680" spans="1:15" x14ac:dyDescent="0.3">
      <c r="A6680" s="15" t="s">
        <v>52</v>
      </c>
      <c r="B6680" s="15">
        <v>2015</v>
      </c>
      <c r="C6680" s="15">
        <v>4395</v>
      </c>
      <c r="D6680" s="15">
        <v>2135</v>
      </c>
      <c r="E6680" s="15">
        <v>2260</v>
      </c>
      <c r="F6680" s="15">
        <v>268095</v>
      </c>
      <c r="G6680" s="15">
        <v>345447</v>
      </c>
      <c r="H6680" s="15">
        <v>344568</v>
      </c>
      <c r="I6680" s="15">
        <v>227661</v>
      </c>
      <c r="J6680" s="15">
        <v>267216</v>
      </c>
      <c r="K6680" s="15">
        <v>307650</v>
      </c>
      <c r="L6680" s="15">
        <v>562560</v>
      </c>
      <c r="M6680" s="15">
        <v>302376</v>
      </c>
      <c r="N6680" s="15">
        <v>119544</v>
      </c>
      <c r="O6680" s="15">
        <v>11427</v>
      </c>
    </row>
    <row r="6681" spans="1:15" x14ac:dyDescent="0.3">
      <c r="A6681" s="15" t="s">
        <v>70</v>
      </c>
      <c r="B6681" s="15">
        <v>2009</v>
      </c>
      <c r="C6681" s="15">
        <v>3491</v>
      </c>
      <c r="D6681" s="15">
        <v>1743</v>
      </c>
      <c r="E6681" s="15">
        <v>1748</v>
      </c>
      <c r="F6681" s="15">
        <v>132658</v>
      </c>
      <c r="G6681" s="15">
        <v>345609</v>
      </c>
      <c r="H6681" s="15">
        <v>579506</v>
      </c>
      <c r="I6681" s="15">
        <v>216442</v>
      </c>
      <c r="J6681" s="15">
        <v>261825</v>
      </c>
      <c r="K6681" s="15">
        <v>261825</v>
      </c>
      <c r="L6681" s="15">
        <v>485249</v>
      </c>
      <c r="M6681" s="15">
        <v>209460</v>
      </c>
      <c r="N6681" s="15">
        <v>338627</v>
      </c>
      <c r="O6681" s="15">
        <v>94257</v>
      </c>
    </row>
    <row r="6682" spans="1:15" x14ac:dyDescent="0.3">
      <c r="A6682" s="15" t="s">
        <v>65</v>
      </c>
      <c r="B6682" s="15">
        <v>2014</v>
      </c>
      <c r="C6682" s="15">
        <v>46705</v>
      </c>
      <c r="D6682" s="15">
        <v>23006</v>
      </c>
      <c r="E6682" s="15">
        <v>23699</v>
      </c>
      <c r="F6682" s="15">
        <v>2849005</v>
      </c>
      <c r="G6682" s="15">
        <v>345617</v>
      </c>
      <c r="H6682" s="15">
        <v>270889</v>
      </c>
      <c r="I6682" s="15">
        <v>4950730</v>
      </c>
      <c r="J6682" s="15">
        <v>2615480</v>
      </c>
      <c r="K6682" s="15">
        <v>6725520</v>
      </c>
      <c r="L6682" s="15">
        <v>3624308</v>
      </c>
      <c r="M6682" s="15">
        <v>2456683</v>
      </c>
      <c r="N6682" s="15">
        <v>1756108</v>
      </c>
      <c r="O6682" s="15">
        <v>140115</v>
      </c>
    </row>
    <row r="6683" spans="1:15" x14ac:dyDescent="0.3">
      <c r="A6683" s="15" t="s">
        <v>43</v>
      </c>
      <c r="B6683" s="15">
        <v>2012</v>
      </c>
      <c r="C6683" s="15">
        <v>2562</v>
      </c>
      <c r="D6683" s="15">
        <v>1305</v>
      </c>
      <c r="E6683" s="15">
        <v>1257</v>
      </c>
      <c r="F6683" s="15">
        <v>163968</v>
      </c>
      <c r="G6683" s="15">
        <v>345870</v>
      </c>
      <c r="H6683" s="15">
        <v>28182</v>
      </c>
      <c r="I6683" s="15">
        <v>88389</v>
      </c>
      <c r="J6683" s="15">
        <v>134505</v>
      </c>
      <c r="K6683" s="15">
        <v>417606</v>
      </c>
      <c r="L6683" s="15">
        <v>203679</v>
      </c>
      <c r="M6683" s="15">
        <v>245952</v>
      </c>
      <c r="N6683" s="15">
        <v>93513</v>
      </c>
      <c r="O6683" s="15">
        <v>151158</v>
      </c>
    </row>
    <row r="6684" spans="1:15" x14ac:dyDescent="0.3">
      <c r="A6684" s="15" t="s">
        <v>53</v>
      </c>
      <c r="B6684" s="15">
        <v>2009</v>
      </c>
      <c r="C6684" s="15">
        <v>3568</v>
      </c>
      <c r="D6684" s="15">
        <v>1767</v>
      </c>
      <c r="E6684" s="15">
        <v>1801</v>
      </c>
      <c r="F6684" s="15">
        <v>167696</v>
      </c>
      <c r="G6684" s="15">
        <v>346096</v>
      </c>
      <c r="H6684" s="15">
        <v>16948</v>
      </c>
      <c r="I6684" s="15">
        <v>388912</v>
      </c>
      <c r="J6684" s="15">
        <v>371072</v>
      </c>
      <c r="K6684" s="15">
        <v>635104</v>
      </c>
      <c r="L6684" s="15">
        <v>517360</v>
      </c>
      <c r="M6684" s="15">
        <v>360368</v>
      </c>
      <c r="N6684" s="15">
        <v>187320</v>
      </c>
      <c r="O6684" s="15">
        <v>171264</v>
      </c>
    </row>
    <row r="6685" spans="1:15" x14ac:dyDescent="0.3">
      <c r="A6685" s="15" t="s">
        <v>41</v>
      </c>
      <c r="B6685" s="15">
        <v>2009</v>
      </c>
      <c r="C6685" s="15">
        <v>23074</v>
      </c>
      <c r="D6685" s="15">
        <v>11547</v>
      </c>
      <c r="E6685" s="15">
        <v>11527</v>
      </c>
      <c r="F6685" s="15">
        <v>1476736</v>
      </c>
      <c r="G6685" s="15">
        <v>346110</v>
      </c>
      <c r="H6685" s="15">
        <v>2930398</v>
      </c>
      <c r="I6685" s="15">
        <v>2445844</v>
      </c>
      <c r="J6685" s="15">
        <v>3438026</v>
      </c>
      <c r="K6685" s="15">
        <v>2065123</v>
      </c>
      <c r="L6685" s="15">
        <v>2653510</v>
      </c>
      <c r="M6685" s="15">
        <v>1615180</v>
      </c>
      <c r="N6685" s="15">
        <v>1038330</v>
      </c>
      <c r="O6685" s="15">
        <v>369184</v>
      </c>
    </row>
    <row r="6686" spans="1:15" x14ac:dyDescent="0.3">
      <c r="A6686" s="15" t="s">
        <v>75</v>
      </c>
      <c r="B6686" s="15">
        <v>2016</v>
      </c>
      <c r="C6686" s="15">
        <v>28140</v>
      </c>
      <c r="D6686" s="15">
        <v>13642</v>
      </c>
      <c r="E6686" s="15">
        <v>14498</v>
      </c>
      <c r="F6686" s="15">
        <v>132258</v>
      </c>
      <c r="G6686" s="15">
        <v>346122</v>
      </c>
      <c r="H6686" s="15">
        <v>360192</v>
      </c>
      <c r="I6686" s="15">
        <v>281400</v>
      </c>
      <c r="J6686" s="15">
        <v>303912</v>
      </c>
      <c r="K6686" s="15">
        <v>236376</v>
      </c>
      <c r="L6686" s="15">
        <v>410844</v>
      </c>
      <c r="M6686" s="15">
        <v>346122</v>
      </c>
      <c r="N6686" s="15">
        <v>168840</v>
      </c>
      <c r="O6686" s="15">
        <v>47838</v>
      </c>
    </row>
    <row r="6687" spans="1:15" x14ac:dyDescent="0.3">
      <c r="A6687" s="15" t="s">
        <v>40</v>
      </c>
      <c r="B6687" s="15">
        <v>2011</v>
      </c>
      <c r="C6687" s="15">
        <v>5093</v>
      </c>
      <c r="D6687" s="15">
        <v>2545</v>
      </c>
      <c r="E6687" s="15">
        <v>2548</v>
      </c>
      <c r="F6687" s="15">
        <v>269929</v>
      </c>
      <c r="G6687" s="15">
        <v>346324</v>
      </c>
      <c r="H6687" s="15">
        <v>570416</v>
      </c>
      <c r="I6687" s="15">
        <v>488928</v>
      </c>
      <c r="J6687" s="15">
        <v>636625</v>
      </c>
      <c r="K6687" s="15">
        <v>784322</v>
      </c>
      <c r="L6687" s="15">
        <v>702834</v>
      </c>
      <c r="M6687" s="15">
        <v>550044</v>
      </c>
      <c r="N6687" s="15">
        <v>320859</v>
      </c>
      <c r="O6687" s="15">
        <v>147697</v>
      </c>
    </row>
    <row r="6688" spans="1:15" x14ac:dyDescent="0.3">
      <c r="A6688" s="15" t="s">
        <v>70</v>
      </c>
      <c r="B6688" s="15">
        <v>2014</v>
      </c>
      <c r="C6688" s="15">
        <v>4198</v>
      </c>
      <c r="D6688" s="15">
        <v>2113</v>
      </c>
      <c r="E6688" s="15">
        <v>2085</v>
      </c>
      <c r="F6688" s="15">
        <v>277068</v>
      </c>
      <c r="G6688" s="15">
        <v>346335</v>
      </c>
      <c r="H6688" s="15">
        <v>617106</v>
      </c>
      <c r="I6688" s="15">
        <v>243484</v>
      </c>
      <c r="J6688" s="15">
        <v>31485</v>
      </c>
      <c r="K6688" s="15">
        <v>549938</v>
      </c>
      <c r="L6688" s="15">
        <v>503760</v>
      </c>
      <c r="M6688" s="15">
        <v>256078</v>
      </c>
      <c r="N6688" s="15">
        <v>184712</v>
      </c>
      <c r="O6688" s="15">
        <v>88158</v>
      </c>
    </row>
    <row r="6689" spans="1:15" x14ac:dyDescent="0.3">
      <c r="A6689" s="15" t="s">
        <v>44</v>
      </c>
      <c r="B6689" s="15">
        <v>2011</v>
      </c>
      <c r="C6689" s="15">
        <v>24758</v>
      </c>
      <c r="D6689" s="15">
        <v>12182</v>
      </c>
      <c r="E6689" s="15">
        <v>12576</v>
      </c>
      <c r="F6689" s="15">
        <v>1634028</v>
      </c>
      <c r="G6689" s="15">
        <v>346612</v>
      </c>
      <c r="H6689" s="15">
        <v>3094750</v>
      </c>
      <c r="I6689" s="15">
        <v>2896686</v>
      </c>
      <c r="J6689" s="15">
        <v>3466120</v>
      </c>
      <c r="K6689" s="15">
        <v>3565152</v>
      </c>
      <c r="L6689" s="15">
        <v>3069992</v>
      </c>
      <c r="M6689" s="15">
        <v>1027457</v>
      </c>
      <c r="N6689" s="15">
        <v>1039836</v>
      </c>
      <c r="O6689" s="15">
        <v>49516</v>
      </c>
    </row>
    <row r="6690" spans="1:15" x14ac:dyDescent="0.3">
      <c r="A6690" s="15" t="s">
        <v>31</v>
      </c>
      <c r="B6690" s="15">
        <v>2017</v>
      </c>
      <c r="C6690" s="15">
        <v>2355002</v>
      </c>
      <c r="D6690" s="15">
        <v>1171711</v>
      </c>
      <c r="E6690" s="15">
        <v>1183291</v>
      </c>
      <c r="F6690" s="15">
        <v>157698</v>
      </c>
      <c r="G6690" s="15">
        <v>346953</v>
      </c>
      <c r="H6690" s="15">
        <v>349813</v>
      </c>
      <c r="I6690" s="15">
        <v>322160</v>
      </c>
      <c r="J6690" s="15">
        <v>300293</v>
      </c>
      <c r="K6690" s="15">
        <v>303500</v>
      </c>
      <c r="L6690" s="15">
        <v>257606</v>
      </c>
      <c r="M6690" s="15">
        <v>179743</v>
      </c>
      <c r="N6690" s="15">
        <v>98593</v>
      </c>
      <c r="O6690" s="15">
        <v>38643</v>
      </c>
    </row>
    <row r="6691" spans="1:15" x14ac:dyDescent="0.3">
      <c r="A6691" s="15" t="s">
        <v>70</v>
      </c>
      <c r="B6691" s="15">
        <v>2010</v>
      </c>
      <c r="C6691" s="15">
        <v>3243</v>
      </c>
      <c r="D6691" s="15">
        <v>1724</v>
      </c>
      <c r="E6691" s="15">
        <v>1519</v>
      </c>
      <c r="F6691" s="15">
        <v>236739</v>
      </c>
      <c r="G6691" s="15">
        <v>347001</v>
      </c>
      <c r="H6691" s="15">
        <v>327543</v>
      </c>
      <c r="I6691" s="15">
        <v>454020</v>
      </c>
      <c r="J6691" s="15">
        <v>483207</v>
      </c>
      <c r="K6691" s="15">
        <v>505908</v>
      </c>
      <c r="L6691" s="15">
        <v>463749</v>
      </c>
      <c r="M6691" s="15">
        <v>191337</v>
      </c>
      <c r="N6691" s="15">
        <v>152421</v>
      </c>
      <c r="O6691" s="15">
        <v>81075</v>
      </c>
    </row>
    <row r="6692" spans="1:15" x14ac:dyDescent="0.3">
      <c r="A6692" s="15" t="s">
        <v>70</v>
      </c>
      <c r="B6692" s="15">
        <v>2011</v>
      </c>
      <c r="C6692" s="15">
        <v>4181</v>
      </c>
      <c r="D6692" s="15">
        <v>2180</v>
      </c>
      <c r="E6692" s="15">
        <v>2001</v>
      </c>
      <c r="F6692" s="15">
        <v>321937</v>
      </c>
      <c r="G6692" s="15">
        <v>347023</v>
      </c>
      <c r="H6692" s="15">
        <v>413919</v>
      </c>
      <c r="I6692" s="15">
        <v>380471</v>
      </c>
      <c r="J6692" s="15">
        <v>426462</v>
      </c>
      <c r="K6692" s="15">
        <v>668960</v>
      </c>
      <c r="L6692" s="15">
        <v>535168</v>
      </c>
      <c r="M6692" s="15">
        <v>246679</v>
      </c>
      <c r="N6692" s="15">
        <v>175602</v>
      </c>
      <c r="O6692" s="15">
        <v>75258</v>
      </c>
    </row>
    <row r="6693" spans="1:15" x14ac:dyDescent="0.3">
      <c r="A6693" s="15" t="s">
        <v>42</v>
      </c>
      <c r="B6693" s="15">
        <v>2013</v>
      </c>
      <c r="C6693" s="15">
        <v>26310</v>
      </c>
      <c r="D6693" s="15">
        <v>13185</v>
      </c>
      <c r="E6693" s="15">
        <v>13125</v>
      </c>
      <c r="F6693" s="15">
        <v>139443</v>
      </c>
      <c r="G6693" s="15">
        <v>347292</v>
      </c>
      <c r="H6693" s="15">
        <v>210480</v>
      </c>
      <c r="I6693" s="15">
        <v>310458</v>
      </c>
      <c r="J6693" s="15">
        <v>313089</v>
      </c>
      <c r="K6693" s="15">
        <v>399912</v>
      </c>
      <c r="L6693" s="15">
        <v>363078</v>
      </c>
      <c r="M6693" s="15">
        <v>210480</v>
      </c>
      <c r="N6693" s="15">
        <v>136812</v>
      </c>
      <c r="O6693" s="15">
        <v>76299</v>
      </c>
    </row>
    <row r="6694" spans="1:15" x14ac:dyDescent="0.3">
      <c r="A6694" s="15" t="s">
        <v>53</v>
      </c>
      <c r="B6694" s="15">
        <v>2009</v>
      </c>
      <c r="C6694" s="15">
        <v>4602</v>
      </c>
      <c r="D6694" s="15">
        <v>2259</v>
      </c>
      <c r="E6694" s="15">
        <v>2343</v>
      </c>
      <c r="F6694" s="15">
        <v>257712</v>
      </c>
      <c r="G6694" s="15">
        <v>347451</v>
      </c>
      <c r="H6694" s="15">
        <v>584454</v>
      </c>
      <c r="I6694" s="15">
        <v>230100</v>
      </c>
      <c r="J6694" s="15">
        <v>717912</v>
      </c>
      <c r="K6694" s="15">
        <v>368160</v>
      </c>
      <c r="L6694" s="15">
        <v>352053</v>
      </c>
      <c r="M6694" s="15">
        <v>441792</v>
      </c>
      <c r="N6694" s="15">
        <v>69030</v>
      </c>
      <c r="O6694" s="15">
        <v>156468</v>
      </c>
    </row>
    <row r="6695" spans="1:15" x14ac:dyDescent="0.3">
      <c r="A6695" s="15" t="s">
        <v>28</v>
      </c>
      <c r="B6695" s="15">
        <v>2014</v>
      </c>
      <c r="C6695" s="15">
        <v>2557</v>
      </c>
      <c r="D6695" s="15">
        <v>1396</v>
      </c>
      <c r="E6695" s="15">
        <v>1161</v>
      </c>
      <c r="F6695" s="15">
        <v>66482</v>
      </c>
      <c r="G6695" s="15">
        <v>347752</v>
      </c>
      <c r="H6695" s="15">
        <v>268485</v>
      </c>
      <c r="I6695" s="15">
        <v>232687</v>
      </c>
      <c r="J6695" s="15">
        <v>76710</v>
      </c>
      <c r="K6695" s="15">
        <v>368208</v>
      </c>
      <c r="L6695" s="15">
        <v>450032</v>
      </c>
      <c r="M6695" s="15">
        <v>237801</v>
      </c>
      <c r="N6695" s="15">
        <v>86938</v>
      </c>
      <c r="O6695" s="15">
        <v>12785</v>
      </c>
    </row>
    <row r="6696" spans="1:15" x14ac:dyDescent="0.3">
      <c r="A6696" s="15" t="s">
        <v>68</v>
      </c>
      <c r="B6696" s="15">
        <v>2014</v>
      </c>
      <c r="C6696" s="15">
        <v>5875</v>
      </c>
      <c r="D6696" s="15">
        <v>3196</v>
      </c>
      <c r="E6696" s="15">
        <v>2679</v>
      </c>
      <c r="F6696" s="15">
        <v>252625</v>
      </c>
      <c r="G6696" s="15">
        <v>347800</v>
      </c>
      <c r="H6696" s="15">
        <v>41360</v>
      </c>
      <c r="I6696" s="15">
        <v>57951</v>
      </c>
      <c r="J6696" s="15">
        <v>2538</v>
      </c>
      <c r="K6696" s="15">
        <v>7520</v>
      </c>
      <c r="L6696" s="15">
        <v>452657</v>
      </c>
      <c r="M6696" s="15">
        <v>564000</v>
      </c>
      <c r="N6696" s="15">
        <v>274950</v>
      </c>
      <c r="O6696" s="15">
        <v>193875</v>
      </c>
    </row>
    <row r="6697" spans="1:15" x14ac:dyDescent="0.3">
      <c r="A6697" s="15" t="s">
        <v>63</v>
      </c>
      <c r="B6697" s="15">
        <v>2014</v>
      </c>
      <c r="C6697" s="15">
        <v>4522</v>
      </c>
      <c r="D6697" s="15">
        <v>2217</v>
      </c>
      <c r="E6697" s="15">
        <v>2305</v>
      </c>
      <c r="F6697" s="15">
        <v>230622</v>
      </c>
      <c r="G6697" s="15">
        <v>348194</v>
      </c>
      <c r="H6697" s="15">
        <v>470288</v>
      </c>
      <c r="I6697" s="15">
        <v>307496</v>
      </c>
      <c r="J6697" s="15">
        <v>255493</v>
      </c>
      <c r="K6697" s="15">
        <v>391153</v>
      </c>
      <c r="L6697" s="15">
        <v>877268</v>
      </c>
      <c r="M6697" s="15">
        <v>468027</v>
      </c>
      <c r="N6697" s="15">
        <v>316540</v>
      </c>
      <c r="O6697" s="15">
        <v>18088</v>
      </c>
    </row>
    <row r="6698" spans="1:15" x14ac:dyDescent="0.3">
      <c r="A6698" s="15" t="s">
        <v>37</v>
      </c>
      <c r="B6698" s="15">
        <v>2010</v>
      </c>
      <c r="C6698" s="15">
        <v>25985</v>
      </c>
      <c r="D6698" s="15">
        <v>13369</v>
      </c>
      <c r="E6698" s="15">
        <v>12616</v>
      </c>
      <c r="F6698" s="15">
        <v>15591</v>
      </c>
      <c r="G6698" s="15">
        <v>348199</v>
      </c>
      <c r="H6698" s="15">
        <v>1746192</v>
      </c>
      <c r="I6698" s="15">
        <v>1818950</v>
      </c>
      <c r="J6698" s="15">
        <v>384578</v>
      </c>
      <c r="K6698" s="15">
        <v>1928087</v>
      </c>
      <c r="L6698" s="15">
        <v>1829344</v>
      </c>
      <c r="M6698" s="15">
        <v>2026830</v>
      </c>
      <c r="N6698" s="15">
        <v>810732</v>
      </c>
      <c r="O6698" s="15">
        <v>389775</v>
      </c>
    </row>
    <row r="6699" spans="1:15" x14ac:dyDescent="0.3">
      <c r="A6699" s="15" t="s">
        <v>77</v>
      </c>
      <c r="B6699" s="15">
        <v>2015</v>
      </c>
      <c r="C6699" s="15">
        <v>2306</v>
      </c>
      <c r="D6699" s="15">
        <v>1172</v>
      </c>
      <c r="E6699" s="15">
        <v>1134</v>
      </c>
      <c r="F6699" s="15">
        <v>147584</v>
      </c>
      <c r="G6699" s="15">
        <v>348206</v>
      </c>
      <c r="H6699" s="15">
        <v>212152</v>
      </c>
      <c r="I6699" s="15">
        <v>91087</v>
      </c>
      <c r="J6699" s="15">
        <v>239824</v>
      </c>
      <c r="K6699" s="15">
        <v>183327</v>
      </c>
      <c r="L6699" s="15">
        <v>329758</v>
      </c>
      <c r="M6699" s="15">
        <v>89934</v>
      </c>
      <c r="N6699" s="15">
        <v>73792</v>
      </c>
      <c r="O6699" s="15">
        <v>14989</v>
      </c>
    </row>
    <row r="6700" spans="1:15" x14ac:dyDescent="0.3">
      <c r="A6700" s="15" t="s">
        <v>54</v>
      </c>
      <c r="B6700" s="15">
        <v>2015</v>
      </c>
      <c r="C6700" s="15">
        <v>2879</v>
      </c>
      <c r="D6700" s="15">
        <v>1471</v>
      </c>
      <c r="E6700" s="15">
        <v>1408</v>
      </c>
      <c r="F6700" s="15">
        <v>17274</v>
      </c>
      <c r="G6700" s="15">
        <v>348359</v>
      </c>
      <c r="H6700" s="15">
        <v>270626</v>
      </c>
      <c r="I6700" s="15">
        <v>181377</v>
      </c>
      <c r="J6700" s="15">
        <v>264868</v>
      </c>
      <c r="K6700" s="15">
        <v>371391</v>
      </c>
      <c r="L6700" s="15">
        <v>463519</v>
      </c>
      <c r="M6700" s="15">
        <v>331085</v>
      </c>
      <c r="N6700" s="15">
        <v>261989</v>
      </c>
      <c r="O6700" s="15">
        <v>80612</v>
      </c>
    </row>
    <row r="6701" spans="1:15" x14ac:dyDescent="0.3">
      <c r="A6701" s="15" t="s">
        <v>68</v>
      </c>
      <c r="B6701" s="15">
        <v>2016</v>
      </c>
      <c r="C6701" s="15">
        <v>4051</v>
      </c>
      <c r="D6701" s="15">
        <v>1975</v>
      </c>
      <c r="E6701" s="15">
        <v>2076</v>
      </c>
      <c r="F6701" s="15">
        <v>141785</v>
      </c>
      <c r="G6701" s="15">
        <v>348386</v>
      </c>
      <c r="H6701" s="15">
        <v>490171</v>
      </c>
      <c r="I6701" s="15">
        <v>255213</v>
      </c>
      <c r="J6701" s="15">
        <v>360539</v>
      </c>
      <c r="K6701" s="15">
        <v>567140</v>
      </c>
      <c r="L6701" s="15">
        <v>619803</v>
      </c>
      <c r="M6701" s="15">
        <v>502324</v>
      </c>
      <c r="N6701" s="15">
        <v>271417</v>
      </c>
      <c r="O6701" s="15">
        <v>93173</v>
      </c>
    </row>
    <row r="6702" spans="1:15" x14ac:dyDescent="0.3">
      <c r="A6702" s="15" t="s">
        <v>64</v>
      </c>
      <c r="B6702" s="15">
        <v>2016</v>
      </c>
      <c r="C6702" s="15">
        <v>25670</v>
      </c>
      <c r="D6702" s="15">
        <v>12840</v>
      </c>
      <c r="E6702" s="15">
        <v>12830</v>
      </c>
      <c r="F6702" s="15">
        <v>182257</v>
      </c>
      <c r="G6702" s="15">
        <v>349112</v>
      </c>
      <c r="H6702" s="15">
        <v>387617</v>
      </c>
      <c r="I6702" s="15">
        <v>343978</v>
      </c>
      <c r="J6702" s="15">
        <v>300339</v>
      </c>
      <c r="K6702" s="15">
        <v>313174</v>
      </c>
      <c r="L6702" s="15">
        <v>318308</v>
      </c>
      <c r="M6702" s="15">
        <v>112948</v>
      </c>
      <c r="N6702" s="15">
        <v>66742</v>
      </c>
      <c r="O6702" s="15">
        <v>71876</v>
      </c>
    </row>
    <row r="6703" spans="1:15" x14ac:dyDescent="0.3">
      <c r="A6703" s="15" t="s">
        <v>52</v>
      </c>
      <c r="B6703" s="15">
        <v>2012</v>
      </c>
      <c r="C6703" s="15">
        <v>22970</v>
      </c>
      <c r="D6703" s="15">
        <v>11526</v>
      </c>
      <c r="E6703" s="15">
        <v>11444</v>
      </c>
      <c r="F6703" s="15">
        <v>181463</v>
      </c>
      <c r="G6703" s="15">
        <v>349144</v>
      </c>
      <c r="H6703" s="15">
        <v>305501</v>
      </c>
      <c r="I6703" s="15">
        <v>147008</v>
      </c>
      <c r="J6703" s="15">
        <v>300907</v>
      </c>
      <c r="K6703" s="15">
        <v>330768</v>
      </c>
      <c r="L6703" s="15">
        <v>264155</v>
      </c>
      <c r="M6703" s="15">
        <v>181463</v>
      </c>
      <c r="N6703" s="15">
        <v>75801</v>
      </c>
      <c r="O6703" s="15">
        <v>32158</v>
      </c>
    </row>
    <row r="6704" spans="1:15" x14ac:dyDescent="0.3">
      <c r="A6704" s="15" t="s">
        <v>43</v>
      </c>
      <c r="B6704" s="15">
        <v>2011</v>
      </c>
      <c r="C6704" s="15">
        <v>3118</v>
      </c>
      <c r="D6704" s="15">
        <v>1583</v>
      </c>
      <c r="E6704" s="15">
        <v>1535</v>
      </c>
      <c r="F6704" s="15">
        <v>152782</v>
      </c>
      <c r="G6704" s="15">
        <v>349216</v>
      </c>
      <c r="H6704" s="15">
        <v>204229</v>
      </c>
      <c r="I6704" s="15">
        <v>171490</v>
      </c>
      <c r="J6704" s="15">
        <v>321154</v>
      </c>
      <c r="K6704" s="15">
        <v>49888</v>
      </c>
      <c r="L6704" s="15">
        <v>414694</v>
      </c>
      <c r="M6704" s="15">
        <v>352334</v>
      </c>
      <c r="N6704" s="15">
        <v>336744</v>
      </c>
      <c r="O6704" s="15">
        <v>10913</v>
      </c>
    </row>
    <row r="6705" spans="1:15" x14ac:dyDescent="0.3">
      <c r="A6705" s="15" t="s">
        <v>37</v>
      </c>
      <c r="B6705" s="15">
        <v>2011</v>
      </c>
      <c r="C6705" s="15">
        <v>7354</v>
      </c>
      <c r="D6705" s="15">
        <v>4904</v>
      </c>
      <c r="E6705" s="15">
        <v>2450</v>
      </c>
      <c r="F6705" s="15">
        <v>316222</v>
      </c>
      <c r="G6705" s="15">
        <v>349315</v>
      </c>
      <c r="H6705" s="15">
        <v>632444</v>
      </c>
      <c r="I6705" s="15">
        <v>1411968</v>
      </c>
      <c r="J6705" s="15">
        <v>1014852</v>
      </c>
      <c r="K6705" s="15">
        <v>1007498</v>
      </c>
      <c r="L6705" s="15">
        <v>948666</v>
      </c>
      <c r="M6705" s="15">
        <v>536842</v>
      </c>
      <c r="N6705" s="15">
        <v>150757</v>
      </c>
      <c r="O6705" s="15">
        <v>7354</v>
      </c>
    </row>
    <row r="6706" spans="1:15" x14ac:dyDescent="0.3">
      <c r="A6706" s="15" t="s">
        <v>40</v>
      </c>
      <c r="B6706" s="15">
        <v>2016</v>
      </c>
      <c r="C6706" s="15">
        <v>5325</v>
      </c>
      <c r="D6706" s="15">
        <v>2512</v>
      </c>
      <c r="E6706" s="15">
        <v>2813</v>
      </c>
      <c r="F6706" s="15">
        <v>3195</v>
      </c>
      <c r="G6706" s="15">
        <v>349320</v>
      </c>
      <c r="H6706" s="15">
        <v>53250</v>
      </c>
      <c r="I6706" s="15">
        <v>31311</v>
      </c>
      <c r="J6706" s="15">
        <v>298200</v>
      </c>
      <c r="K6706" s="15">
        <v>40470</v>
      </c>
      <c r="L6706" s="15">
        <v>443040</v>
      </c>
      <c r="M6706" s="15">
        <v>413007</v>
      </c>
      <c r="N6706" s="15">
        <v>187440</v>
      </c>
      <c r="O6706" s="15">
        <v>1065</v>
      </c>
    </row>
    <row r="6707" spans="1:15" x14ac:dyDescent="0.3">
      <c r="A6707" s="15" t="s">
        <v>50</v>
      </c>
      <c r="B6707" s="15">
        <v>2009</v>
      </c>
      <c r="C6707" s="15">
        <v>28175</v>
      </c>
      <c r="D6707" s="15">
        <v>14688</v>
      </c>
      <c r="E6707" s="15">
        <v>13487</v>
      </c>
      <c r="F6707" s="15">
        <v>163415</v>
      </c>
      <c r="G6707" s="15">
        <v>349370</v>
      </c>
      <c r="H6707" s="15">
        <v>3493700</v>
      </c>
      <c r="I6707" s="15">
        <v>179193</v>
      </c>
      <c r="J6707" s="15">
        <v>1938440</v>
      </c>
      <c r="K6707" s="15">
        <v>4395300</v>
      </c>
      <c r="L6707" s="15">
        <v>1625134</v>
      </c>
      <c r="M6707" s="15">
        <v>1057126</v>
      </c>
      <c r="N6707" s="15">
        <v>14651</v>
      </c>
      <c r="O6707" s="15">
        <v>478975</v>
      </c>
    </row>
    <row r="6708" spans="1:15" x14ac:dyDescent="0.3">
      <c r="A6708" s="15" t="s">
        <v>55</v>
      </c>
      <c r="B6708" s="15">
        <v>2014</v>
      </c>
      <c r="C6708" s="15">
        <v>4016</v>
      </c>
      <c r="D6708" s="15">
        <v>1956</v>
      </c>
      <c r="E6708" s="15">
        <v>2060</v>
      </c>
      <c r="F6708" s="15">
        <v>136544</v>
      </c>
      <c r="G6708" s="15">
        <v>349392</v>
      </c>
      <c r="H6708" s="15">
        <v>473888</v>
      </c>
      <c r="I6708" s="15">
        <v>154616</v>
      </c>
      <c r="J6708" s="15">
        <v>341360</v>
      </c>
      <c r="K6708" s="15">
        <v>582320</v>
      </c>
      <c r="L6708" s="15">
        <v>634528</v>
      </c>
      <c r="M6708" s="15">
        <v>694768</v>
      </c>
      <c r="N6708" s="15">
        <v>341360</v>
      </c>
      <c r="O6708" s="15">
        <v>1004</v>
      </c>
    </row>
    <row r="6709" spans="1:15" x14ac:dyDescent="0.3">
      <c r="A6709" s="15" t="s">
        <v>44</v>
      </c>
      <c r="B6709" s="15">
        <v>2009</v>
      </c>
      <c r="C6709" s="15">
        <v>25320</v>
      </c>
      <c r="D6709" s="15">
        <v>12546</v>
      </c>
      <c r="E6709" s="15">
        <v>12774</v>
      </c>
      <c r="F6709" s="15">
        <v>17724</v>
      </c>
      <c r="G6709" s="15">
        <v>349416</v>
      </c>
      <c r="H6709" s="15">
        <v>296244</v>
      </c>
      <c r="I6709" s="15">
        <v>329160</v>
      </c>
      <c r="J6709" s="15">
        <v>321564</v>
      </c>
      <c r="K6709" s="15">
        <v>367140</v>
      </c>
      <c r="L6709" s="15">
        <v>31650</v>
      </c>
      <c r="M6709" s="15">
        <v>215220</v>
      </c>
      <c r="N6709" s="15">
        <v>131664</v>
      </c>
      <c r="O6709" s="15">
        <v>27852</v>
      </c>
    </row>
    <row r="6710" spans="1:15" x14ac:dyDescent="0.3">
      <c r="A6710" s="15" t="s">
        <v>73</v>
      </c>
      <c r="B6710" s="15">
        <v>2014</v>
      </c>
      <c r="C6710" s="15">
        <v>56360</v>
      </c>
      <c r="D6710" s="15">
        <v>27758</v>
      </c>
      <c r="E6710" s="15">
        <v>28602</v>
      </c>
      <c r="F6710" s="15">
        <v>276164</v>
      </c>
      <c r="G6710" s="15">
        <v>349432</v>
      </c>
      <c r="H6710" s="15">
        <v>676320</v>
      </c>
      <c r="I6710" s="15">
        <v>290254</v>
      </c>
      <c r="J6710" s="15">
        <v>653776</v>
      </c>
      <c r="K6710" s="15">
        <v>845400</v>
      </c>
      <c r="L6710" s="15">
        <v>873580</v>
      </c>
      <c r="M6710" s="15">
        <v>670684</v>
      </c>
      <c r="N6710" s="15">
        <v>332524</v>
      </c>
      <c r="O6710" s="15">
        <v>90176</v>
      </c>
    </row>
    <row r="6711" spans="1:15" x14ac:dyDescent="0.3">
      <c r="A6711" s="15" t="s">
        <v>49</v>
      </c>
      <c r="B6711" s="15">
        <v>2009</v>
      </c>
      <c r="C6711" s="15">
        <v>6645</v>
      </c>
      <c r="D6711" s="15">
        <v>3895</v>
      </c>
      <c r="E6711" s="15">
        <v>2750</v>
      </c>
      <c r="F6711" s="15">
        <v>29238</v>
      </c>
      <c r="G6711" s="15">
        <v>349527</v>
      </c>
      <c r="H6711" s="15">
        <v>744240</v>
      </c>
      <c r="I6711" s="15">
        <v>903720</v>
      </c>
      <c r="J6711" s="15">
        <v>106320</v>
      </c>
      <c r="K6711" s="15">
        <v>587418</v>
      </c>
      <c r="L6711" s="15">
        <v>489072</v>
      </c>
      <c r="M6711" s="15">
        <v>584760</v>
      </c>
      <c r="N6711" s="15">
        <v>235233</v>
      </c>
      <c r="O6711" s="15">
        <v>7974</v>
      </c>
    </row>
    <row r="6712" spans="1:15" x14ac:dyDescent="0.3">
      <c r="A6712" s="15" t="s">
        <v>51</v>
      </c>
      <c r="B6712" s="15">
        <v>2015</v>
      </c>
      <c r="C6712" s="15">
        <v>4805</v>
      </c>
      <c r="D6712" s="15">
        <v>2139</v>
      </c>
      <c r="E6712" s="15">
        <v>2666</v>
      </c>
      <c r="F6712" s="15">
        <v>312325</v>
      </c>
      <c r="G6712" s="15">
        <v>349804</v>
      </c>
      <c r="H6712" s="15">
        <v>401698</v>
      </c>
      <c r="I6712" s="15">
        <v>346921</v>
      </c>
      <c r="J6712" s="15">
        <v>25947</v>
      </c>
      <c r="K6712" s="15">
        <v>62465</v>
      </c>
      <c r="L6712" s="15">
        <v>492032</v>
      </c>
      <c r="M6712" s="15">
        <v>34596</v>
      </c>
      <c r="N6712" s="15">
        <v>240250</v>
      </c>
      <c r="O6712" s="15">
        <v>91295</v>
      </c>
    </row>
    <row r="6713" spans="1:15" x14ac:dyDescent="0.3">
      <c r="A6713" s="15" t="s">
        <v>43</v>
      </c>
      <c r="B6713" s="15">
        <v>2009</v>
      </c>
      <c r="C6713" s="15">
        <v>2133</v>
      </c>
      <c r="D6713" s="15">
        <v>1126</v>
      </c>
      <c r="E6713" s="15">
        <v>1007</v>
      </c>
      <c r="F6713" s="15">
        <v>125847</v>
      </c>
      <c r="G6713" s="15">
        <v>349812</v>
      </c>
      <c r="H6713" s="15">
        <v>130113</v>
      </c>
      <c r="I6713" s="15">
        <v>83187</v>
      </c>
      <c r="J6713" s="15">
        <v>142911</v>
      </c>
      <c r="K6713" s="15">
        <v>332748</v>
      </c>
      <c r="L6713" s="15">
        <v>236763</v>
      </c>
      <c r="M6713" s="15">
        <v>236763</v>
      </c>
      <c r="N6713" s="15">
        <v>177039</v>
      </c>
      <c r="O6713" s="15">
        <v>8532</v>
      </c>
    </row>
    <row r="6714" spans="1:15" x14ac:dyDescent="0.3">
      <c r="A6714" s="15" t="s">
        <v>41</v>
      </c>
      <c r="B6714" s="15">
        <v>2013</v>
      </c>
      <c r="C6714" s="15">
        <v>25914</v>
      </c>
      <c r="D6714" s="15">
        <v>13459</v>
      </c>
      <c r="E6714" s="15">
        <v>12455</v>
      </c>
      <c r="F6714" s="15">
        <v>1917636</v>
      </c>
      <c r="G6714" s="15">
        <v>349839</v>
      </c>
      <c r="H6714" s="15">
        <v>3757530</v>
      </c>
      <c r="I6714" s="15">
        <v>1917636</v>
      </c>
      <c r="J6714" s="15">
        <v>2902368</v>
      </c>
      <c r="K6714" s="15">
        <v>3627960</v>
      </c>
      <c r="L6714" s="15">
        <v>2163819</v>
      </c>
      <c r="M6714" s="15">
        <v>1839894</v>
      </c>
      <c r="N6714" s="15">
        <v>427581</v>
      </c>
      <c r="O6714" s="15">
        <v>38871</v>
      </c>
    </row>
    <row r="6715" spans="1:15" x14ac:dyDescent="0.3">
      <c r="A6715" s="15" t="s">
        <v>73</v>
      </c>
      <c r="B6715" s="15">
        <v>2011</v>
      </c>
      <c r="C6715" s="15">
        <v>6998</v>
      </c>
      <c r="D6715" s="15">
        <v>4313</v>
      </c>
      <c r="E6715" s="15">
        <v>2685</v>
      </c>
      <c r="F6715" s="15">
        <v>286918</v>
      </c>
      <c r="G6715" s="15">
        <v>349900</v>
      </c>
      <c r="H6715" s="15">
        <v>1815981</v>
      </c>
      <c r="I6715" s="15">
        <v>398886</v>
      </c>
      <c r="J6715" s="15">
        <v>402385</v>
      </c>
      <c r="K6715" s="15">
        <v>279920</v>
      </c>
      <c r="L6715" s="15">
        <v>335904</v>
      </c>
      <c r="M6715" s="15">
        <v>447872</v>
      </c>
      <c r="N6715" s="15">
        <v>202942</v>
      </c>
      <c r="O6715" s="15">
        <v>265924</v>
      </c>
    </row>
    <row r="6716" spans="1:15" x14ac:dyDescent="0.3">
      <c r="A6716" s="15" t="s">
        <v>53</v>
      </c>
      <c r="B6716" s="15">
        <v>2013</v>
      </c>
      <c r="C6716" s="15">
        <v>4729</v>
      </c>
      <c r="D6716" s="15">
        <v>2382</v>
      </c>
      <c r="E6716" s="15">
        <v>2347</v>
      </c>
      <c r="F6716" s="15">
        <v>222263</v>
      </c>
      <c r="G6716" s="15">
        <v>349946</v>
      </c>
      <c r="H6716" s="15">
        <v>477629</v>
      </c>
      <c r="I6716" s="15">
        <v>401965</v>
      </c>
      <c r="J6716" s="15">
        <v>472900</v>
      </c>
      <c r="K6716" s="15">
        <v>766098</v>
      </c>
      <c r="L6716" s="15">
        <v>893781</v>
      </c>
      <c r="M6716" s="15">
        <v>548564</v>
      </c>
      <c r="N6716" s="15">
        <v>236450</v>
      </c>
      <c r="O6716" s="15">
        <v>104038</v>
      </c>
    </row>
    <row r="6717" spans="1:15" x14ac:dyDescent="0.3">
      <c r="A6717" s="15" t="s">
        <v>30</v>
      </c>
      <c r="B6717" s="15">
        <v>2015</v>
      </c>
      <c r="C6717" s="15">
        <v>25930</v>
      </c>
      <c r="D6717" s="15">
        <v>12834</v>
      </c>
      <c r="E6717" s="15">
        <v>13096</v>
      </c>
      <c r="F6717" s="15">
        <v>18151</v>
      </c>
      <c r="G6717" s="15">
        <v>350055</v>
      </c>
      <c r="H6717" s="15">
        <v>365613</v>
      </c>
      <c r="I6717" s="15">
        <v>305974</v>
      </c>
      <c r="J6717" s="15">
        <v>316346</v>
      </c>
      <c r="K6717" s="15">
        <v>360427</v>
      </c>
      <c r="L6717" s="15">
        <v>313753</v>
      </c>
      <c r="M6717" s="15">
        <v>233370</v>
      </c>
      <c r="N6717" s="15">
        <v>127057</v>
      </c>
      <c r="O6717" s="15">
        <v>38895</v>
      </c>
    </row>
    <row r="6718" spans="1:15" x14ac:dyDescent="0.3">
      <c r="A6718" s="15" t="s">
        <v>73</v>
      </c>
      <c r="B6718" s="15">
        <v>2015</v>
      </c>
      <c r="C6718" s="15">
        <v>5186</v>
      </c>
      <c r="D6718" s="15">
        <v>2537</v>
      </c>
      <c r="E6718" s="15">
        <v>2649</v>
      </c>
      <c r="F6718" s="15">
        <v>316346</v>
      </c>
      <c r="G6718" s="15">
        <v>350055</v>
      </c>
      <c r="H6718" s="15">
        <v>565274</v>
      </c>
      <c r="I6718" s="15">
        <v>580832</v>
      </c>
      <c r="J6718" s="15">
        <v>534158</v>
      </c>
      <c r="K6718" s="15">
        <v>715668</v>
      </c>
      <c r="L6718" s="15">
        <v>783086</v>
      </c>
      <c r="M6718" s="15">
        <v>230777</v>
      </c>
      <c r="N6718" s="15">
        <v>233370</v>
      </c>
      <c r="O6718" s="15">
        <v>18151</v>
      </c>
    </row>
    <row r="6719" spans="1:15" x14ac:dyDescent="0.3">
      <c r="A6719" s="15" t="s">
        <v>44</v>
      </c>
      <c r="B6719" s="15">
        <v>2014</v>
      </c>
      <c r="C6719" s="15">
        <v>8415</v>
      </c>
      <c r="D6719" s="15">
        <v>4599</v>
      </c>
      <c r="E6719" s="15">
        <v>3816</v>
      </c>
      <c r="F6719" s="15">
        <v>294525</v>
      </c>
      <c r="G6719" s="15">
        <v>350064</v>
      </c>
      <c r="H6719" s="15">
        <v>385407</v>
      </c>
      <c r="I6719" s="15">
        <v>53856</v>
      </c>
      <c r="J6719" s="15">
        <v>615978</v>
      </c>
      <c r="K6719" s="15">
        <v>131274</v>
      </c>
      <c r="L6719" s="15">
        <v>666468</v>
      </c>
      <c r="M6719" s="15">
        <v>528462</v>
      </c>
      <c r="N6719" s="15">
        <v>555390</v>
      </c>
      <c r="O6719" s="15">
        <v>159885</v>
      </c>
    </row>
    <row r="6720" spans="1:15" x14ac:dyDescent="0.3">
      <c r="A6720" s="15" t="s">
        <v>58</v>
      </c>
      <c r="B6720" s="15">
        <v>2009</v>
      </c>
      <c r="C6720" s="15">
        <v>5001</v>
      </c>
      <c r="D6720" s="15">
        <v>2442</v>
      </c>
      <c r="E6720" s="15">
        <v>2559</v>
      </c>
      <c r="F6720" s="15">
        <v>315063</v>
      </c>
      <c r="G6720" s="15">
        <v>350070</v>
      </c>
      <c r="H6720" s="15">
        <v>445089</v>
      </c>
      <c r="I6720" s="15">
        <v>305061</v>
      </c>
      <c r="J6720" s="15">
        <v>735147</v>
      </c>
      <c r="K6720" s="15">
        <v>705141</v>
      </c>
      <c r="L6720" s="15">
        <v>60012</v>
      </c>
      <c r="M6720" s="15">
        <v>405081</v>
      </c>
      <c r="N6720" s="15">
        <v>190038</v>
      </c>
      <c r="O6720" s="15">
        <v>105021</v>
      </c>
    </row>
    <row r="6721" spans="1:15" x14ac:dyDescent="0.3">
      <c r="A6721" s="15" t="s">
        <v>28</v>
      </c>
      <c r="B6721" s="15">
        <v>2016</v>
      </c>
      <c r="C6721" s="15">
        <v>3212</v>
      </c>
      <c r="D6721" s="15">
        <v>1648</v>
      </c>
      <c r="E6721" s="15">
        <v>1564</v>
      </c>
      <c r="F6721" s="15">
        <v>118844</v>
      </c>
      <c r="G6721" s="15">
        <v>350108</v>
      </c>
      <c r="H6721" s="15">
        <v>298716</v>
      </c>
      <c r="I6721" s="15">
        <v>80300</v>
      </c>
      <c r="J6721" s="15">
        <v>285868</v>
      </c>
      <c r="K6721" s="15">
        <v>420772</v>
      </c>
      <c r="L6721" s="15">
        <v>626340</v>
      </c>
      <c r="M6721" s="15">
        <v>542828</v>
      </c>
      <c r="N6721" s="15">
        <v>273020</v>
      </c>
      <c r="O6721" s="15">
        <v>9636</v>
      </c>
    </row>
    <row r="6722" spans="1:15" x14ac:dyDescent="0.3">
      <c r="A6722" s="15" t="s">
        <v>61</v>
      </c>
      <c r="B6722" s="15">
        <v>2010</v>
      </c>
      <c r="C6722" s="15">
        <v>3434</v>
      </c>
      <c r="D6722" s="15">
        <v>1674</v>
      </c>
      <c r="E6722" s="15">
        <v>1760</v>
      </c>
      <c r="F6722" s="15">
        <v>20604</v>
      </c>
      <c r="G6722" s="15">
        <v>350268</v>
      </c>
      <c r="H6722" s="15">
        <v>425816</v>
      </c>
      <c r="I6722" s="15">
        <v>29189</v>
      </c>
      <c r="J6722" s="15">
        <v>221493</v>
      </c>
      <c r="K6722" s="15">
        <v>549440</v>
      </c>
      <c r="L6722" s="15">
        <v>211191</v>
      </c>
      <c r="M6722" s="15">
        <v>180285</v>
      </c>
      <c r="N6722" s="15">
        <v>381174</v>
      </c>
      <c r="O6722" s="15">
        <v>113322</v>
      </c>
    </row>
    <row r="6723" spans="1:15" x14ac:dyDescent="0.3">
      <c r="A6723" s="15" t="s">
        <v>70</v>
      </c>
      <c r="B6723" s="15">
        <v>2012</v>
      </c>
      <c r="C6723" s="15">
        <v>4073</v>
      </c>
      <c r="D6723" s="15">
        <v>2768</v>
      </c>
      <c r="E6723" s="15">
        <v>1305</v>
      </c>
      <c r="F6723" s="15">
        <v>166993</v>
      </c>
      <c r="G6723" s="15">
        <v>350278</v>
      </c>
      <c r="H6723" s="15">
        <v>232161</v>
      </c>
      <c r="I6723" s="15">
        <v>761651</v>
      </c>
      <c r="J6723" s="15">
        <v>949009</v>
      </c>
      <c r="K6723" s="15">
        <v>545782</v>
      </c>
      <c r="L6723" s="15">
        <v>488760</v>
      </c>
      <c r="M6723" s="15">
        <v>374716</v>
      </c>
      <c r="N6723" s="15">
        <v>142555</v>
      </c>
      <c r="O6723" s="15">
        <v>65168</v>
      </c>
    </row>
    <row r="6724" spans="1:15" x14ac:dyDescent="0.3">
      <c r="A6724" s="15" t="s">
        <v>49</v>
      </c>
      <c r="B6724" s="15">
        <v>2010</v>
      </c>
      <c r="C6724" s="15">
        <v>28715</v>
      </c>
      <c r="D6724" s="15">
        <v>14234</v>
      </c>
      <c r="E6724" s="15">
        <v>14481</v>
      </c>
      <c r="F6724" s="15">
        <v>155061</v>
      </c>
      <c r="G6724" s="15">
        <v>350323</v>
      </c>
      <c r="H6724" s="15">
        <v>338837</v>
      </c>
      <c r="I6724" s="15">
        <v>1435750</v>
      </c>
      <c r="J6724" s="15">
        <v>344580</v>
      </c>
      <c r="K6724" s="15">
        <v>4594400</v>
      </c>
      <c r="L6724" s="15">
        <v>419239</v>
      </c>
      <c r="M6724" s="15">
        <v>1401292</v>
      </c>
      <c r="N6724" s="15">
        <v>178033</v>
      </c>
      <c r="O6724" s="15">
        <v>603015</v>
      </c>
    </row>
    <row r="6725" spans="1:15" x14ac:dyDescent="0.3">
      <c r="A6725" s="15" t="s">
        <v>40</v>
      </c>
      <c r="B6725" s="15">
        <v>2016</v>
      </c>
      <c r="C6725" s="15">
        <v>5792</v>
      </c>
      <c r="D6725" s="15">
        <v>2839</v>
      </c>
      <c r="E6725" s="15">
        <v>2953</v>
      </c>
      <c r="F6725" s="15">
        <v>301184</v>
      </c>
      <c r="G6725" s="15">
        <v>350416</v>
      </c>
      <c r="H6725" s="15">
        <v>309872</v>
      </c>
      <c r="I6725" s="15">
        <v>596576</v>
      </c>
      <c r="J6725" s="15">
        <v>625536</v>
      </c>
      <c r="K6725" s="15">
        <v>758752</v>
      </c>
      <c r="L6725" s="15">
        <v>544448</v>
      </c>
      <c r="M6725" s="15">
        <v>445984</v>
      </c>
      <c r="N6725" s="15">
        <v>359104</v>
      </c>
      <c r="O6725" s="15">
        <v>150592</v>
      </c>
    </row>
    <row r="6726" spans="1:15" x14ac:dyDescent="0.3">
      <c r="A6726" s="15" t="s">
        <v>70</v>
      </c>
      <c r="B6726" s="15">
        <v>2009</v>
      </c>
      <c r="C6726" s="15">
        <v>3245</v>
      </c>
      <c r="D6726" s="15">
        <v>1677</v>
      </c>
      <c r="E6726" s="15">
        <v>1568</v>
      </c>
      <c r="F6726" s="15">
        <v>20119</v>
      </c>
      <c r="G6726" s="15">
        <v>350460</v>
      </c>
      <c r="H6726" s="15">
        <v>38291</v>
      </c>
      <c r="I6726" s="15">
        <v>22715</v>
      </c>
      <c r="J6726" s="15">
        <v>214170</v>
      </c>
      <c r="K6726" s="15">
        <v>382910</v>
      </c>
      <c r="L6726" s="15">
        <v>467280</v>
      </c>
      <c r="M6726" s="15">
        <v>174581</v>
      </c>
      <c r="N6726" s="15">
        <v>350460</v>
      </c>
      <c r="O6726" s="15">
        <v>94105</v>
      </c>
    </row>
    <row r="6727" spans="1:15" x14ac:dyDescent="0.3">
      <c r="A6727" s="15" t="s">
        <v>40</v>
      </c>
      <c r="B6727" s="15">
        <v>2010</v>
      </c>
      <c r="C6727" s="15">
        <v>30230</v>
      </c>
      <c r="D6727" s="15">
        <v>15861</v>
      </c>
      <c r="E6727" s="15">
        <v>14369</v>
      </c>
      <c r="F6727" s="15">
        <v>163242</v>
      </c>
      <c r="G6727" s="15">
        <v>350668</v>
      </c>
      <c r="H6727" s="15">
        <v>214633</v>
      </c>
      <c r="I6727" s="15">
        <v>365783</v>
      </c>
      <c r="J6727" s="15">
        <v>417174</v>
      </c>
      <c r="K6727" s="15">
        <v>256955</v>
      </c>
      <c r="L6727" s="15">
        <v>359737</v>
      </c>
      <c r="M6727" s="15">
        <v>244863</v>
      </c>
      <c r="N6727" s="15">
        <v>181380</v>
      </c>
      <c r="O6727" s="15">
        <v>93713</v>
      </c>
    </row>
    <row r="6728" spans="1:15" x14ac:dyDescent="0.3">
      <c r="A6728" s="15" t="s">
        <v>54</v>
      </c>
      <c r="B6728" s="15">
        <v>2014</v>
      </c>
      <c r="C6728" s="15">
        <v>3161</v>
      </c>
      <c r="D6728" s="15">
        <v>1584</v>
      </c>
      <c r="E6728" s="15">
        <v>1577</v>
      </c>
      <c r="F6728" s="15">
        <v>154889</v>
      </c>
      <c r="G6728" s="15">
        <v>350871</v>
      </c>
      <c r="H6728" s="15">
        <v>335066</v>
      </c>
      <c r="I6728" s="15">
        <v>259202</v>
      </c>
      <c r="J6728" s="15">
        <v>189660</v>
      </c>
      <c r="K6728" s="15">
        <v>477311</v>
      </c>
      <c r="L6728" s="15">
        <v>268685</v>
      </c>
      <c r="M6728" s="15">
        <v>369837</v>
      </c>
      <c r="N6728" s="15">
        <v>256041</v>
      </c>
      <c r="O6728" s="15">
        <v>15805</v>
      </c>
    </row>
    <row r="6729" spans="1:15" x14ac:dyDescent="0.3">
      <c r="A6729" s="15" t="s">
        <v>43</v>
      </c>
      <c r="B6729" s="15">
        <v>2009</v>
      </c>
      <c r="C6729" s="15">
        <v>2949</v>
      </c>
      <c r="D6729" s="15">
        <v>1447</v>
      </c>
      <c r="E6729" s="15">
        <v>1502</v>
      </c>
      <c r="F6729" s="15">
        <v>168093</v>
      </c>
      <c r="G6729" s="15">
        <v>350931</v>
      </c>
      <c r="H6729" s="15">
        <v>144501</v>
      </c>
      <c r="I6729" s="15">
        <v>206430</v>
      </c>
      <c r="J6729" s="15">
        <v>286053</v>
      </c>
      <c r="K6729" s="15">
        <v>495432</v>
      </c>
      <c r="L6729" s="15">
        <v>368625</v>
      </c>
      <c r="M6729" s="15">
        <v>309645</v>
      </c>
      <c r="N6729" s="15">
        <v>306696</v>
      </c>
      <c r="O6729" s="15">
        <v>153348</v>
      </c>
    </row>
    <row r="6730" spans="1:15" x14ac:dyDescent="0.3">
      <c r="A6730" s="15" t="s">
        <v>51</v>
      </c>
      <c r="B6730" s="15">
        <v>2016</v>
      </c>
      <c r="C6730" s="15">
        <v>25810</v>
      </c>
      <c r="D6730" s="15">
        <v>12554</v>
      </c>
      <c r="E6730" s="15">
        <v>13256</v>
      </c>
      <c r="F6730" s="15">
        <v>162603</v>
      </c>
      <c r="G6730" s="15">
        <v>351016</v>
      </c>
      <c r="H6730" s="15">
        <v>327787</v>
      </c>
      <c r="I6730" s="15">
        <v>320044</v>
      </c>
      <c r="J6730" s="15">
        <v>309720</v>
      </c>
      <c r="K6730" s="15">
        <v>178089</v>
      </c>
      <c r="L6730" s="15">
        <v>343273</v>
      </c>
      <c r="M6730" s="15">
        <v>237452</v>
      </c>
      <c r="N6730" s="15">
        <v>134212</v>
      </c>
      <c r="O6730" s="15">
        <v>54201</v>
      </c>
    </row>
    <row r="6731" spans="1:15" x14ac:dyDescent="0.3">
      <c r="A6731" s="15" t="s">
        <v>60</v>
      </c>
      <c r="B6731" s="15">
        <v>2014</v>
      </c>
      <c r="C6731" s="15">
        <v>23880</v>
      </c>
      <c r="D6731" s="15">
        <v>11531</v>
      </c>
      <c r="E6731" s="15">
        <v>12349</v>
      </c>
      <c r="F6731" s="15">
        <v>15522</v>
      </c>
      <c r="G6731" s="15">
        <v>351036</v>
      </c>
      <c r="H6731" s="15">
        <v>277008</v>
      </c>
      <c r="I6731" s="15">
        <v>305664</v>
      </c>
      <c r="J6731" s="15">
        <v>279396</v>
      </c>
      <c r="K6731" s="15">
        <v>308052</v>
      </c>
      <c r="L6731" s="15">
        <v>329544</v>
      </c>
      <c r="M6731" s="15">
        <v>219696</v>
      </c>
      <c r="N6731" s="15">
        <v>57909</v>
      </c>
      <c r="O6731" s="15">
        <v>4776</v>
      </c>
    </row>
    <row r="6732" spans="1:15" x14ac:dyDescent="0.3">
      <c r="A6732" s="15" t="s">
        <v>74</v>
      </c>
      <c r="B6732" s="15">
        <v>2016</v>
      </c>
      <c r="C6732" s="15">
        <v>61060</v>
      </c>
      <c r="D6732" s="15">
        <v>31442</v>
      </c>
      <c r="E6732" s="15">
        <v>29618</v>
      </c>
      <c r="F6732" s="15">
        <v>323618</v>
      </c>
      <c r="G6732" s="15">
        <v>351095</v>
      </c>
      <c r="H6732" s="15">
        <v>357201</v>
      </c>
      <c r="I6732" s="15">
        <v>393837</v>
      </c>
      <c r="J6732" s="15">
        <v>665554</v>
      </c>
      <c r="K6732" s="15">
        <v>812098</v>
      </c>
      <c r="L6732" s="15">
        <v>1007490</v>
      </c>
      <c r="M6732" s="15">
        <v>793780</v>
      </c>
      <c r="N6732" s="15">
        <v>366360</v>
      </c>
      <c r="O6732" s="15">
        <v>128226</v>
      </c>
    </row>
    <row r="6733" spans="1:15" x14ac:dyDescent="0.3">
      <c r="A6733" s="15" t="s">
        <v>65</v>
      </c>
      <c r="B6733" s="15">
        <v>2012</v>
      </c>
      <c r="C6733" s="15">
        <v>54865</v>
      </c>
      <c r="D6733" s="15">
        <v>26859</v>
      </c>
      <c r="E6733" s="15">
        <v>28006</v>
      </c>
      <c r="F6733" s="15">
        <v>3017575</v>
      </c>
      <c r="G6733" s="15">
        <v>351136</v>
      </c>
      <c r="H6733" s="15">
        <v>3851523</v>
      </c>
      <c r="I6733" s="15">
        <v>3072440</v>
      </c>
      <c r="J6733" s="15">
        <v>6474070</v>
      </c>
      <c r="K6733" s="15">
        <v>8888130</v>
      </c>
      <c r="L6733" s="15">
        <v>4323362</v>
      </c>
      <c r="M6733" s="15">
        <v>515731</v>
      </c>
      <c r="N6733" s="15">
        <v>2062924</v>
      </c>
      <c r="O6733" s="15">
        <v>1371625</v>
      </c>
    </row>
    <row r="6734" spans="1:15" x14ac:dyDescent="0.3">
      <c r="A6734" s="15" t="s">
        <v>30</v>
      </c>
      <c r="B6734" s="15">
        <v>2014</v>
      </c>
      <c r="C6734" s="15">
        <v>22658</v>
      </c>
      <c r="D6734" s="15">
        <v>11464</v>
      </c>
      <c r="E6734" s="15">
        <v>11194</v>
      </c>
      <c r="F6734" s="15">
        <v>1654034</v>
      </c>
      <c r="G6734" s="15">
        <v>351199</v>
      </c>
      <c r="H6734" s="15">
        <v>2968198</v>
      </c>
      <c r="I6734" s="15">
        <v>2560354</v>
      </c>
      <c r="J6734" s="15">
        <v>2537696</v>
      </c>
      <c r="K6734" s="15">
        <v>1755995</v>
      </c>
      <c r="L6734" s="15">
        <v>2673644</v>
      </c>
      <c r="M6734" s="15">
        <v>215251</v>
      </c>
      <c r="N6734" s="15">
        <v>996952</v>
      </c>
      <c r="O6734" s="15">
        <v>521134</v>
      </c>
    </row>
    <row r="6735" spans="1:15" x14ac:dyDescent="0.3">
      <c r="A6735" s="15" t="s">
        <v>43</v>
      </c>
      <c r="B6735" s="15">
        <v>2012</v>
      </c>
      <c r="C6735" s="15">
        <v>2766</v>
      </c>
      <c r="D6735" s="15">
        <v>1374</v>
      </c>
      <c r="E6735" s="15">
        <v>1392</v>
      </c>
      <c r="F6735" s="15">
        <v>171492</v>
      </c>
      <c r="G6735" s="15">
        <v>351282</v>
      </c>
      <c r="H6735" s="15">
        <v>138300</v>
      </c>
      <c r="I6735" s="15">
        <v>211599</v>
      </c>
      <c r="J6735" s="15">
        <v>279366</v>
      </c>
      <c r="K6735" s="15">
        <v>41490</v>
      </c>
      <c r="L6735" s="15">
        <v>362346</v>
      </c>
      <c r="M6735" s="15">
        <v>107874</v>
      </c>
      <c r="N6735" s="15">
        <v>182556</v>
      </c>
      <c r="O6735" s="15">
        <v>132768</v>
      </c>
    </row>
    <row r="6736" spans="1:15" x14ac:dyDescent="0.3">
      <c r="A6736" s="15" t="s">
        <v>54</v>
      </c>
      <c r="B6736" s="15">
        <v>2016</v>
      </c>
      <c r="C6736" s="15">
        <v>2682</v>
      </c>
      <c r="D6736" s="15">
        <v>1354</v>
      </c>
      <c r="E6736" s="15">
        <v>1328</v>
      </c>
      <c r="F6736" s="15">
        <v>166284</v>
      </c>
      <c r="G6736" s="15">
        <v>351342</v>
      </c>
      <c r="H6736" s="15">
        <v>123372</v>
      </c>
      <c r="I6736" s="15">
        <v>144828</v>
      </c>
      <c r="J6736" s="15">
        <v>238698</v>
      </c>
      <c r="K6736" s="15">
        <v>332568</v>
      </c>
      <c r="L6736" s="15">
        <v>418392</v>
      </c>
      <c r="M6736" s="15">
        <v>154215</v>
      </c>
      <c r="N6736" s="15">
        <v>214560</v>
      </c>
      <c r="O6736" s="15">
        <v>128736</v>
      </c>
    </row>
    <row r="6737" spans="1:15" x14ac:dyDescent="0.3">
      <c r="A6737" s="15" t="s">
        <v>43</v>
      </c>
      <c r="B6737" s="15">
        <v>2010</v>
      </c>
      <c r="C6737" s="15">
        <v>2979</v>
      </c>
      <c r="D6737" s="15">
        <v>1432</v>
      </c>
      <c r="E6737" s="15">
        <v>1547</v>
      </c>
      <c r="F6737" s="15">
        <v>125118</v>
      </c>
      <c r="G6737" s="15">
        <v>351522</v>
      </c>
      <c r="H6737" s="15">
        <v>291942</v>
      </c>
      <c r="I6737" s="15">
        <v>196614</v>
      </c>
      <c r="J6737" s="15">
        <v>205551</v>
      </c>
      <c r="K6737" s="15">
        <v>509409</v>
      </c>
      <c r="L6737" s="15">
        <v>247257</v>
      </c>
      <c r="M6737" s="15">
        <v>184698</v>
      </c>
      <c r="N6737" s="15">
        <v>166824</v>
      </c>
      <c r="O6737" s="15">
        <v>163845</v>
      </c>
    </row>
    <row r="6738" spans="1:15" x14ac:dyDescent="0.3">
      <c r="A6738" s="15" t="s">
        <v>58</v>
      </c>
      <c r="B6738" s="15">
        <v>2016</v>
      </c>
      <c r="C6738" s="15">
        <v>2069</v>
      </c>
      <c r="D6738" s="15">
        <v>1082</v>
      </c>
      <c r="E6738" s="15">
        <v>987</v>
      </c>
      <c r="F6738" s="15">
        <v>126209</v>
      </c>
      <c r="G6738" s="15">
        <v>351730</v>
      </c>
      <c r="H6738" s="15">
        <v>399317</v>
      </c>
      <c r="I6738" s="15">
        <v>204831</v>
      </c>
      <c r="J6738" s="15">
        <v>217245</v>
      </c>
      <c r="K6738" s="15">
        <v>198624</v>
      </c>
      <c r="L6738" s="15">
        <v>248280</v>
      </c>
      <c r="M6738" s="15">
        <v>194486</v>
      </c>
      <c r="N6738" s="15">
        <v>103450</v>
      </c>
      <c r="O6738" s="15">
        <v>24828</v>
      </c>
    </row>
    <row r="6739" spans="1:15" x14ac:dyDescent="0.3">
      <c r="A6739" s="15" t="s">
        <v>70</v>
      </c>
      <c r="B6739" s="15">
        <v>2016</v>
      </c>
      <c r="C6739" s="15">
        <v>4453</v>
      </c>
      <c r="D6739" s="15">
        <v>2162</v>
      </c>
      <c r="E6739" s="15">
        <v>2291</v>
      </c>
      <c r="F6739" s="15">
        <v>227103</v>
      </c>
      <c r="G6739" s="15">
        <v>351787</v>
      </c>
      <c r="H6739" s="15">
        <v>173667</v>
      </c>
      <c r="I6739" s="15">
        <v>333975</v>
      </c>
      <c r="J6739" s="15">
        <v>423035</v>
      </c>
      <c r="K6739" s="15">
        <v>516548</v>
      </c>
      <c r="L6739" s="15">
        <v>463112</v>
      </c>
      <c r="M6739" s="15">
        <v>748104</v>
      </c>
      <c r="N6739" s="15">
        <v>387411</v>
      </c>
      <c r="O6739" s="15">
        <v>227103</v>
      </c>
    </row>
    <row r="6740" spans="1:15" x14ac:dyDescent="0.3">
      <c r="A6740" s="15" t="s">
        <v>58</v>
      </c>
      <c r="B6740" s="15">
        <v>2014</v>
      </c>
      <c r="C6740" s="15">
        <v>4722</v>
      </c>
      <c r="D6740" s="15">
        <v>2378</v>
      </c>
      <c r="E6740" s="15">
        <v>2344</v>
      </c>
      <c r="F6740" s="15">
        <v>273876</v>
      </c>
      <c r="G6740" s="15">
        <v>351789</v>
      </c>
      <c r="H6740" s="15">
        <v>689412</v>
      </c>
      <c r="I6740" s="15">
        <v>184158</v>
      </c>
      <c r="J6740" s="15">
        <v>684690</v>
      </c>
      <c r="K6740" s="15">
        <v>476922</v>
      </c>
      <c r="L6740" s="15">
        <v>538308</v>
      </c>
      <c r="M6740" s="15">
        <v>413175</v>
      </c>
      <c r="N6740" s="15">
        <v>288042</v>
      </c>
      <c r="O6740" s="15">
        <v>56664</v>
      </c>
    </row>
    <row r="6741" spans="1:15" x14ac:dyDescent="0.3">
      <c r="A6741" s="15" t="s">
        <v>61</v>
      </c>
      <c r="B6741" s="15">
        <v>2011</v>
      </c>
      <c r="C6741" s="15">
        <v>3141</v>
      </c>
      <c r="D6741" s="15">
        <v>1595</v>
      </c>
      <c r="E6741" s="15">
        <v>1546</v>
      </c>
      <c r="F6741" s="15">
        <v>116217</v>
      </c>
      <c r="G6741" s="15">
        <v>351792</v>
      </c>
      <c r="H6741" s="15">
        <v>147627</v>
      </c>
      <c r="I6741" s="15">
        <v>122499</v>
      </c>
      <c r="J6741" s="15">
        <v>285831</v>
      </c>
      <c r="K6741" s="15">
        <v>511983</v>
      </c>
      <c r="L6741" s="15">
        <v>480573</v>
      </c>
      <c r="M6741" s="15">
        <v>207306</v>
      </c>
      <c r="N6741" s="15">
        <v>122499</v>
      </c>
      <c r="O6741" s="15">
        <v>223011</v>
      </c>
    </row>
    <row r="6742" spans="1:15" x14ac:dyDescent="0.3">
      <c r="A6742" s="15" t="s">
        <v>73</v>
      </c>
      <c r="B6742" s="15">
        <v>2016</v>
      </c>
      <c r="C6742" s="15">
        <v>31999</v>
      </c>
      <c r="D6742" s="15">
        <v>15346</v>
      </c>
      <c r="E6742" s="15">
        <v>16653</v>
      </c>
      <c r="F6742" s="15">
        <v>1695947</v>
      </c>
      <c r="G6742" s="15">
        <v>351989</v>
      </c>
      <c r="H6742" s="15">
        <v>4319865</v>
      </c>
      <c r="I6742" s="15">
        <v>3167901</v>
      </c>
      <c r="J6742" s="15">
        <v>3807881</v>
      </c>
      <c r="K6742" s="15">
        <v>4735852</v>
      </c>
      <c r="L6742" s="15">
        <v>4767851</v>
      </c>
      <c r="M6742" s="15">
        <v>3519890</v>
      </c>
      <c r="N6742" s="15">
        <v>1951939</v>
      </c>
      <c r="O6742" s="15">
        <v>575982</v>
      </c>
    </row>
    <row r="6743" spans="1:15" x14ac:dyDescent="0.3">
      <c r="A6743" s="15" t="s">
        <v>40</v>
      </c>
      <c r="B6743" s="15">
        <v>2015</v>
      </c>
      <c r="C6743" s="15">
        <v>7042</v>
      </c>
      <c r="D6743" s="15">
        <v>3428</v>
      </c>
      <c r="E6743" s="15">
        <v>3614</v>
      </c>
      <c r="F6743" s="15">
        <v>338016</v>
      </c>
      <c r="G6743" s="15">
        <v>352100</v>
      </c>
      <c r="H6743" s="15">
        <v>774620</v>
      </c>
      <c r="I6743" s="15">
        <v>306327</v>
      </c>
      <c r="J6743" s="15">
        <v>309848</v>
      </c>
      <c r="K6743" s="15">
        <v>1084468</v>
      </c>
      <c r="L6743" s="15">
        <v>116193</v>
      </c>
      <c r="M6743" s="15">
        <v>401394</v>
      </c>
      <c r="N6743" s="15">
        <v>499982</v>
      </c>
      <c r="O6743" s="15">
        <v>204218</v>
      </c>
    </row>
    <row r="6744" spans="1:15" x14ac:dyDescent="0.3">
      <c r="A6744" s="15" t="s">
        <v>68</v>
      </c>
      <c r="B6744" s="15">
        <v>2015</v>
      </c>
      <c r="C6744" s="15">
        <v>3438</v>
      </c>
      <c r="D6744" s="15">
        <v>1659</v>
      </c>
      <c r="E6744" s="15">
        <v>1779</v>
      </c>
      <c r="F6744" s="15">
        <v>340362</v>
      </c>
      <c r="G6744" s="15">
        <v>352395</v>
      </c>
      <c r="H6744" s="15">
        <v>519138</v>
      </c>
      <c r="I6744" s="15">
        <v>374742</v>
      </c>
      <c r="J6744" s="15">
        <v>357552</v>
      </c>
      <c r="K6744" s="15">
        <v>360990</v>
      </c>
      <c r="L6744" s="15">
        <v>453816</v>
      </c>
      <c r="M6744" s="15">
        <v>99702</v>
      </c>
      <c r="N6744" s="15">
        <v>178776</v>
      </c>
      <c r="O6744" s="15">
        <v>41256</v>
      </c>
    </row>
    <row r="6745" spans="1:15" x14ac:dyDescent="0.3">
      <c r="A6745" s="15" t="s">
        <v>58</v>
      </c>
      <c r="B6745" s="15">
        <v>2010</v>
      </c>
      <c r="C6745" s="15">
        <v>4964</v>
      </c>
      <c r="D6745" s="15">
        <v>2299</v>
      </c>
      <c r="E6745" s="15">
        <v>2665</v>
      </c>
      <c r="F6745" s="15">
        <v>431868</v>
      </c>
      <c r="G6745" s="15">
        <v>352444</v>
      </c>
      <c r="H6745" s="15">
        <v>640356</v>
      </c>
      <c r="I6745" s="15">
        <v>575824</v>
      </c>
      <c r="J6745" s="15">
        <v>419458</v>
      </c>
      <c r="K6745" s="15">
        <v>640356</v>
      </c>
      <c r="L6745" s="15">
        <v>610572</v>
      </c>
      <c r="M6745" s="15">
        <v>412012</v>
      </c>
      <c r="N6745" s="15">
        <v>111690</v>
      </c>
      <c r="O6745" s="15">
        <v>9928</v>
      </c>
    </row>
    <row r="6746" spans="1:15" x14ac:dyDescent="0.3">
      <c r="A6746" s="15" t="s">
        <v>61</v>
      </c>
      <c r="B6746" s="15">
        <v>2011</v>
      </c>
      <c r="C6746" s="15">
        <v>4149</v>
      </c>
      <c r="D6746" s="15">
        <v>2139</v>
      </c>
      <c r="E6746" s="15">
        <v>2010</v>
      </c>
      <c r="F6746" s="15">
        <v>502029</v>
      </c>
      <c r="G6746" s="15">
        <v>352665</v>
      </c>
      <c r="H6746" s="15">
        <v>730224</v>
      </c>
      <c r="I6746" s="15">
        <v>518625</v>
      </c>
      <c r="J6746" s="15">
        <v>294579</v>
      </c>
      <c r="K6746" s="15">
        <v>472986</v>
      </c>
      <c r="L6746" s="15">
        <v>311175</v>
      </c>
      <c r="M6746" s="15">
        <v>107874</v>
      </c>
      <c r="N6746" s="15">
        <v>99576</v>
      </c>
      <c r="O6746" s="15">
        <v>8298</v>
      </c>
    </row>
    <row r="6747" spans="1:15" x14ac:dyDescent="0.3">
      <c r="A6747" s="15" t="s">
        <v>49</v>
      </c>
      <c r="B6747" s="15">
        <v>2011</v>
      </c>
      <c r="C6747" s="15">
        <v>6657</v>
      </c>
      <c r="D6747" s="15">
        <v>3873</v>
      </c>
      <c r="E6747" s="15">
        <v>2784</v>
      </c>
      <c r="F6747" s="15">
        <v>312879</v>
      </c>
      <c r="G6747" s="15">
        <v>352821</v>
      </c>
      <c r="H6747" s="15">
        <v>718956</v>
      </c>
      <c r="I6747" s="15">
        <v>845439</v>
      </c>
      <c r="J6747" s="15">
        <v>918666</v>
      </c>
      <c r="K6747" s="15">
        <v>1151661</v>
      </c>
      <c r="L6747" s="15">
        <v>918666</v>
      </c>
      <c r="M6747" s="15">
        <v>639072</v>
      </c>
      <c r="N6747" s="15">
        <v>386106</v>
      </c>
      <c r="O6747" s="15">
        <v>113169</v>
      </c>
    </row>
    <row r="6748" spans="1:15" x14ac:dyDescent="0.3">
      <c r="A6748" s="15" t="s">
        <v>63</v>
      </c>
      <c r="B6748" s="15">
        <v>2012</v>
      </c>
      <c r="C6748" s="15">
        <v>2451</v>
      </c>
      <c r="D6748" s="15">
        <v>1256</v>
      </c>
      <c r="E6748" s="15">
        <v>1195</v>
      </c>
      <c r="F6748" s="15">
        <v>149511</v>
      </c>
      <c r="G6748" s="15">
        <v>352944</v>
      </c>
      <c r="H6748" s="15">
        <v>232845</v>
      </c>
      <c r="I6748" s="15">
        <v>257355</v>
      </c>
      <c r="J6748" s="15">
        <v>269610</v>
      </c>
      <c r="K6748" s="15">
        <v>311277</v>
      </c>
      <c r="L6748" s="15">
        <v>333336</v>
      </c>
      <c r="M6748" s="15">
        <v>272061</v>
      </c>
      <c r="N6748" s="15">
        <v>149511</v>
      </c>
      <c r="O6748" s="15">
        <v>56373</v>
      </c>
    </row>
    <row r="6749" spans="1:15" x14ac:dyDescent="0.3">
      <c r="A6749" s="15" t="s">
        <v>43</v>
      </c>
      <c r="B6749" s="15">
        <v>2009</v>
      </c>
      <c r="C6749" s="15">
        <v>2966</v>
      </c>
      <c r="D6749" s="15">
        <v>1466</v>
      </c>
      <c r="E6749" s="15">
        <v>1500</v>
      </c>
      <c r="F6749" s="15">
        <v>142368</v>
      </c>
      <c r="G6749" s="15">
        <v>352954</v>
      </c>
      <c r="H6749" s="15">
        <v>29660</v>
      </c>
      <c r="I6749" s="15">
        <v>222450</v>
      </c>
      <c r="J6749" s="15">
        <v>131987</v>
      </c>
      <c r="K6749" s="15">
        <v>441934</v>
      </c>
      <c r="L6749" s="15">
        <v>465662</v>
      </c>
      <c r="M6749" s="15">
        <v>391512</v>
      </c>
      <c r="N6749" s="15">
        <v>278804</v>
      </c>
      <c r="O6749" s="15">
        <v>91946</v>
      </c>
    </row>
    <row r="6750" spans="1:15" x14ac:dyDescent="0.3">
      <c r="A6750" s="15" t="s">
        <v>30</v>
      </c>
      <c r="B6750" s="15">
        <v>2009</v>
      </c>
      <c r="C6750" s="15">
        <v>24865</v>
      </c>
      <c r="D6750" s="15">
        <v>11974</v>
      </c>
      <c r="E6750" s="15">
        <v>12891</v>
      </c>
      <c r="F6750" s="15">
        <v>169082</v>
      </c>
      <c r="G6750" s="15">
        <v>353083</v>
      </c>
      <c r="H6750" s="15">
        <v>1805199</v>
      </c>
      <c r="I6750" s="15">
        <v>3182720</v>
      </c>
      <c r="J6750" s="15">
        <v>3282180</v>
      </c>
      <c r="K6750" s="15">
        <v>3481100</v>
      </c>
      <c r="L6750" s="15">
        <v>169082</v>
      </c>
      <c r="M6750" s="15">
        <v>1939470</v>
      </c>
      <c r="N6750" s="15">
        <v>646490</v>
      </c>
      <c r="O6750" s="15">
        <v>372975</v>
      </c>
    </row>
    <row r="6751" spans="1:15" x14ac:dyDescent="0.3">
      <c r="A6751" s="15" t="s">
        <v>42</v>
      </c>
      <c r="B6751" s="15">
        <v>2009</v>
      </c>
      <c r="C6751" s="15">
        <v>24356</v>
      </c>
      <c r="D6751" s="15">
        <v>12128</v>
      </c>
      <c r="E6751" s="15">
        <v>12228</v>
      </c>
      <c r="F6751" s="15">
        <v>158314</v>
      </c>
      <c r="G6751" s="15">
        <v>353162</v>
      </c>
      <c r="H6751" s="15">
        <v>3288060</v>
      </c>
      <c r="I6751" s="15">
        <v>2192040</v>
      </c>
      <c r="J6751" s="15">
        <v>3093212</v>
      </c>
      <c r="K6751" s="15">
        <v>4091808</v>
      </c>
      <c r="L6751" s="15">
        <v>170492</v>
      </c>
      <c r="M6751" s="15">
        <v>1753632</v>
      </c>
      <c r="N6751" s="15">
        <v>1534428</v>
      </c>
      <c r="O6751" s="15">
        <v>48712</v>
      </c>
    </row>
    <row r="6752" spans="1:15" x14ac:dyDescent="0.3">
      <c r="A6752" s="15" t="s">
        <v>32</v>
      </c>
      <c r="B6752" s="15">
        <v>2014</v>
      </c>
      <c r="C6752" s="15">
        <v>23545</v>
      </c>
      <c r="D6752" s="15">
        <v>11636</v>
      </c>
      <c r="E6752" s="15">
        <v>11909</v>
      </c>
      <c r="F6752" s="15">
        <v>1718785</v>
      </c>
      <c r="G6752" s="15">
        <v>353175</v>
      </c>
      <c r="H6752" s="15">
        <v>310794</v>
      </c>
      <c r="I6752" s="15">
        <v>1685822</v>
      </c>
      <c r="J6752" s="15">
        <v>1601060</v>
      </c>
      <c r="K6752" s="15">
        <v>1897727</v>
      </c>
      <c r="L6752" s="15">
        <v>1224340</v>
      </c>
      <c r="M6752" s="15">
        <v>1553970</v>
      </c>
      <c r="N6752" s="15">
        <v>579207</v>
      </c>
      <c r="O6752" s="15">
        <v>306085</v>
      </c>
    </row>
    <row r="6753" spans="1:15" x14ac:dyDescent="0.3">
      <c r="A6753" s="15" t="s">
        <v>59</v>
      </c>
      <c r="B6753" s="15">
        <v>2011</v>
      </c>
      <c r="C6753" s="15">
        <v>49105</v>
      </c>
      <c r="D6753" s="15">
        <v>25103</v>
      </c>
      <c r="E6753" s="15">
        <v>24002</v>
      </c>
      <c r="F6753" s="15">
        <v>2602565</v>
      </c>
      <c r="G6753" s="15">
        <v>353556</v>
      </c>
      <c r="H6753" s="15">
        <v>5892600</v>
      </c>
      <c r="I6753" s="15">
        <v>559797</v>
      </c>
      <c r="J6753" s="15">
        <v>677649</v>
      </c>
      <c r="K6753" s="15">
        <v>3820369</v>
      </c>
      <c r="L6753" s="15">
        <v>3064152</v>
      </c>
      <c r="M6753" s="15">
        <v>4223030</v>
      </c>
      <c r="N6753" s="15">
        <v>2651670</v>
      </c>
      <c r="O6753" s="15">
        <v>1031205</v>
      </c>
    </row>
    <row r="6754" spans="1:15" x14ac:dyDescent="0.3">
      <c r="A6754" s="15" t="s">
        <v>68</v>
      </c>
      <c r="B6754" s="15">
        <v>2014</v>
      </c>
      <c r="C6754" s="15">
        <v>3024</v>
      </c>
      <c r="D6754" s="15">
        <v>1555</v>
      </c>
      <c r="E6754" s="15">
        <v>1469</v>
      </c>
      <c r="F6754" s="15">
        <v>169344</v>
      </c>
      <c r="G6754" s="15">
        <v>353808</v>
      </c>
      <c r="H6754" s="15">
        <v>164808</v>
      </c>
      <c r="I6754" s="15">
        <v>176904</v>
      </c>
      <c r="J6754" s="15">
        <v>287280</v>
      </c>
      <c r="K6754" s="15">
        <v>459648</v>
      </c>
      <c r="L6754" s="15">
        <v>489888</v>
      </c>
      <c r="M6754" s="15">
        <v>213192</v>
      </c>
      <c r="N6754" s="15">
        <v>223776</v>
      </c>
      <c r="O6754" s="15">
        <v>148176</v>
      </c>
    </row>
    <row r="6755" spans="1:15" x14ac:dyDescent="0.3">
      <c r="A6755" s="15" t="s">
        <v>40</v>
      </c>
      <c r="B6755" s="15">
        <v>2015</v>
      </c>
      <c r="C6755" s="15">
        <v>29740</v>
      </c>
      <c r="D6755" s="15">
        <v>14910</v>
      </c>
      <c r="E6755" s="15">
        <v>14830</v>
      </c>
      <c r="F6755" s="15">
        <v>139778</v>
      </c>
      <c r="G6755" s="15">
        <v>353906</v>
      </c>
      <c r="H6755" s="15">
        <v>173979</v>
      </c>
      <c r="I6755" s="15">
        <v>318218</v>
      </c>
      <c r="J6755" s="15">
        <v>371750</v>
      </c>
      <c r="K6755" s="15">
        <v>252790</v>
      </c>
      <c r="L6755" s="15">
        <v>449074</v>
      </c>
      <c r="M6755" s="15">
        <v>377698</v>
      </c>
      <c r="N6755" s="15">
        <v>160596</v>
      </c>
      <c r="O6755" s="15">
        <v>4461</v>
      </c>
    </row>
    <row r="6756" spans="1:15" x14ac:dyDescent="0.3">
      <c r="A6756" s="15" t="s">
        <v>60</v>
      </c>
      <c r="B6756" s="15">
        <v>2016</v>
      </c>
      <c r="C6756" s="15">
        <v>17885</v>
      </c>
      <c r="D6756" s="15">
        <v>9358</v>
      </c>
      <c r="E6756" s="15">
        <v>8527</v>
      </c>
      <c r="F6756" s="15">
        <v>1877925</v>
      </c>
      <c r="G6756" s="15">
        <v>354123</v>
      </c>
      <c r="H6756" s="15">
        <v>1566726</v>
      </c>
      <c r="I6756" s="15">
        <v>1309182</v>
      </c>
      <c r="J6756" s="15">
        <v>1931580</v>
      </c>
      <c r="K6756" s="15">
        <v>2074660</v>
      </c>
      <c r="L6756" s="15">
        <v>1681190</v>
      </c>
      <c r="M6756" s="15">
        <v>389893</v>
      </c>
      <c r="N6756" s="15">
        <v>286160</v>
      </c>
      <c r="O6756" s="15">
        <v>89425</v>
      </c>
    </row>
    <row r="6757" spans="1:15" x14ac:dyDescent="0.3">
      <c r="A6757" s="15" t="s">
        <v>70</v>
      </c>
      <c r="B6757" s="15">
        <v>2016</v>
      </c>
      <c r="C6757" s="15">
        <v>2071</v>
      </c>
      <c r="D6757" s="15">
        <v>1057</v>
      </c>
      <c r="E6757" s="15">
        <v>1014</v>
      </c>
      <c r="F6757" s="15">
        <v>169822</v>
      </c>
      <c r="G6757" s="15">
        <v>354141</v>
      </c>
      <c r="H6757" s="15">
        <v>225739</v>
      </c>
      <c r="I6757" s="15">
        <v>217455</v>
      </c>
      <c r="J6757" s="15">
        <v>225739</v>
      </c>
      <c r="K6757" s="15">
        <v>343786</v>
      </c>
      <c r="L6757" s="15">
        <v>298224</v>
      </c>
      <c r="M6757" s="15">
        <v>95266</v>
      </c>
      <c r="N6757" s="15">
        <v>35207</v>
      </c>
      <c r="O6757" s="15">
        <v>72485</v>
      </c>
    </row>
    <row r="6758" spans="1:15" x14ac:dyDescent="0.3">
      <c r="A6758" s="15" t="s">
        <v>47</v>
      </c>
      <c r="B6758" s="15">
        <v>2016</v>
      </c>
      <c r="C6758" s="15">
        <v>73060</v>
      </c>
      <c r="D6758" s="15">
        <v>38077</v>
      </c>
      <c r="E6758" s="15">
        <v>34983</v>
      </c>
      <c r="F6758" s="15">
        <v>336076</v>
      </c>
      <c r="G6758" s="15">
        <v>354341</v>
      </c>
      <c r="H6758" s="15">
        <v>1176266</v>
      </c>
      <c r="I6758" s="15">
        <v>905944</v>
      </c>
      <c r="J6758" s="15">
        <v>438360</v>
      </c>
      <c r="K6758" s="15">
        <v>1000922</v>
      </c>
      <c r="L6758" s="15">
        <v>562562</v>
      </c>
      <c r="M6758" s="15">
        <v>456625</v>
      </c>
      <c r="N6758" s="15">
        <v>438360</v>
      </c>
      <c r="O6758" s="15">
        <v>197262</v>
      </c>
    </row>
    <row r="6759" spans="1:15" x14ac:dyDescent="0.3">
      <c r="A6759" s="15" t="s">
        <v>36</v>
      </c>
      <c r="B6759" s="15">
        <v>2016</v>
      </c>
      <c r="C6759" s="15">
        <v>27690</v>
      </c>
      <c r="D6759" s="15">
        <v>13639</v>
      </c>
      <c r="E6759" s="15">
        <v>14051</v>
      </c>
      <c r="F6759" s="15">
        <v>152295</v>
      </c>
      <c r="G6759" s="15">
        <v>354432</v>
      </c>
      <c r="H6759" s="15">
        <v>166140</v>
      </c>
      <c r="I6759" s="15">
        <v>282438</v>
      </c>
      <c r="J6759" s="15">
        <v>296283</v>
      </c>
      <c r="K6759" s="15">
        <v>359970</v>
      </c>
      <c r="L6759" s="15">
        <v>429195</v>
      </c>
      <c r="M6759" s="15">
        <v>359970</v>
      </c>
      <c r="N6759" s="15">
        <v>155064</v>
      </c>
      <c r="O6759" s="15">
        <v>66456</v>
      </c>
    </row>
    <row r="6760" spans="1:15" x14ac:dyDescent="0.3">
      <c r="A6760" s="15" t="s">
        <v>70</v>
      </c>
      <c r="B6760" s="15">
        <v>2011</v>
      </c>
      <c r="C6760" s="15">
        <v>4074</v>
      </c>
      <c r="D6760" s="15">
        <v>2650</v>
      </c>
      <c r="E6760" s="15">
        <v>1424</v>
      </c>
      <c r="F6760" s="15">
        <v>171108</v>
      </c>
      <c r="G6760" s="15">
        <v>354438</v>
      </c>
      <c r="H6760" s="15">
        <v>281106</v>
      </c>
      <c r="I6760" s="15">
        <v>576471</v>
      </c>
      <c r="J6760" s="15">
        <v>450177</v>
      </c>
      <c r="K6760" s="15">
        <v>578508</v>
      </c>
      <c r="L6760" s="15">
        <v>509250</v>
      </c>
      <c r="M6760" s="15">
        <v>329994</v>
      </c>
      <c r="N6760" s="15">
        <v>130368</v>
      </c>
      <c r="O6760" s="15">
        <v>69258</v>
      </c>
    </row>
    <row r="6761" spans="1:15" x14ac:dyDescent="0.3">
      <c r="A6761" s="15" t="s">
        <v>52</v>
      </c>
      <c r="B6761" s="15">
        <v>2013</v>
      </c>
      <c r="C6761" s="15">
        <v>2188</v>
      </c>
      <c r="D6761" s="15">
        <v>1070</v>
      </c>
      <c r="E6761" s="15">
        <v>1118</v>
      </c>
      <c r="F6761" s="15">
        <v>126904</v>
      </c>
      <c r="G6761" s="15">
        <v>354456</v>
      </c>
      <c r="H6761" s="15">
        <v>203484</v>
      </c>
      <c r="I6761" s="15">
        <v>108306</v>
      </c>
      <c r="J6761" s="15">
        <v>107212</v>
      </c>
      <c r="K6761" s="15">
        <v>258184</v>
      </c>
      <c r="L6761" s="15">
        <v>269124</v>
      </c>
      <c r="M6761" s="15">
        <v>153160</v>
      </c>
      <c r="N6761" s="15">
        <v>137844</v>
      </c>
      <c r="O6761" s="15">
        <v>85332</v>
      </c>
    </row>
    <row r="6762" spans="1:15" x14ac:dyDescent="0.3">
      <c r="A6762" s="15" t="s">
        <v>70</v>
      </c>
      <c r="B6762" s="15">
        <v>2011</v>
      </c>
      <c r="C6762" s="15">
        <v>26455</v>
      </c>
      <c r="D6762" s="15">
        <v>14243</v>
      </c>
      <c r="E6762" s="15">
        <v>12212</v>
      </c>
      <c r="F6762" s="15">
        <v>1613755</v>
      </c>
      <c r="G6762" s="15">
        <v>354497</v>
      </c>
      <c r="H6762" s="15">
        <v>1714284</v>
      </c>
      <c r="I6762" s="15">
        <v>3439150</v>
      </c>
      <c r="J6762" s="15">
        <v>3650790</v>
      </c>
      <c r="K6762" s="15">
        <v>216931</v>
      </c>
      <c r="L6762" s="15">
        <v>1608464</v>
      </c>
      <c r="M6762" s="15">
        <v>2116400</v>
      </c>
      <c r="N6762" s="15">
        <v>63492</v>
      </c>
      <c r="O6762" s="15">
        <v>343915</v>
      </c>
    </row>
    <row r="6763" spans="1:15" x14ac:dyDescent="0.3">
      <c r="A6763" s="15" t="s">
        <v>49</v>
      </c>
      <c r="B6763" s="15">
        <v>2016</v>
      </c>
      <c r="C6763" s="15">
        <v>25690</v>
      </c>
      <c r="D6763" s="15">
        <v>13201</v>
      </c>
      <c r="E6763" s="15">
        <v>12489</v>
      </c>
      <c r="F6763" s="15">
        <v>149002</v>
      </c>
      <c r="G6763" s="15">
        <v>354522</v>
      </c>
      <c r="H6763" s="15">
        <v>290297</v>
      </c>
      <c r="I6763" s="15">
        <v>287728</v>
      </c>
      <c r="J6763" s="15">
        <v>282590</v>
      </c>
      <c r="K6763" s="15">
        <v>213227</v>
      </c>
      <c r="L6763" s="15">
        <v>364798</v>
      </c>
      <c r="M6763" s="15">
        <v>274883</v>
      </c>
      <c r="N6763" s="15">
        <v>156709</v>
      </c>
      <c r="O6763" s="15">
        <v>59087</v>
      </c>
    </row>
    <row r="6764" spans="1:15" x14ac:dyDescent="0.3">
      <c r="A6764" s="15" t="s">
        <v>75</v>
      </c>
      <c r="B6764" s="15">
        <v>2009</v>
      </c>
      <c r="C6764" s="15">
        <v>28140</v>
      </c>
      <c r="D6764" s="15">
        <v>13696</v>
      </c>
      <c r="E6764" s="15">
        <v>14444</v>
      </c>
      <c r="F6764" s="15">
        <v>166026</v>
      </c>
      <c r="G6764" s="15">
        <v>354564</v>
      </c>
      <c r="H6764" s="15">
        <v>32361</v>
      </c>
      <c r="I6764" s="15">
        <v>329238</v>
      </c>
      <c r="J6764" s="15">
        <v>382704</v>
      </c>
      <c r="K6764" s="15">
        <v>237783</v>
      </c>
      <c r="L6764" s="15">
        <v>337680</v>
      </c>
      <c r="M6764" s="15">
        <v>270144</v>
      </c>
      <c r="N6764" s="15">
        <v>115374</v>
      </c>
      <c r="O6764" s="15">
        <v>53466</v>
      </c>
    </row>
    <row r="6765" spans="1:15" x14ac:dyDescent="0.3">
      <c r="A6765" s="15" t="s">
        <v>67</v>
      </c>
      <c r="B6765" s="15">
        <v>2015</v>
      </c>
      <c r="C6765" s="15">
        <v>26680</v>
      </c>
      <c r="D6765" s="15">
        <v>12658</v>
      </c>
      <c r="E6765" s="15">
        <v>14022</v>
      </c>
      <c r="F6765" s="15">
        <v>157412</v>
      </c>
      <c r="G6765" s="15">
        <v>354844</v>
      </c>
      <c r="H6765" s="15">
        <v>204769</v>
      </c>
      <c r="I6765" s="15">
        <v>189428</v>
      </c>
      <c r="J6765" s="15">
        <v>298816</v>
      </c>
      <c r="K6765" s="15">
        <v>346840</v>
      </c>
      <c r="L6765" s="15">
        <v>209438</v>
      </c>
      <c r="M6765" s="15">
        <v>152076</v>
      </c>
      <c r="N6765" s="15">
        <v>125396</v>
      </c>
      <c r="O6765" s="15">
        <v>56028</v>
      </c>
    </row>
    <row r="6766" spans="1:15" x14ac:dyDescent="0.3">
      <c r="A6766" s="15" t="s">
        <v>50</v>
      </c>
      <c r="B6766" s="15">
        <v>2012</v>
      </c>
      <c r="C6766" s="15">
        <v>6016</v>
      </c>
      <c r="D6766" s="15">
        <v>3014</v>
      </c>
      <c r="E6766" s="15">
        <v>3002</v>
      </c>
      <c r="F6766" s="15">
        <v>366976</v>
      </c>
      <c r="G6766" s="15">
        <v>354944</v>
      </c>
      <c r="H6766" s="15">
        <v>637696</v>
      </c>
      <c r="I6766" s="15">
        <v>631680</v>
      </c>
      <c r="J6766" s="15">
        <v>309824</v>
      </c>
      <c r="K6766" s="15">
        <v>908416</v>
      </c>
      <c r="L6766" s="15">
        <v>502336</v>
      </c>
      <c r="M6766" s="15">
        <v>312832</v>
      </c>
      <c r="N6766" s="15">
        <v>475264</v>
      </c>
      <c r="O6766" s="15">
        <v>222592</v>
      </c>
    </row>
    <row r="6767" spans="1:15" x14ac:dyDescent="0.3">
      <c r="A6767" s="15" t="s">
        <v>44</v>
      </c>
      <c r="B6767" s="15">
        <v>2010</v>
      </c>
      <c r="C6767" s="15">
        <v>25540</v>
      </c>
      <c r="D6767" s="15">
        <v>12794</v>
      </c>
      <c r="E6767" s="15">
        <v>12746</v>
      </c>
      <c r="F6767" s="15">
        <v>176226</v>
      </c>
      <c r="G6767" s="15">
        <v>355006</v>
      </c>
      <c r="H6767" s="15">
        <v>151963</v>
      </c>
      <c r="I6767" s="15">
        <v>166010</v>
      </c>
      <c r="J6767" s="15">
        <v>329466</v>
      </c>
      <c r="K6767" s="15">
        <v>208151</v>
      </c>
      <c r="L6767" s="15">
        <v>191550</v>
      </c>
      <c r="M6767" s="15">
        <v>227306</v>
      </c>
      <c r="N6767" s="15">
        <v>122592</v>
      </c>
      <c r="O6767" s="15">
        <v>33202</v>
      </c>
    </row>
    <row r="6768" spans="1:15" x14ac:dyDescent="0.3">
      <c r="A6768" s="15" t="s">
        <v>52</v>
      </c>
      <c r="B6768" s="15">
        <v>2015</v>
      </c>
      <c r="C6768" s="15">
        <v>4035</v>
      </c>
      <c r="D6768" s="15">
        <v>1951</v>
      </c>
      <c r="E6768" s="15">
        <v>2084</v>
      </c>
      <c r="F6768" s="15">
        <v>100875</v>
      </c>
      <c r="G6768" s="15">
        <v>355080</v>
      </c>
      <c r="H6768" s="15">
        <v>331677</v>
      </c>
      <c r="I6768" s="15">
        <v>330870</v>
      </c>
      <c r="J6768" s="15">
        <v>204978</v>
      </c>
      <c r="K6768" s="15">
        <v>287292</v>
      </c>
      <c r="L6768" s="15">
        <v>637530</v>
      </c>
      <c r="M6768" s="15">
        <v>750510</v>
      </c>
      <c r="N6768" s="15">
        <v>103296</v>
      </c>
      <c r="O6768" s="15">
        <v>76665</v>
      </c>
    </row>
    <row r="6769" spans="1:15" x14ac:dyDescent="0.3">
      <c r="A6769" s="15" t="s">
        <v>68</v>
      </c>
      <c r="B6769" s="15">
        <v>2016</v>
      </c>
      <c r="C6769" s="15">
        <v>2732</v>
      </c>
      <c r="D6769" s="15">
        <v>1437</v>
      </c>
      <c r="E6769" s="15">
        <v>1295</v>
      </c>
      <c r="F6769" s="15">
        <v>2049</v>
      </c>
      <c r="G6769" s="15">
        <v>355160</v>
      </c>
      <c r="H6769" s="15">
        <v>346964</v>
      </c>
      <c r="I6769" s="15">
        <v>295056</v>
      </c>
      <c r="J6769" s="15">
        <v>262272</v>
      </c>
      <c r="K6769" s="15">
        <v>363356</v>
      </c>
      <c r="L6769" s="15">
        <v>366088</v>
      </c>
      <c r="M6769" s="15">
        <v>146162</v>
      </c>
      <c r="N6769" s="15">
        <v>177580</v>
      </c>
      <c r="O6769" s="15">
        <v>101084</v>
      </c>
    </row>
    <row r="6770" spans="1:15" x14ac:dyDescent="0.3">
      <c r="A6770" s="15" t="s">
        <v>60</v>
      </c>
      <c r="B6770" s="15">
        <v>2014</v>
      </c>
      <c r="C6770" s="15">
        <v>33840</v>
      </c>
      <c r="D6770" s="15">
        <v>16520</v>
      </c>
      <c r="E6770" s="15">
        <v>17320</v>
      </c>
      <c r="F6770" s="15">
        <v>165816</v>
      </c>
      <c r="G6770" s="15">
        <v>355320</v>
      </c>
      <c r="H6770" s="15">
        <v>338400</v>
      </c>
      <c r="I6770" s="15">
        <v>321480</v>
      </c>
      <c r="J6770" s="15">
        <v>375624</v>
      </c>
      <c r="K6770" s="15">
        <v>253800</v>
      </c>
      <c r="L6770" s="15">
        <v>538056</v>
      </c>
      <c r="M6770" s="15">
        <v>236034</v>
      </c>
      <c r="N6770" s="15">
        <v>277488</v>
      </c>
      <c r="O6770" s="15">
        <v>87984</v>
      </c>
    </row>
    <row r="6771" spans="1:15" x14ac:dyDescent="0.3">
      <c r="A6771" s="15" t="s">
        <v>69</v>
      </c>
      <c r="B6771" s="15">
        <v>2015</v>
      </c>
      <c r="C6771" s="15">
        <v>5596</v>
      </c>
      <c r="D6771" s="15">
        <v>2791</v>
      </c>
      <c r="E6771" s="15">
        <v>2805</v>
      </c>
      <c r="F6771" s="15">
        <v>263012</v>
      </c>
      <c r="G6771" s="15">
        <v>355346</v>
      </c>
      <c r="H6771" s="15">
        <v>265810</v>
      </c>
      <c r="I6771" s="15">
        <v>349750</v>
      </c>
      <c r="J6771" s="15">
        <v>67152</v>
      </c>
      <c r="K6771" s="15">
        <v>373533</v>
      </c>
      <c r="L6771" s="15">
        <v>565196</v>
      </c>
      <c r="M6771" s="15">
        <v>716288</v>
      </c>
      <c r="N6771" s="15">
        <v>279800</v>
      </c>
      <c r="O6771" s="15">
        <v>106324</v>
      </c>
    </row>
    <row r="6772" spans="1:15" x14ac:dyDescent="0.3">
      <c r="A6772" s="15" t="s">
        <v>28</v>
      </c>
      <c r="B6772" s="15">
        <v>2012</v>
      </c>
      <c r="C6772" s="15">
        <v>3822</v>
      </c>
      <c r="D6772" s="15">
        <v>2007</v>
      </c>
      <c r="E6772" s="15">
        <v>1815</v>
      </c>
      <c r="F6772" s="15">
        <v>30576</v>
      </c>
      <c r="G6772" s="15">
        <v>355446</v>
      </c>
      <c r="H6772" s="15">
        <v>273273</v>
      </c>
      <c r="I6772" s="15">
        <v>229320</v>
      </c>
      <c r="J6772" s="15">
        <v>248430</v>
      </c>
      <c r="K6772" s="15">
        <v>378378</v>
      </c>
      <c r="L6772" s="15">
        <v>630630</v>
      </c>
      <c r="M6772" s="15">
        <v>66885</v>
      </c>
      <c r="N6772" s="15">
        <v>103194</v>
      </c>
      <c r="O6772" s="15">
        <v>30576</v>
      </c>
    </row>
    <row r="6773" spans="1:15" x14ac:dyDescent="0.3">
      <c r="A6773" s="15" t="s">
        <v>70</v>
      </c>
      <c r="B6773" s="15">
        <v>2015</v>
      </c>
      <c r="C6773" s="15">
        <v>4086</v>
      </c>
      <c r="D6773" s="15">
        <v>2726</v>
      </c>
      <c r="E6773" s="15">
        <v>1360</v>
      </c>
      <c r="F6773" s="15">
        <v>253332</v>
      </c>
      <c r="G6773" s="15">
        <v>355482</v>
      </c>
      <c r="H6773" s="15">
        <v>412686</v>
      </c>
      <c r="I6773" s="15">
        <v>426987</v>
      </c>
      <c r="J6773" s="15">
        <v>710964</v>
      </c>
      <c r="K6773" s="15">
        <v>326880</v>
      </c>
      <c r="L6773" s="15">
        <v>441288</v>
      </c>
      <c r="M6773" s="15">
        <v>169569</v>
      </c>
      <c r="N6773" s="15">
        <v>134838</v>
      </c>
      <c r="O6773" s="15">
        <v>85806</v>
      </c>
    </row>
    <row r="6774" spans="1:15" x14ac:dyDescent="0.3">
      <c r="A6774" s="15" t="s">
        <v>43</v>
      </c>
      <c r="B6774" s="15">
        <v>2016</v>
      </c>
      <c r="C6774" s="15">
        <v>2522</v>
      </c>
      <c r="D6774" s="15">
        <v>1303</v>
      </c>
      <c r="E6774" s="15">
        <v>1219</v>
      </c>
      <c r="F6774" s="15">
        <v>131144</v>
      </c>
      <c r="G6774" s="15">
        <v>355602</v>
      </c>
      <c r="H6774" s="15">
        <v>122317</v>
      </c>
      <c r="I6774" s="15">
        <v>300118</v>
      </c>
      <c r="J6774" s="15">
        <v>259766</v>
      </c>
      <c r="K6774" s="15">
        <v>197977</v>
      </c>
      <c r="L6774" s="15">
        <v>225719</v>
      </c>
      <c r="M6774" s="15">
        <v>262288</v>
      </c>
      <c r="N6774" s="15">
        <v>99619</v>
      </c>
      <c r="O6774" s="15">
        <v>95836</v>
      </c>
    </row>
    <row r="6775" spans="1:15" x14ac:dyDescent="0.3">
      <c r="A6775" s="15" t="s">
        <v>70</v>
      </c>
      <c r="B6775" s="15">
        <v>2013</v>
      </c>
      <c r="C6775" s="15">
        <v>3233</v>
      </c>
      <c r="D6775" s="15">
        <v>1609</v>
      </c>
      <c r="E6775" s="15">
        <v>1624</v>
      </c>
      <c r="F6775" s="15">
        <v>158417</v>
      </c>
      <c r="G6775" s="15">
        <v>355630</v>
      </c>
      <c r="H6775" s="15">
        <v>336232</v>
      </c>
      <c r="I6775" s="15">
        <v>303902</v>
      </c>
      <c r="J6775" s="15">
        <v>320067</v>
      </c>
      <c r="K6775" s="15">
        <v>459086</v>
      </c>
      <c r="L6775" s="15">
        <v>219844</v>
      </c>
      <c r="M6775" s="15">
        <v>313601</v>
      </c>
      <c r="N6775" s="15">
        <v>265106</v>
      </c>
      <c r="O6775" s="15">
        <v>184281</v>
      </c>
    </row>
    <row r="6776" spans="1:15" x14ac:dyDescent="0.3">
      <c r="A6776" s="15" t="s">
        <v>44</v>
      </c>
      <c r="B6776" s="15">
        <v>2009</v>
      </c>
      <c r="C6776" s="15">
        <v>27160</v>
      </c>
      <c r="D6776" s="15">
        <v>13403</v>
      </c>
      <c r="E6776" s="15">
        <v>13757</v>
      </c>
      <c r="F6776" s="15">
        <v>171108</v>
      </c>
      <c r="G6776" s="15">
        <v>355796</v>
      </c>
      <c r="H6776" s="15">
        <v>214564</v>
      </c>
      <c r="I6776" s="15">
        <v>366660</v>
      </c>
      <c r="J6776" s="15">
        <v>198268</v>
      </c>
      <c r="K6776" s="15">
        <v>189441</v>
      </c>
      <c r="L6776" s="15">
        <v>334068</v>
      </c>
      <c r="M6776" s="15">
        <v>200984</v>
      </c>
      <c r="N6776" s="15">
        <v>67900</v>
      </c>
      <c r="O6776" s="15">
        <v>46172</v>
      </c>
    </row>
    <row r="6777" spans="1:15" x14ac:dyDescent="0.3">
      <c r="A6777" s="15" t="s">
        <v>40</v>
      </c>
      <c r="B6777" s="15">
        <v>2011</v>
      </c>
      <c r="C6777" s="15">
        <v>5685</v>
      </c>
      <c r="D6777" s="15">
        <v>2795</v>
      </c>
      <c r="E6777" s="15">
        <v>2890</v>
      </c>
      <c r="F6777" s="15">
        <v>346785</v>
      </c>
      <c r="G6777" s="15">
        <v>355881</v>
      </c>
      <c r="H6777" s="15">
        <v>63672</v>
      </c>
      <c r="I6777" s="15">
        <v>602610</v>
      </c>
      <c r="J6777" s="15">
        <v>306990</v>
      </c>
      <c r="K6777" s="15">
        <v>444567</v>
      </c>
      <c r="L6777" s="15">
        <v>445704</v>
      </c>
      <c r="M6777" s="15">
        <v>65946</v>
      </c>
      <c r="N6777" s="15">
        <v>38658</v>
      </c>
      <c r="O6777" s="15">
        <v>1137</v>
      </c>
    </row>
    <row r="6778" spans="1:15" x14ac:dyDescent="0.3">
      <c r="A6778" s="15" t="s">
        <v>52</v>
      </c>
      <c r="B6778" s="15">
        <v>2016</v>
      </c>
      <c r="C6778" s="15">
        <v>4396</v>
      </c>
      <c r="D6778" s="15">
        <v>2155</v>
      </c>
      <c r="E6778" s="15">
        <v>2241</v>
      </c>
      <c r="F6778" s="15">
        <v>298928</v>
      </c>
      <c r="G6778" s="15">
        <v>356076</v>
      </c>
      <c r="H6778" s="15">
        <v>567084</v>
      </c>
      <c r="I6778" s="15">
        <v>439600</v>
      </c>
      <c r="J6778" s="15">
        <v>492352</v>
      </c>
      <c r="K6778" s="15">
        <v>558292</v>
      </c>
      <c r="L6778" s="15">
        <v>575876</v>
      </c>
      <c r="M6778" s="15">
        <v>43960</v>
      </c>
      <c r="N6778" s="15">
        <v>285740</v>
      </c>
      <c r="O6778" s="15">
        <v>1099</v>
      </c>
    </row>
    <row r="6779" spans="1:15" x14ac:dyDescent="0.3">
      <c r="A6779" s="15" t="s">
        <v>58</v>
      </c>
      <c r="B6779" s="15">
        <v>2011</v>
      </c>
      <c r="C6779" s="15">
        <v>4878</v>
      </c>
      <c r="D6779" s="15">
        <v>2577</v>
      </c>
      <c r="E6779" s="15">
        <v>2301</v>
      </c>
      <c r="F6779" s="15">
        <v>278046</v>
      </c>
      <c r="G6779" s="15">
        <v>356094</v>
      </c>
      <c r="H6779" s="15">
        <v>560970</v>
      </c>
      <c r="I6779" s="15">
        <v>339021</v>
      </c>
      <c r="J6779" s="15">
        <v>639018</v>
      </c>
      <c r="K6779" s="15">
        <v>907308</v>
      </c>
      <c r="L6779" s="15">
        <v>658530</v>
      </c>
      <c r="M6779" s="15">
        <v>463410</v>
      </c>
      <c r="N6779" s="15">
        <v>380484</v>
      </c>
      <c r="O6779" s="15">
        <v>136584</v>
      </c>
    </row>
    <row r="6780" spans="1:15" x14ac:dyDescent="0.3">
      <c r="A6780" s="15" t="s">
        <v>42</v>
      </c>
      <c r="B6780" s="15">
        <v>2011</v>
      </c>
      <c r="C6780" s="15">
        <v>26380</v>
      </c>
      <c r="D6780" s="15">
        <v>13142</v>
      </c>
      <c r="E6780" s="15">
        <v>13238</v>
      </c>
      <c r="F6780" s="15">
        <v>147728</v>
      </c>
      <c r="G6780" s="15">
        <v>356130</v>
      </c>
      <c r="H6780" s="15">
        <v>329750</v>
      </c>
      <c r="I6780" s="15">
        <v>31656</v>
      </c>
      <c r="J6780" s="15">
        <v>188617</v>
      </c>
      <c r="K6780" s="15">
        <v>411528</v>
      </c>
      <c r="L6780" s="15">
        <v>209721</v>
      </c>
      <c r="M6780" s="15">
        <v>117391</v>
      </c>
      <c r="N6780" s="15">
        <v>137176</v>
      </c>
      <c r="O6780" s="15">
        <v>7914</v>
      </c>
    </row>
    <row r="6781" spans="1:15" x14ac:dyDescent="0.3">
      <c r="A6781" s="15" t="s">
        <v>70</v>
      </c>
      <c r="B6781" s="15">
        <v>2011</v>
      </c>
      <c r="C6781" s="15">
        <v>5316</v>
      </c>
      <c r="D6781" s="15">
        <v>2703</v>
      </c>
      <c r="E6781" s="15">
        <v>2613</v>
      </c>
      <c r="F6781" s="15">
        <v>419964</v>
      </c>
      <c r="G6781" s="15">
        <v>356172</v>
      </c>
      <c r="H6781" s="15">
        <v>707028</v>
      </c>
      <c r="I6781" s="15">
        <v>542232</v>
      </c>
      <c r="J6781" s="15">
        <v>637920</v>
      </c>
      <c r="K6781" s="15">
        <v>760188</v>
      </c>
      <c r="L6781" s="15">
        <v>406674</v>
      </c>
      <c r="M6781" s="15">
        <v>542232</v>
      </c>
      <c r="N6781" s="15">
        <v>287064</v>
      </c>
      <c r="O6781" s="15">
        <v>10632</v>
      </c>
    </row>
    <row r="6782" spans="1:15" x14ac:dyDescent="0.3">
      <c r="A6782" s="15" t="s">
        <v>54</v>
      </c>
      <c r="B6782" s="15">
        <v>2013</v>
      </c>
      <c r="C6782" s="15">
        <v>3181</v>
      </c>
      <c r="D6782" s="15">
        <v>1594</v>
      </c>
      <c r="E6782" s="15">
        <v>1587</v>
      </c>
      <c r="F6782" s="15">
        <v>165412</v>
      </c>
      <c r="G6782" s="15">
        <v>356272</v>
      </c>
      <c r="H6782" s="15">
        <v>327643</v>
      </c>
      <c r="I6782" s="15">
        <v>264023</v>
      </c>
      <c r="J6782" s="15">
        <v>305376</v>
      </c>
      <c r="K6782" s="15">
        <v>292652</v>
      </c>
      <c r="L6782" s="15">
        <v>483512</v>
      </c>
      <c r="M6782" s="15">
        <v>368996</v>
      </c>
      <c r="N6782" s="15">
        <v>276747</v>
      </c>
      <c r="O6782" s="15">
        <v>143145</v>
      </c>
    </row>
    <row r="6783" spans="1:15" x14ac:dyDescent="0.3">
      <c r="A6783" s="15" t="s">
        <v>61</v>
      </c>
      <c r="B6783" s="15">
        <v>2009</v>
      </c>
      <c r="C6783" s="15">
        <v>5275</v>
      </c>
      <c r="D6783" s="15">
        <v>2693</v>
      </c>
      <c r="E6783" s="15">
        <v>2582</v>
      </c>
      <c r="F6783" s="15">
        <v>258475</v>
      </c>
      <c r="G6783" s="15">
        <v>356379</v>
      </c>
      <c r="H6783" s="15">
        <v>272823</v>
      </c>
      <c r="I6783" s="15">
        <v>253200</v>
      </c>
      <c r="J6783" s="15">
        <v>293501</v>
      </c>
      <c r="K6783" s="15">
        <v>453017</v>
      </c>
      <c r="L6783" s="15">
        <v>40090</v>
      </c>
      <c r="M6783" s="15">
        <v>272190</v>
      </c>
      <c r="N6783" s="15">
        <v>198340</v>
      </c>
      <c r="O6783" s="15">
        <v>17935</v>
      </c>
    </row>
    <row r="6784" spans="1:15" x14ac:dyDescent="0.3">
      <c r="A6784" s="15" t="s">
        <v>43</v>
      </c>
      <c r="B6784" s="15">
        <v>2009</v>
      </c>
      <c r="C6784" s="15">
        <v>3331</v>
      </c>
      <c r="D6784" s="15">
        <v>1656</v>
      </c>
      <c r="E6784" s="15">
        <v>1675</v>
      </c>
      <c r="F6784" s="15">
        <v>196529</v>
      </c>
      <c r="G6784" s="15">
        <v>356417</v>
      </c>
      <c r="H6784" s="15">
        <v>369741</v>
      </c>
      <c r="I6784" s="15">
        <v>139902</v>
      </c>
      <c r="J6784" s="15">
        <v>363079</v>
      </c>
      <c r="K6784" s="15">
        <v>526298</v>
      </c>
      <c r="L6784" s="15">
        <v>273142</v>
      </c>
      <c r="M6784" s="15">
        <v>199860</v>
      </c>
      <c r="N6784" s="15">
        <v>279804</v>
      </c>
      <c r="O6784" s="15">
        <v>143233</v>
      </c>
    </row>
    <row r="6785" spans="1:15" x14ac:dyDescent="0.3">
      <c r="A6785" s="15" t="s">
        <v>36</v>
      </c>
      <c r="B6785" s="15">
        <v>2011</v>
      </c>
      <c r="C6785" s="15">
        <v>330100</v>
      </c>
      <c r="D6785" s="15">
        <v>158466</v>
      </c>
      <c r="E6785" s="15">
        <v>171634</v>
      </c>
      <c r="F6785" s="15">
        <v>171652</v>
      </c>
      <c r="G6785" s="15">
        <v>356508</v>
      </c>
      <c r="H6785" s="15">
        <v>207963</v>
      </c>
      <c r="I6785" s="15">
        <v>168351</v>
      </c>
      <c r="J6785" s="15">
        <v>188157</v>
      </c>
      <c r="K6785" s="15">
        <v>439033</v>
      </c>
      <c r="L6785" s="15">
        <v>465441</v>
      </c>
      <c r="M6785" s="15">
        <v>458839</v>
      </c>
      <c r="N6785" s="15">
        <v>138642</v>
      </c>
      <c r="O6785" s="15">
        <v>89127</v>
      </c>
    </row>
    <row r="6786" spans="1:15" x14ac:dyDescent="0.3">
      <c r="A6786" s="15" t="s">
        <v>36</v>
      </c>
      <c r="B6786" s="15">
        <v>2014</v>
      </c>
      <c r="C6786" s="15">
        <v>38360</v>
      </c>
      <c r="D6786" s="15">
        <v>20653</v>
      </c>
      <c r="E6786" s="15">
        <v>17707</v>
      </c>
      <c r="F6786" s="15">
        <v>303044</v>
      </c>
      <c r="G6786" s="15">
        <v>356748</v>
      </c>
      <c r="H6786" s="15">
        <v>286741</v>
      </c>
      <c r="I6786" s="15">
        <v>53704</v>
      </c>
      <c r="J6786" s="15">
        <v>487172</v>
      </c>
      <c r="K6786" s="15">
        <v>283864</v>
      </c>
      <c r="L6786" s="15">
        <v>391272</v>
      </c>
      <c r="M6786" s="15">
        <v>157276</v>
      </c>
      <c r="N6786" s="15">
        <v>126588</v>
      </c>
      <c r="O6786" s="15">
        <v>72884</v>
      </c>
    </row>
    <row r="6787" spans="1:15" x14ac:dyDescent="0.3">
      <c r="A6787" s="15" t="s">
        <v>68</v>
      </c>
      <c r="B6787" s="15">
        <v>2010</v>
      </c>
      <c r="C6787" s="15">
        <v>3382</v>
      </c>
      <c r="D6787" s="15">
        <v>1747</v>
      </c>
      <c r="E6787" s="15">
        <v>1635</v>
      </c>
      <c r="F6787" s="15">
        <v>32129</v>
      </c>
      <c r="G6787" s="15">
        <v>356801</v>
      </c>
      <c r="H6787" s="15">
        <v>328054</v>
      </c>
      <c r="I6787" s="15">
        <v>368638</v>
      </c>
      <c r="J6787" s="15">
        <v>463334</v>
      </c>
      <c r="K6787" s="15">
        <v>527592</v>
      </c>
      <c r="L6787" s="15">
        <v>267178</v>
      </c>
      <c r="M6787" s="15">
        <v>93005</v>
      </c>
      <c r="N6787" s="15">
        <v>202920</v>
      </c>
      <c r="O6787" s="15">
        <v>3382</v>
      </c>
    </row>
    <row r="6788" spans="1:15" x14ac:dyDescent="0.3">
      <c r="A6788" s="15" t="s">
        <v>43</v>
      </c>
      <c r="B6788" s="15">
        <v>2010</v>
      </c>
      <c r="C6788" s="15">
        <v>3966</v>
      </c>
      <c r="D6788" s="15">
        <v>1927</v>
      </c>
      <c r="E6788" s="15">
        <v>2039</v>
      </c>
      <c r="F6788" s="15">
        <v>31728</v>
      </c>
      <c r="G6788" s="15">
        <v>356940</v>
      </c>
      <c r="H6788" s="15">
        <v>53541</v>
      </c>
      <c r="I6788" s="15">
        <v>356940</v>
      </c>
      <c r="J6788" s="15">
        <v>634560</v>
      </c>
      <c r="K6788" s="15">
        <v>241926</v>
      </c>
      <c r="L6788" s="15">
        <v>168555</v>
      </c>
      <c r="M6788" s="15">
        <v>241926</v>
      </c>
      <c r="N6788" s="15">
        <v>174504</v>
      </c>
      <c r="O6788" s="15">
        <v>63456</v>
      </c>
    </row>
    <row r="6789" spans="1:15" x14ac:dyDescent="0.3">
      <c r="A6789" s="15" t="s">
        <v>51</v>
      </c>
      <c r="B6789" s="15">
        <v>2013</v>
      </c>
      <c r="C6789" s="15">
        <v>246300</v>
      </c>
      <c r="D6789" s="15">
        <v>115532</v>
      </c>
      <c r="E6789" s="15">
        <v>130768</v>
      </c>
      <c r="F6789" s="15">
        <v>177336</v>
      </c>
      <c r="G6789" s="15">
        <v>357135</v>
      </c>
      <c r="H6789" s="15">
        <v>224133</v>
      </c>
      <c r="I6789" s="15">
        <v>349746</v>
      </c>
      <c r="J6789" s="15">
        <v>295560</v>
      </c>
      <c r="K6789" s="15">
        <v>330042</v>
      </c>
      <c r="L6789" s="15">
        <v>278319</v>
      </c>
      <c r="M6789" s="15">
        <v>150243</v>
      </c>
      <c r="N6789" s="15">
        <v>81279</v>
      </c>
      <c r="O6789" s="15">
        <v>39408</v>
      </c>
    </row>
    <row r="6790" spans="1:15" x14ac:dyDescent="0.3">
      <c r="A6790" s="15" t="s">
        <v>73</v>
      </c>
      <c r="B6790" s="15">
        <v>2010</v>
      </c>
      <c r="C6790" s="15">
        <v>6873</v>
      </c>
      <c r="D6790" s="15">
        <v>3453</v>
      </c>
      <c r="E6790" s="15">
        <v>3420</v>
      </c>
      <c r="F6790" s="15">
        <v>254301</v>
      </c>
      <c r="G6790" s="15">
        <v>357396</v>
      </c>
      <c r="H6790" s="15">
        <v>790395</v>
      </c>
      <c r="I6790" s="15">
        <v>879744</v>
      </c>
      <c r="J6790" s="15">
        <v>934728</v>
      </c>
      <c r="K6790" s="15">
        <v>1030950</v>
      </c>
      <c r="L6790" s="15">
        <v>1085934</v>
      </c>
      <c r="M6790" s="15">
        <v>412380</v>
      </c>
      <c r="N6790" s="15">
        <v>391761</v>
      </c>
      <c r="O6790" s="15">
        <v>61857</v>
      </c>
    </row>
    <row r="6791" spans="1:15" x14ac:dyDescent="0.3">
      <c r="A6791" s="15" t="s">
        <v>43</v>
      </c>
      <c r="B6791" s="15">
        <v>2013</v>
      </c>
      <c r="C6791" s="15">
        <v>2553</v>
      </c>
      <c r="D6791" s="15">
        <v>1311</v>
      </c>
      <c r="E6791" s="15">
        <v>1242</v>
      </c>
      <c r="F6791" s="15">
        <v>150627</v>
      </c>
      <c r="G6791" s="15">
        <v>357420</v>
      </c>
      <c r="H6791" s="15">
        <v>268065</v>
      </c>
      <c r="I6791" s="15">
        <v>165945</v>
      </c>
      <c r="J6791" s="15">
        <v>283383</v>
      </c>
      <c r="K6791" s="15">
        <v>395715</v>
      </c>
      <c r="L6791" s="15">
        <v>367632</v>
      </c>
      <c r="M6791" s="15">
        <v>245088</v>
      </c>
      <c r="N6791" s="15">
        <v>201687</v>
      </c>
      <c r="O6791" s="15">
        <v>122544</v>
      </c>
    </row>
    <row r="6792" spans="1:15" x14ac:dyDescent="0.3">
      <c r="A6792" s="15" t="s">
        <v>65</v>
      </c>
      <c r="B6792" s="15">
        <v>2015</v>
      </c>
      <c r="C6792" s="15">
        <v>31370</v>
      </c>
      <c r="D6792" s="15">
        <v>15557</v>
      </c>
      <c r="E6792" s="15">
        <v>15813</v>
      </c>
      <c r="F6792" s="15">
        <v>150576</v>
      </c>
      <c r="G6792" s="15">
        <v>357618</v>
      </c>
      <c r="H6792" s="15">
        <v>332522</v>
      </c>
      <c r="I6792" s="15">
        <v>301152</v>
      </c>
      <c r="J6792" s="15">
        <v>367029</v>
      </c>
      <c r="K6792" s="15">
        <v>511331</v>
      </c>
      <c r="L6792" s="15">
        <v>486235</v>
      </c>
      <c r="M6792" s="15">
        <v>319974</v>
      </c>
      <c r="N6792" s="15">
        <v>112932</v>
      </c>
      <c r="O6792" s="15">
        <v>87836</v>
      </c>
    </row>
    <row r="6793" spans="1:15" x14ac:dyDescent="0.3">
      <c r="A6793" s="15" t="s">
        <v>28</v>
      </c>
      <c r="B6793" s="15">
        <v>2016</v>
      </c>
      <c r="C6793" s="15">
        <v>2168</v>
      </c>
      <c r="D6793" s="15">
        <v>1063</v>
      </c>
      <c r="E6793" s="15">
        <v>1105</v>
      </c>
      <c r="F6793" s="15">
        <v>1626</v>
      </c>
      <c r="G6793" s="15">
        <v>357720</v>
      </c>
      <c r="H6793" s="15">
        <v>221136</v>
      </c>
      <c r="I6793" s="15">
        <v>174524</v>
      </c>
      <c r="J6793" s="15">
        <v>76964</v>
      </c>
      <c r="K6793" s="15">
        <v>242816</v>
      </c>
      <c r="L6793" s="15">
        <v>288344</v>
      </c>
      <c r="M6793" s="15">
        <v>112736</v>
      </c>
      <c r="N6793" s="15">
        <v>140920</v>
      </c>
      <c r="O6793" s="15">
        <v>9756</v>
      </c>
    </row>
    <row r="6794" spans="1:15" x14ac:dyDescent="0.3">
      <c r="A6794" s="15" t="s">
        <v>77</v>
      </c>
      <c r="B6794" s="15">
        <v>2015</v>
      </c>
      <c r="C6794" s="15">
        <v>20930</v>
      </c>
      <c r="D6794" s="15">
        <v>10636</v>
      </c>
      <c r="E6794" s="15">
        <v>10294</v>
      </c>
      <c r="F6794" s="15">
        <v>16744</v>
      </c>
      <c r="G6794" s="15">
        <v>357903</v>
      </c>
      <c r="H6794" s="15">
        <v>267904</v>
      </c>
      <c r="I6794" s="15">
        <v>267904</v>
      </c>
      <c r="J6794" s="15">
        <v>27209</v>
      </c>
      <c r="K6794" s="15">
        <v>263718</v>
      </c>
      <c r="L6794" s="15">
        <v>284648</v>
      </c>
      <c r="M6794" s="15">
        <v>138138</v>
      </c>
      <c r="N6794" s="15">
        <v>50232</v>
      </c>
      <c r="O6794" s="15">
        <v>25116</v>
      </c>
    </row>
    <row r="6795" spans="1:15" x14ac:dyDescent="0.3">
      <c r="A6795" s="15" t="s">
        <v>43</v>
      </c>
      <c r="B6795" s="15">
        <v>2009</v>
      </c>
      <c r="C6795" s="15">
        <v>5966</v>
      </c>
      <c r="D6795" s="15">
        <v>2886</v>
      </c>
      <c r="E6795" s="15">
        <v>3080</v>
      </c>
      <c r="F6795" s="15">
        <v>286368</v>
      </c>
      <c r="G6795" s="15">
        <v>357960</v>
      </c>
      <c r="H6795" s="15">
        <v>721886</v>
      </c>
      <c r="I6795" s="15">
        <v>429552</v>
      </c>
      <c r="J6795" s="15">
        <v>727852</v>
      </c>
      <c r="K6795" s="15">
        <v>978424</v>
      </c>
      <c r="L6795" s="15">
        <v>817342</v>
      </c>
      <c r="M6795" s="15">
        <v>584668</v>
      </c>
      <c r="N6795" s="15">
        <v>459382</v>
      </c>
      <c r="O6795" s="15">
        <v>214776</v>
      </c>
    </row>
    <row r="6796" spans="1:15" x14ac:dyDescent="0.3">
      <c r="A6796" s="15" t="s">
        <v>70</v>
      </c>
      <c r="B6796" s="15">
        <v>2015</v>
      </c>
      <c r="C6796" s="15">
        <v>6068</v>
      </c>
      <c r="D6796" s="15">
        <v>2926</v>
      </c>
      <c r="E6796" s="15">
        <v>3142</v>
      </c>
      <c r="F6796" s="15">
        <v>339808</v>
      </c>
      <c r="G6796" s="15">
        <v>358012</v>
      </c>
      <c r="H6796" s="15">
        <v>697820</v>
      </c>
      <c r="I6796" s="15">
        <v>473304</v>
      </c>
      <c r="J6796" s="15">
        <v>303400</v>
      </c>
      <c r="K6796" s="15">
        <v>898064</v>
      </c>
      <c r="L6796" s="15">
        <v>843452</v>
      </c>
      <c r="M6796" s="15">
        <v>533984</v>
      </c>
      <c r="N6796" s="15">
        <v>351944</v>
      </c>
      <c r="O6796" s="15">
        <v>115292</v>
      </c>
    </row>
    <row r="6797" spans="1:15" x14ac:dyDescent="0.3">
      <c r="A6797" s="15" t="s">
        <v>46</v>
      </c>
      <c r="B6797" s="15">
        <v>2012</v>
      </c>
      <c r="C6797" s="15">
        <v>34440</v>
      </c>
      <c r="D6797" s="15">
        <v>16971</v>
      </c>
      <c r="E6797" s="15">
        <v>17469</v>
      </c>
      <c r="F6797" s="15">
        <v>158424</v>
      </c>
      <c r="G6797" s="15">
        <v>358176</v>
      </c>
      <c r="H6797" s="15">
        <v>344400</v>
      </c>
      <c r="I6797" s="15">
        <v>306516</v>
      </c>
      <c r="J6797" s="15">
        <v>399504</v>
      </c>
      <c r="K6797" s="15">
        <v>551040</v>
      </c>
      <c r="L6797" s="15">
        <v>340956</v>
      </c>
      <c r="M6797" s="15">
        <v>402948</v>
      </c>
      <c r="N6797" s="15">
        <v>237636</v>
      </c>
      <c r="O6797" s="15">
        <v>10332</v>
      </c>
    </row>
    <row r="6798" spans="1:15" x14ac:dyDescent="0.3">
      <c r="A6798" s="15" t="s">
        <v>49</v>
      </c>
      <c r="B6798" s="15">
        <v>2015</v>
      </c>
      <c r="C6798" s="15">
        <v>32290</v>
      </c>
      <c r="D6798" s="15">
        <v>16041</v>
      </c>
      <c r="E6798" s="15">
        <v>16249</v>
      </c>
      <c r="F6798" s="15">
        <v>154992</v>
      </c>
      <c r="G6798" s="15">
        <v>358419</v>
      </c>
      <c r="H6798" s="15">
        <v>174366</v>
      </c>
      <c r="I6798" s="15">
        <v>300297</v>
      </c>
      <c r="J6798" s="15">
        <v>329358</v>
      </c>
      <c r="K6798" s="15">
        <v>238946</v>
      </c>
      <c r="L6798" s="15">
        <v>523098</v>
      </c>
      <c r="M6798" s="15">
        <v>390709</v>
      </c>
      <c r="N6798" s="15">
        <v>145305</v>
      </c>
      <c r="O6798" s="15">
        <v>116244</v>
      </c>
    </row>
    <row r="6799" spans="1:15" x14ac:dyDescent="0.3">
      <c r="A6799" s="15" t="s">
        <v>52</v>
      </c>
      <c r="B6799" s="15">
        <v>2009</v>
      </c>
      <c r="C6799" s="15">
        <v>31186</v>
      </c>
      <c r="D6799" s="15">
        <v>15225</v>
      </c>
      <c r="E6799" s="15">
        <v>15961</v>
      </c>
      <c r="F6799" s="15">
        <v>1590486</v>
      </c>
      <c r="G6799" s="15">
        <v>358639</v>
      </c>
      <c r="H6799" s="15">
        <v>3118600</v>
      </c>
      <c r="I6799" s="15">
        <v>1450149</v>
      </c>
      <c r="J6799" s="15">
        <v>3586390</v>
      </c>
      <c r="K6799" s="15">
        <v>4677900</v>
      </c>
      <c r="L6799" s="15">
        <v>5208062</v>
      </c>
      <c r="M6799" s="15">
        <v>4210110</v>
      </c>
      <c r="N6799" s="15">
        <v>187116</v>
      </c>
      <c r="O6799" s="15">
        <v>62372</v>
      </c>
    </row>
    <row r="6800" spans="1:15" x14ac:dyDescent="0.3">
      <c r="A6800" s="15" t="s">
        <v>40</v>
      </c>
      <c r="B6800" s="15">
        <v>2015</v>
      </c>
      <c r="C6800" s="15">
        <v>5198</v>
      </c>
      <c r="D6800" s="15">
        <v>2530</v>
      </c>
      <c r="E6800" s="15">
        <v>2668</v>
      </c>
      <c r="F6800" s="15">
        <v>244306</v>
      </c>
      <c r="G6800" s="15">
        <v>358662</v>
      </c>
      <c r="H6800" s="15">
        <v>306682</v>
      </c>
      <c r="I6800" s="15">
        <v>267697</v>
      </c>
      <c r="J6800" s="15">
        <v>332672</v>
      </c>
      <c r="K6800" s="15">
        <v>816086</v>
      </c>
      <c r="L6800" s="15">
        <v>72772</v>
      </c>
      <c r="M6800" s="15">
        <v>493810</v>
      </c>
      <c r="N6800" s="15">
        <v>31188</v>
      </c>
      <c r="O6800" s="15">
        <v>15594</v>
      </c>
    </row>
    <row r="6801" spans="1:15" x14ac:dyDescent="0.3">
      <c r="A6801" s="15" t="s">
        <v>63</v>
      </c>
      <c r="B6801" s="15">
        <v>2012</v>
      </c>
      <c r="C6801" s="15">
        <v>22470</v>
      </c>
      <c r="D6801" s="15">
        <v>11228</v>
      </c>
      <c r="E6801" s="15">
        <v>11242</v>
      </c>
      <c r="F6801" s="15">
        <v>159537</v>
      </c>
      <c r="G6801" s="15">
        <v>359520</v>
      </c>
      <c r="H6801" s="15">
        <v>296604</v>
      </c>
      <c r="I6801" s="15">
        <v>269640</v>
      </c>
      <c r="J6801" s="15">
        <v>292110</v>
      </c>
      <c r="K6801" s="15">
        <v>310086</v>
      </c>
      <c r="L6801" s="15">
        <v>262899</v>
      </c>
      <c r="M6801" s="15">
        <v>114597</v>
      </c>
      <c r="N6801" s="15">
        <v>87633</v>
      </c>
      <c r="O6801" s="15">
        <v>31458</v>
      </c>
    </row>
    <row r="6802" spans="1:15" x14ac:dyDescent="0.3">
      <c r="A6802" s="15" t="s">
        <v>69</v>
      </c>
      <c r="B6802" s="15">
        <v>2011</v>
      </c>
      <c r="C6802" s="15">
        <v>6784</v>
      </c>
      <c r="D6802" s="15">
        <v>3412</v>
      </c>
      <c r="E6802" s="15">
        <v>3372</v>
      </c>
      <c r="F6802" s="15">
        <v>386688</v>
      </c>
      <c r="G6802" s="15">
        <v>359552</v>
      </c>
      <c r="H6802" s="15">
        <v>759808</v>
      </c>
      <c r="I6802" s="15">
        <v>427392</v>
      </c>
      <c r="J6802" s="15">
        <v>430784</v>
      </c>
      <c r="K6802" s="15">
        <v>1078656</v>
      </c>
      <c r="L6802" s="15">
        <v>997248</v>
      </c>
      <c r="M6802" s="15">
        <v>766592</v>
      </c>
      <c r="N6802" s="15">
        <v>244224</v>
      </c>
      <c r="O6802" s="15">
        <v>142464</v>
      </c>
    </row>
    <row r="6803" spans="1:15" x14ac:dyDescent="0.3">
      <c r="A6803" s="15" t="s">
        <v>50</v>
      </c>
      <c r="B6803" s="15">
        <v>2010</v>
      </c>
      <c r="C6803" s="15">
        <v>5211</v>
      </c>
      <c r="D6803" s="15">
        <v>2576</v>
      </c>
      <c r="E6803" s="15">
        <v>2635</v>
      </c>
      <c r="F6803" s="15">
        <v>182385</v>
      </c>
      <c r="G6803" s="15">
        <v>359559</v>
      </c>
      <c r="H6803" s="15">
        <v>437724</v>
      </c>
      <c r="I6803" s="15">
        <v>552366</v>
      </c>
      <c r="J6803" s="15">
        <v>526311</v>
      </c>
      <c r="K6803" s="15">
        <v>1021356</v>
      </c>
      <c r="L6803" s="15">
        <v>995301</v>
      </c>
      <c r="M6803" s="15">
        <v>562788</v>
      </c>
      <c r="N6803" s="15">
        <v>338715</v>
      </c>
      <c r="O6803" s="15">
        <v>99009</v>
      </c>
    </row>
    <row r="6804" spans="1:15" x14ac:dyDescent="0.3">
      <c r="A6804" s="15" t="s">
        <v>73</v>
      </c>
      <c r="B6804" s="15">
        <v>2013</v>
      </c>
      <c r="C6804" s="15">
        <v>29979</v>
      </c>
      <c r="D6804" s="15">
        <v>14998</v>
      </c>
      <c r="E6804" s="15">
        <v>14981</v>
      </c>
      <c r="F6804" s="15">
        <v>1379034</v>
      </c>
      <c r="G6804" s="15">
        <v>359748</v>
      </c>
      <c r="H6804" s="15">
        <v>3117816</v>
      </c>
      <c r="I6804" s="15">
        <v>2818026</v>
      </c>
      <c r="J6804" s="15">
        <v>3927249</v>
      </c>
      <c r="K6804" s="15">
        <v>4466871</v>
      </c>
      <c r="L6804" s="15">
        <v>4676724</v>
      </c>
      <c r="M6804" s="15">
        <v>3447585</v>
      </c>
      <c r="N6804" s="15">
        <v>1798740</v>
      </c>
      <c r="O6804" s="15">
        <v>749475</v>
      </c>
    </row>
    <row r="6805" spans="1:15" x14ac:dyDescent="0.3">
      <c r="A6805" s="15" t="s">
        <v>74</v>
      </c>
      <c r="B6805" s="15">
        <v>2012</v>
      </c>
      <c r="C6805" s="15">
        <v>44997</v>
      </c>
      <c r="D6805" s="15">
        <v>22743</v>
      </c>
      <c r="E6805" s="15">
        <v>22254</v>
      </c>
      <c r="F6805" s="15">
        <v>1934871</v>
      </c>
      <c r="G6805" s="15">
        <v>359976</v>
      </c>
      <c r="H6805" s="15">
        <v>17863809</v>
      </c>
      <c r="I6805" s="15">
        <v>5849610</v>
      </c>
      <c r="J6805" s="15">
        <v>3599760</v>
      </c>
      <c r="K6805" s="15">
        <v>4229718</v>
      </c>
      <c r="L6805" s="15">
        <v>3644757</v>
      </c>
      <c r="M6805" s="15">
        <v>224985</v>
      </c>
      <c r="N6805" s="15">
        <v>1439904</v>
      </c>
      <c r="O6805" s="15">
        <v>584961</v>
      </c>
    </row>
    <row r="6806" spans="1:15" x14ac:dyDescent="0.3">
      <c r="A6806" s="15" t="s">
        <v>61</v>
      </c>
      <c r="B6806" s="15">
        <v>2009</v>
      </c>
      <c r="C6806" s="15">
        <v>2417</v>
      </c>
      <c r="D6806" s="15">
        <v>1200</v>
      </c>
      <c r="E6806" s="15">
        <v>1217</v>
      </c>
      <c r="F6806" s="15">
        <v>149854</v>
      </c>
      <c r="G6806" s="15">
        <v>360133</v>
      </c>
      <c r="H6806" s="15">
        <v>232032</v>
      </c>
      <c r="I6806" s="15">
        <v>188526</v>
      </c>
      <c r="J6806" s="15">
        <v>290040</v>
      </c>
      <c r="K6806" s="15">
        <v>386720</v>
      </c>
      <c r="L6806" s="15">
        <v>294874</v>
      </c>
      <c r="M6806" s="15">
        <v>118433</v>
      </c>
      <c r="N6806" s="15">
        <v>205445</v>
      </c>
      <c r="O6806" s="15">
        <v>101514</v>
      </c>
    </row>
    <row r="6807" spans="1:15" x14ac:dyDescent="0.3">
      <c r="A6807" s="15" t="s">
        <v>70</v>
      </c>
      <c r="B6807" s="15">
        <v>2011</v>
      </c>
      <c r="C6807" s="15">
        <v>6028</v>
      </c>
      <c r="D6807" s="15">
        <v>3213</v>
      </c>
      <c r="E6807" s="15">
        <v>2815</v>
      </c>
      <c r="F6807" s="15">
        <v>355652</v>
      </c>
      <c r="G6807" s="15">
        <v>360173</v>
      </c>
      <c r="H6807" s="15">
        <v>747472</v>
      </c>
      <c r="I6807" s="15">
        <v>663080</v>
      </c>
      <c r="J6807" s="15">
        <v>813780</v>
      </c>
      <c r="K6807" s="15">
        <v>657052</v>
      </c>
      <c r="L6807" s="15">
        <v>789668</v>
      </c>
      <c r="M6807" s="15">
        <v>292358</v>
      </c>
      <c r="N6807" s="15">
        <v>409904</v>
      </c>
      <c r="O6807" s="15">
        <v>192896</v>
      </c>
    </row>
    <row r="6808" spans="1:15" x14ac:dyDescent="0.3">
      <c r="A6808" s="15" t="s">
        <v>75</v>
      </c>
      <c r="B6808" s="15">
        <v>2014</v>
      </c>
      <c r="C6808" s="15">
        <v>6996</v>
      </c>
      <c r="D6808" s="15">
        <v>3486</v>
      </c>
      <c r="E6808" s="15">
        <v>3510</v>
      </c>
      <c r="F6808" s="15">
        <v>300828</v>
      </c>
      <c r="G6808" s="15">
        <v>360294</v>
      </c>
      <c r="H6808" s="15">
        <v>437250</v>
      </c>
      <c r="I6808" s="15">
        <v>671616</v>
      </c>
      <c r="J6808" s="15">
        <v>472230</v>
      </c>
      <c r="K6808" s="15">
        <v>587664</v>
      </c>
      <c r="L6808" s="15">
        <v>608652</v>
      </c>
      <c r="M6808" s="15">
        <v>874500</v>
      </c>
      <c r="N6808" s="15">
        <v>213378</v>
      </c>
      <c r="O6808" s="15">
        <v>20988</v>
      </c>
    </row>
    <row r="6809" spans="1:15" x14ac:dyDescent="0.3">
      <c r="A6809" s="15" t="s">
        <v>61</v>
      </c>
      <c r="B6809" s="15">
        <v>2011</v>
      </c>
      <c r="C6809" s="15">
        <v>2486</v>
      </c>
      <c r="D6809" s="15">
        <v>1312</v>
      </c>
      <c r="E6809" s="15">
        <v>1174</v>
      </c>
      <c r="F6809" s="15">
        <v>169048</v>
      </c>
      <c r="G6809" s="15">
        <v>360470</v>
      </c>
      <c r="H6809" s="15">
        <v>238656</v>
      </c>
      <c r="I6809" s="15">
        <v>253572</v>
      </c>
      <c r="J6809" s="15">
        <v>246114</v>
      </c>
      <c r="K6809" s="15">
        <v>320694</v>
      </c>
      <c r="L6809" s="15">
        <v>343068</v>
      </c>
      <c r="M6809" s="15">
        <v>263516</v>
      </c>
      <c r="N6809" s="15">
        <v>89496</v>
      </c>
      <c r="O6809" s="15">
        <v>42262</v>
      </c>
    </row>
    <row r="6810" spans="1:15" x14ac:dyDescent="0.3">
      <c r="A6810" s="15" t="s">
        <v>54</v>
      </c>
      <c r="B6810" s="15">
        <v>2010</v>
      </c>
      <c r="C6810" s="15">
        <v>4942</v>
      </c>
      <c r="D6810" s="15">
        <v>2391</v>
      </c>
      <c r="E6810" s="15">
        <v>2551</v>
      </c>
      <c r="F6810" s="15">
        <v>242158</v>
      </c>
      <c r="G6810" s="15">
        <v>360766</v>
      </c>
      <c r="H6810" s="15">
        <v>528794</v>
      </c>
      <c r="I6810" s="15">
        <v>390418</v>
      </c>
      <c r="J6810" s="15">
        <v>239687</v>
      </c>
      <c r="K6810" s="15">
        <v>79072</v>
      </c>
      <c r="L6810" s="15">
        <v>721532</v>
      </c>
      <c r="M6810" s="15">
        <v>509026</v>
      </c>
      <c r="N6810" s="15">
        <v>44478</v>
      </c>
      <c r="O6810" s="15">
        <v>163086</v>
      </c>
    </row>
    <row r="6811" spans="1:15" x14ac:dyDescent="0.3">
      <c r="A6811" s="15" t="s">
        <v>75</v>
      </c>
      <c r="B6811" s="15">
        <v>2014</v>
      </c>
      <c r="C6811" s="15">
        <v>33720</v>
      </c>
      <c r="D6811" s="15">
        <v>17363</v>
      </c>
      <c r="E6811" s="15">
        <v>16357</v>
      </c>
      <c r="F6811" s="15">
        <v>175344</v>
      </c>
      <c r="G6811" s="15">
        <v>360804</v>
      </c>
      <c r="H6811" s="15">
        <v>200634</v>
      </c>
      <c r="I6811" s="15">
        <v>455220</v>
      </c>
      <c r="J6811" s="15">
        <v>455220</v>
      </c>
      <c r="K6811" s="15">
        <v>502428</v>
      </c>
      <c r="L6811" s="15">
        <v>248685</v>
      </c>
      <c r="M6811" s="15">
        <v>323712</v>
      </c>
      <c r="N6811" s="15">
        <v>168600</v>
      </c>
      <c r="O6811" s="15">
        <v>64068</v>
      </c>
    </row>
    <row r="6812" spans="1:15" x14ac:dyDescent="0.3">
      <c r="A6812" s="15" t="s">
        <v>61</v>
      </c>
      <c r="B6812" s="15">
        <v>2009</v>
      </c>
      <c r="C6812" s="15">
        <v>5594</v>
      </c>
      <c r="D6812" s="15">
        <v>2802</v>
      </c>
      <c r="E6812" s="15">
        <v>2792</v>
      </c>
      <c r="F6812" s="15">
        <v>330046</v>
      </c>
      <c r="G6812" s="15">
        <v>360813</v>
      </c>
      <c r="H6812" s="15">
        <v>483881</v>
      </c>
      <c r="I6812" s="15">
        <v>514648</v>
      </c>
      <c r="J6812" s="15">
        <v>654498</v>
      </c>
      <c r="K6812" s="15">
        <v>539821</v>
      </c>
      <c r="L6812" s="15">
        <v>744002</v>
      </c>
      <c r="M6812" s="15">
        <v>430738</v>
      </c>
      <c r="N6812" s="15">
        <v>142647</v>
      </c>
      <c r="O6812" s="15">
        <v>13985</v>
      </c>
    </row>
    <row r="6813" spans="1:15" x14ac:dyDescent="0.3">
      <c r="A6813" s="15" t="s">
        <v>44</v>
      </c>
      <c r="B6813" s="15">
        <v>2011</v>
      </c>
      <c r="C6813" s="15">
        <v>27760</v>
      </c>
      <c r="D6813" s="15">
        <v>13803</v>
      </c>
      <c r="E6813" s="15">
        <v>13957</v>
      </c>
      <c r="F6813" s="15">
        <v>169336</v>
      </c>
      <c r="G6813" s="15">
        <v>360880</v>
      </c>
      <c r="H6813" s="15">
        <v>380312</v>
      </c>
      <c r="I6813" s="15">
        <v>33312</v>
      </c>
      <c r="J6813" s="15">
        <v>363656</v>
      </c>
      <c r="K6813" s="15">
        <v>394192</v>
      </c>
      <c r="L6813" s="15">
        <v>355328</v>
      </c>
      <c r="M6813" s="15">
        <v>152680</v>
      </c>
      <c r="N6813" s="15">
        <v>124920</v>
      </c>
      <c r="O6813" s="15">
        <v>47192</v>
      </c>
    </row>
    <row r="6814" spans="1:15" x14ac:dyDescent="0.3">
      <c r="A6814" s="15" t="s">
        <v>68</v>
      </c>
      <c r="B6814" s="15">
        <v>2016</v>
      </c>
      <c r="C6814" s="15">
        <v>6874</v>
      </c>
      <c r="D6814" s="15">
        <v>3499</v>
      </c>
      <c r="E6814" s="15">
        <v>3375</v>
      </c>
      <c r="F6814" s="15">
        <v>357448</v>
      </c>
      <c r="G6814" s="15">
        <v>360885</v>
      </c>
      <c r="H6814" s="15">
        <v>666778</v>
      </c>
      <c r="I6814" s="15">
        <v>264649</v>
      </c>
      <c r="J6814" s="15">
        <v>618660</v>
      </c>
      <c r="K6814" s="15">
        <v>948612</v>
      </c>
      <c r="L6814" s="15">
        <v>1354178</v>
      </c>
      <c r="M6814" s="15">
        <v>982982</v>
      </c>
      <c r="N6814" s="15">
        <v>543046</v>
      </c>
      <c r="O6814" s="15">
        <v>219968</v>
      </c>
    </row>
    <row r="6815" spans="1:15" x14ac:dyDescent="0.3">
      <c r="A6815" s="15" t="s">
        <v>28</v>
      </c>
      <c r="B6815" s="15">
        <v>2010</v>
      </c>
      <c r="C6815" s="15">
        <v>1626</v>
      </c>
      <c r="D6815" s="15">
        <v>796</v>
      </c>
      <c r="E6815" s="15">
        <v>830</v>
      </c>
      <c r="F6815" s="15">
        <v>242274</v>
      </c>
      <c r="G6815" s="15">
        <v>360972</v>
      </c>
      <c r="H6815" s="15">
        <v>278046</v>
      </c>
      <c r="I6815" s="15">
        <v>49593</v>
      </c>
      <c r="J6815" s="15">
        <v>115446</v>
      </c>
      <c r="K6815" s="15">
        <v>22764</v>
      </c>
      <c r="L6815" s="15">
        <v>209754</v>
      </c>
      <c r="M6815" s="15">
        <v>47967</v>
      </c>
      <c r="N6815" s="15">
        <v>22764</v>
      </c>
      <c r="O6815" s="15">
        <v>0</v>
      </c>
    </row>
    <row r="6816" spans="1:15" x14ac:dyDescent="0.3">
      <c r="A6816" s="15" t="s">
        <v>77</v>
      </c>
      <c r="B6816" s="15">
        <v>2012</v>
      </c>
      <c r="C6816" s="15">
        <v>45840</v>
      </c>
      <c r="D6816" s="15">
        <v>23903</v>
      </c>
      <c r="E6816" s="15">
        <v>21937</v>
      </c>
      <c r="F6816" s="15">
        <v>38964</v>
      </c>
      <c r="G6816" s="15">
        <v>360990</v>
      </c>
      <c r="H6816" s="15">
        <v>628008</v>
      </c>
      <c r="I6816" s="15">
        <v>402246</v>
      </c>
      <c r="J6816" s="15">
        <v>614256</v>
      </c>
      <c r="K6816" s="15">
        <v>738024</v>
      </c>
      <c r="L6816" s="15">
        <v>495072</v>
      </c>
      <c r="M6816" s="15">
        <v>169608</v>
      </c>
      <c r="N6816" s="15">
        <v>73344</v>
      </c>
      <c r="O6816" s="15">
        <v>2292</v>
      </c>
    </row>
    <row r="6817" spans="1:15" x14ac:dyDescent="0.3">
      <c r="A6817" s="15" t="s">
        <v>45</v>
      </c>
      <c r="B6817" s="15">
        <v>2010</v>
      </c>
      <c r="C6817" s="15">
        <v>22710</v>
      </c>
      <c r="D6817" s="15">
        <v>11283</v>
      </c>
      <c r="E6817" s="15">
        <v>11427</v>
      </c>
      <c r="F6817" s="15">
        <v>161241</v>
      </c>
      <c r="G6817" s="15">
        <v>361089</v>
      </c>
      <c r="H6817" s="15">
        <v>308856</v>
      </c>
      <c r="I6817" s="15">
        <v>272520</v>
      </c>
      <c r="J6817" s="15">
        <v>356547</v>
      </c>
      <c r="K6817" s="15">
        <v>170325</v>
      </c>
      <c r="L6817" s="15">
        <v>236184</v>
      </c>
      <c r="M6817" s="15">
        <v>140802</v>
      </c>
      <c r="N6817" s="15">
        <v>77214</v>
      </c>
      <c r="O6817" s="15">
        <v>27252</v>
      </c>
    </row>
    <row r="6818" spans="1:15" x14ac:dyDescent="0.3">
      <c r="A6818" s="15" t="s">
        <v>70</v>
      </c>
      <c r="B6818" s="15">
        <v>2016</v>
      </c>
      <c r="C6818" s="15">
        <v>3506</v>
      </c>
      <c r="D6818" s="15">
        <v>1785</v>
      </c>
      <c r="E6818" s="15">
        <v>1721</v>
      </c>
      <c r="F6818" s="15">
        <v>168288</v>
      </c>
      <c r="G6818" s="15">
        <v>361118</v>
      </c>
      <c r="H6818" s="15">
        <v>436497</v>
      </c>
      <c r="I6818" s="15">
        <v>312034</v>
      </c>
      <c r="J6818" s="15">
        <v>319046</v>
      </c>
      <c r="K6818" s="15">
        <v>396178</v>
      </c>
      <c r="L6818" s="15">
        <v>476816</v>
      </c>
      <c r="M6818" s="15">
        <v>185818</v>
      </c>
      <c r="N6818" s="15">
        <v>305022</v>
      </c>
      <c r="O6818" s="15">
        <v>84144</v>
      </c>
    </row>
    <row r="6819" spans="1:15" x14ac:dyDescent="0.3">
      <c r="A6819" s="15" t="s">
        <v>53</v>
      </c>
      <c r="B6819" s="15">
        <v>2012</v>
      </c>
      <c r="C6819" s="15">
        <v>5575</v>
      </c>
      <c r="D6819" s="15">
        <v>2828</v>
      </c>
      <c r="E6819" s="15">
        <v>2747</v>
      </c>
      <c r="F6819" s="15">
        <v>284325</v>
      </c>
      <c r="G6819" s="15">
        <v>361260</v>
      </c>
      <c r="H6819" s="15">
        <v>308409</v>
      </c>
      <c r="I6819" s="15">
        <v>314430</v>
      </c>
      <c r="J6819" s="15">
        <v>428160</v>
      </c>
      <c r="K6819" s="15">
        <v>478558</v>
      </c>
      <c r="L6819" s="15">
        <v>52182</v>
      </c>
      <c r="M6819" s="15">
        <v>624400</v>
      </c>
      <c r="N6819" s="15">
        <v>173940</v>
      </c>
      <c r="O6819" s="15">
        <v>10035</v>
      </c>
    </row>
    <row r="6820" spans="1:15" x14ac:dyDescent="0.3">
      <c r="A6820" s="15" t="s">
        <v>70</v>
      </c>
      <c r="B6820" s="15">
        <v>2014</v>
      </c>
      <c r="C6820" s="15">
        <v>4061</v>
      </c>
      <c r="D6820" s="15">
        <v>2122</v>
      </c>
      <c r="E6820" s="15">
        <v>1939</v>
      </c>
      <c r="F6820" s="15">
        <v>198989</v>
      </c>
      <c r="G6820" s="15">
        <v>361429</v>
      </c>
      <c r="H6820" s="15">
        <v>430466</v>
      </c>
      <c r="I6820" s="15">
        <v>377673</v>
      </c>
      <c r="J6820" s="15">
        <v>418283</v>
      </c>
      <c r="K6820" s="15">
        <v>288331</v>
      </c>
      <c r="L6820" s="15">
        <v>613211</v>
      </c>
      <c r="M6820" s="15">
        <v>726919</v>
      </c>
      <c r="N6820" s="15">
        <v>373612</v>
      </c>
      <c r="O6820" s="15">
        <v>60915</v>
      </c>
    </row>
    <row r="6821" spans="1:15" x14ac:dyDescent="0.3">
      <c r="A6821" s="15" t="s">
        <v>51</v>
      </c>
      <c r="B6821" s="15">
        <v>2012</v>
      </c>
      <c r="C6821" s="15">
        <v>4835</v>
      </c>
      <c r="D6821" s="15">
        <v>2182</v>
      </c>
      <c r="E6821" s="15">
        <v>2653</v>
      </c>
      <c r="F6821" s="15">
        <v>34812</v>
      </c>
      <c r="G6821" s="15">
        <v>361658</v>
      </c>
      <c r="H6821" s="15">
        <v>424513</v>
      </c>
      <c r="I6821" s="15">
        <v>493170</v>
      </c>
      <c r="J6821" s="15">
        <v>290100</v>
      </c>
      <c r="K6821" s="15">
        <v>667230</v>
      </c>
      <c r="L6821" s="15">
        <v>353922</v>
      </c>
      <c r="M6821" s="15">
        <v>261090</v>
      </c>
      <c r="N6821" s="15">
        <v>141182</v>
      </c>
      <c r="O6821" s="15">
        <v>18373</v>
      </c>
    </row>
    <row r="6822" spans="1:15" x14ac:dyDescent="0.3">
      <c r="A6822" s="15" t="s">
        <v>73</v>
      </c>
      <c r="B6822" s="15">
        <v>2011</v>
      </c>
      <c r="C6822" s="15">
        <v>48230</v>
      </c>
      <c r="D6822" s="15">
        <v>22701</v>
      </c>
      <c r="E6822" s="15">
        <v>25529</v>
      </c>
      <c r="F6822" s="15">
        <v>24115</v>
      </c>
      <c r="G6822" s="15">
        <v>361725</v>
      </c>
      <c r="H6822" s="15">
        <v>1360086</v>
      </c>
      <c r="I6822" s="15">
        <v>390663</v>
      </c>
      <c r="J6822" s="15">
        <v>207389</v>
      </c>
      <c r="K6822" s="15">
        <v>395486</v>
      </c>
      <c r="L6822" s="15">
        <v>178451</v>
      </c>
      <c r="M6822" s="15">
        <v>183274</v>
      </c>
      <c r="N6822" s="15">
        <v>139867</v>
      </c>
      <c r="O6822" s="15">
        <v>77168</v>
      </c>
    </row>
    <row r="6823" spans="1:15" x14ac:dyDescent="0.3">
      <c r="A6823" s="15" t="s">
        <v>43</v>
      </c>
      <c r="B6823" s="15">
        <v>2010</v>
      </c>
      <c r="C6823" s="15">
        <v>2783</v>
      </c>
      <c r="D6823" s="15">
        <v>1374</v>
      </c>
      <c r="E6823" s="15">
        <v>1409</v>
      </c>
      <c r="F6823" s="15">
        <v>128018</v>
      </c>
      <c r="G6823" s="15">
        <v>361790</v>
      </c>
      <c r="H6823" s="15">
        <v>278300</v>
      </c>
      <c r="I6823" s="15">
        <v>228206</v>
      </c>
      <c r="J6823" s="15">
        <v>242121</v>
      </c>
      <c r="K6823" s="15">
        <v>272734</v>
      </c>
      <c r="L6823" s="15">
        <v>217074</v>
      </c>
      <c r="M6823" s="15">
        <v>272734</v>
      </c>
      <c r="N6823" s="15">
        <v>205942</v>
      </c>
      <c r="O6823" s="15">
        <v>128018</v>
      </c>
    </row>
    <row r="6824" spans="1:15" x14ac:dyDescent="0.3">
      <c r="A6824" s="15" t="s">
        <v>43</v>
      </c>
      <c r="B6824" s="15">
        <v>2015</v>
      </c>
      <c r="C6824" s="15">
        <v>2531</v>
      </c>
      <c r="D6824" s="15">
        <v>1321</v>
      </c>
      <c r="E6824" s="15">
        <v>1210</v>
      </c>
      <c r="F6824" s="15">
        <v>131612</v>
      </c>
      <c r="G6824" s="15">
        <v>361933</v>
      </c>
      <c r="H6824" s="15">
        <v>232852</v>
      </c>
      <c r="I6824" s="15">
        <v>118957</v>
      </c>
      <c r="J6824" s="15">
        <v>286003</v>
      </c>
      <c r="K6824" s="15">
        <v>144267</v>
      </c>
      <c r="L6824" s="15">
        <v>382181</v>
      </c>
      <c r="M6824" s="15">
        <v>255631</v>
      </c>
      <c r="N6824" s="15">
        <v>207542</v>
      </c>
      <c r="O6824" s="15">
        <v>111364</v>
      </c>
    </row>
    <row r="6825" spans="1:15" x14ac:dyDescent="0.3">
      <c r="A6825" s="15" t="s">
        <v>43</v>
      </c>
      <c r="B6825" s="15">
        <v>2013</v>
      </c>
      <c r="C6825" s="15">
        <v>25870</v>
      </c>
      <c r="D6825" s="15">
        <v>12787</v>
      </c>
      <c r="E6825" s="15">
        <v>13083</v>
      </c>
      <c r="F6825" s="15">
        <v>178503</v>
      </c>
      <c r="G6825" s="15">
        <v>362180</v>
      </c>
      <c r="H6825" s="15">
        <v>341484</v>
      </c>
      <c r="I6825" s="15">
        <v>318201</v>
      </c>
      <c r="J6825" s="15">
        <v>297505</v>
      </c>
      <c r="K6825" s="15">
        <v>393224</v>
      </c>
      <c r="L6825" s="15">
        <v>318201</v>
      </c>
      <c r="M6825" s="15">
        <v>116415</v>
      </c>
      <c r="N6825" s="15">
        <v>111241</v>
      </c>
      <c r="O6825" s="15">
        <v>56914</v>
      </c>
    </row>
    <row r="6826" spans="1:15" x14ac:dyDescent="0.3">
      <c r="A6826" s="15" t="s">
        <v>43</v>
      </c>
      <c r="B6826" s="15">
        <v>2009</v>
      </c>
      <c r="C6826" s="15">
        <v>5329</v>
      </c>
      <c r="D6826" s="15">
        <v>2646</v>
      </c>
      <c r="E6826" s="15">
        <v>2683</v>
      </c>
      <c r="F6826" s="15">
        <v>287766</v>
      </c>
      <c r="G6826" s="15">
        <v>362372</v>
      </c>
      <c r="H6826" s="15">
        <v>639480</v>
      </c>
      <c r="I6826" s="15">
        <v>394346</v>
      </c>
      <c r="J6826" s="15">
        <v>586190</v>
      </c>
      <c r="K6826" s="15">
        <v>820666</v>
      </c>
      <c r="L6826" s="15">
        <v>389017</v>
      </c>
      <c r="M6826" s="15">
        <v>303753</v>
      </c>
      <c r="N6826" s="15">
        <v>399675</v>
      </c>
      <c r="O6826" s="15">
        <v>229147</v>
      </c>
    </row>
    <row r="6827" spans="1:15" x14ac:dyDescent="0.3">
      <c r="A6827" s="15" t="s">
        <v>43</v>
      </c>
      <c r="B6827" s="15">
        <v>2014</v>
      </c>
      <c r="C6827" s="15">
        <v>2746</v>
      </c>
      <c r="D6827" s="15">
        <v>1371</v>
      </c>
      <c r="E6827" s="15">
        <v>1375</v>
      </c>
      <c r="F6827" s="15">
        <v>129062</v>
      </c>
      <c r="G6827" s="15">
        <v>362472</v>
      </c>
      <c r="H6827" s="15">
        <v>291076</v>
      </c>
      <c r="I6827" s="15">
        <v>238902</v>
      </c>
      <c r="J6827" s="15">
        <v>340504</v>
      </c>
      <c r="K6827" s="15">
        <v>164760</v>
      </c>
      <c r="L6827" s="15">
        <v>174371</v>
      </c>
      <c r="M6827" s="15">
        <v>343250</v>
      </c>
      <c r="N6827" s="15">
        <v>178490</v>
      </c>
      <c r="O6827" s="15">
        <v>9611</v>
      </c>
    </row>
    <row r="6828" spans="1:15" x14ac:dyDescent="0.3">
      <c r="A6828" s="15" t="s">
        <v>77</v>
      </c>
      <c r="B6828" s="15">
        <v>2009</v>
      </c>
      <c r="C6828" s="15">
        <v>6765</v>
      </c>
      <c r="D6828" s="15">
        <v>3511</v>
      </c>
      <c r="E6828" s="15">
        <v>3254</v>
      </c>
      <c r="F6828" s="15">
        <v>385605</v>
      </c>
      <c r="G6828" s="15">
        <v>362604</v>
      </c>
      <c r="H6828" s="15">
        <v>93357</v>
      </c>
      <c r="I6828" s="15">
        <v>581790</v>
      </c>
      <c r="J6828" s="15">
        <v>462726</v>
      </c>
      <c r="K6828" s="15">
        <v>1177110</v>
      </c>
      <c r="L6828" s="15">
        <v>879450</v>
      </c>
      <c r="M6828" s="15">
        <v>20295</v>
      </c>
      <c r="N6828" s="15">
        <v>190773</v>
      </c>
      <c r="O6828" s="15">
        <v>182655</v>
      </c>
    </row>
    <row r="6829" spans="1:15" x14ac:dyDescent="0.3">
      <c r="A6829" s="15" t="s">
        <v>32</v>
      </c>
      <c r="B6829" s="15">
        <v>2011</v>
      </c>
      <c r="C6829" s="15">
        <v>3556</v>
      </c>
      <c r="D6829" s="15">
        <v>1815</v>
      </c>
      <c r="E6829" s="15">
        <v>1741</v>
      </c>
      <c r="F6829" s="15">
        <v>16002</v>
      </c>
      <c r="G6829" s="15">
        <v>362712</v>
      </c>
      <c r="H6829" s="15">
        <v>186690</v>
      </c>
      <c r="I6829" s="15">
        <v>21336</v>
      </c>
      <c r="J6829" s="15">
        <v>218694</v>
      </c>
      <c r="K6829" s="15">
        <v>512064</v>
      </c>
      <c r="L6829" s="15">
        <v>579628</v>
      </c>
      <c r="M6829" s="15">
        <v>480060</v>
      </c>
      <c r="N6829" s="15">
        <v>206248</v>
      </c>
      <c r="O6829" s="15">
        <v>128016</v>
      </c>
    </row>
    <row r="6830" spans="1:15" x14ac:dyDescent="0.3">
      <c r="A6830" s="15" t="s">
        <v>43</v>
      </c>
      <c r="B6830" s="15">
        <v>2013</v>
      </c>
      <c r="C6830" s="15">
        <v>4219</v>
      </c>
      <c r="D6830" s="15">
        <v>2144</v>
      </c>
      <c r="E6830" s="15">
        <v>2075</v>
      </c>
      <c r="F6830" s="15">
        <v>198293</v>
      </c>
      <c r="G6830" s="15">
        <v>362834</v>
      </c>
      <c r="H6830" s="15">
        <v>341739</v>
      </c>
      <c r="I6830" s="15">
        <v>147665</v>
      </c>
      <c r="J6830" s="15">
        <v>168760</v>
      </c>
      <c r="K6830" s="15">
        <v>396586</v>
      </c>
      <c r="L6830" s="15">
        <v>805829</v>
      </c>
      <c r="M6830" s="15">
        <v>628631</v>
      </c>
      <c r="N6830" s="15">
        <v>303768</v>
      </c>
      <c r="O6830" s="15">
        <v>63285</v>
      </c>
    </row>
    <row r="6831" spans="1:15" x14ac:dyDescent="0.3">
      <c r="A6831" s="15" t="s">
        <v>32</v>
      </c>
      <c r="B6831" s="15">
        <v>2016</v>
      </c>
      <c r="C6831" s="15">
        <v>5515</v>
      </c>
      <c r="D6831" s="15">
        <v>3460</v>
      </c>
      <c r="E6831" s="15">
        <v>2055</v>
      </c>
      <c r="F6831" s="15">
        <v>30884</v>
      </c>
      <c r="G6831" s="15">
        <v>362887</v>
      </c>
      <c r="H6831" s="15">
        <v>305531</v>
      </c>
      <c r="I6831" s="15">
        <v>597826</v>
      </c>
      <c r="J6831" s="15">
        <v>538264</v>
      </c>
      <c r="K6831" s="15">
        <v>296707</v>
      </c>
      <c r="L6831" s="15">
        <v>419140</v>
      </c>
      <c r="M6831" s="15">
        <v>241557</v>
      </c>
      <c r="N6831" s="15">
        <v>225012</v>
      </c>
      <c r="O6831" s="15">
        <v>15442</v>
      </c>
    </row>
    <row r="6832" spans="1:15" x14ac:dyDescent="0.3">
      <c r="A6832" s="15" t="s">
        <v>63</v>
      </c>
      <c r="B6832" s="15">
        <v>2012</v>
      </c>
      <c r="C6832" s="15">
        <v>47650</v>
      </c>
      <c r="D6832" s="15">
        <v>24006</v>
      </c>
      <c r="E6832" s="15">
        <v>23644</v>
      </c>
      <c r="F6832" s="15">
        <v>271605</v>
      </c>
      <c r="G6832" s="15">
        <v>363093</v>
      </c>
      <c r="H6832" s="15">
        <v>56227</v>
      </c>
      <c r="I6832" s="15">
        <v>270652</v>
      </c>
      <c r="J6832" s="15">
        <v>552740</v>
      </c>
      <c r="K6832" s="15">
        <v>771930</v>
      </c>
      <c r="L6832" s="15">
        <v>657570</v>
      </c>
      <c r="M6832" s="15">
        <v>221096</v>
      </c>
      <c r="N6832" s="15">
        <v>148668</v>
      </c>
      <c r="O6832" s="15">
        <v>6671</v>
      </c>
    </row>
    <row r="6833" spans="1:15" x14ac:dyDescent="0.3">
      <c r="A6833" s="15" t="s">
        <v>76</v>
      </c>
      <c r="B6833" s="15">
        <v>2014</v>
      </c>
      <c r="C6833" s="15">
        <v>4274</v>
      </c>
      <c r="D6833" s="15">
        <v>2183</v>
      </c>
      <c r="E6833" s="15">
        <v>2091</v>
      </c>
      <c r="F6833" s="15">
        <v>132494</v>
      </c>
      <c r="G6833" s="15">
        <v>363290</v>
      </c>
      <c r="H6833" s="15">
        <v>359016</v>
      </c>
      <c r="I6833" s="15">
        <v>239344</v>
      </c>
      <c r="J6833" s="15">
        <v>269262</v>
      </c>
      <c r="K6833" s="15">
        <v>57699</v>
      </c>
      <c r="L6833" s="15">
        <v>489373</v>
      </c>
      <c r="M6833" s="15">
        <v>747950</v>
      </c>
      <c r="N6833" s="15">
        <v>264988</v>
      </c>
      <c r="O6833" s="15">
        <v>76932</v>
      </c>
    </row>
    <row r="6834" spans="1:15" x14ac:dyDescent="0.3">
      <c r="A6834" s="15" t="s">
        <v>54</v>
      </c>
      <c r="B6834" s="15">
        <v>2009</v>
      </c>
      <c r="C6834" s="15">
        <v>2344</v>
      </c>
      <c r="D6834" s="15">
        <v>1158</v>
      </c>
      <c r="E6834" s="15">
        <v>1186</v>
      </c>
      <c r="F6834" s="15">
        <v>133608</v>
      </c>
      <c r="G6834" s="15">
        <v>363320</v>
      </c>
      <c r="H6834" s="15">
        <v>241432</v>
      </c>
      <c r="I6834" s="15">
        <v>199240</v>
      </c>
      <c r="J6834" s="15">
        <v>267216</v>
      </c>
      <c r="K6834" s="15">
        <v>283624</v>
      </c>
      <c r="L6834" s="15">
        <v>248464</v>
      </c>
      <c r="M6834" s="15">
        <v>236744</v>
      </c>
      <c r="N6834" s="15">
        <v>123060</v>
      </c>
      <c r="O6834" s="15">
        <v>12892</v>
      </c>
    </row>
    <row r="6835" spans="1:15" x14ac:dyDescent="0.3">
      <c r="A6835" s="15" t="s">
        <v>70</v>
      </c>
      <c r="B6835" s="15">
        <v>2015</v>
      </c>
      <c r="C6835" s="15">
        <v>3224</v>
      </c>
      <c r="D6835" s="15">
        <v>1582</v>
      </c>
      <c r="E6835" s="15">
        <v>1642</v>
      </c>
      <c r="F6835" s="15">
        <v>216008</v>
      </c>
      <c r="G6835" s="15">
        <v>363506</v>
      </c>
      <c r="H6835" s="15">
        <v>502944</v>
      </c>
      <c r="I6835" s="15">
        <v>274040</v>
      </c>
      <c r="J6835" s="15">
        <v>386880</v>
      </c>
      <c r="K6835" s="15">
        <v>354640</v>
      </c>
      <c r="L6835" s="15">
        <v>409448</v>
      </c>
      <c r="M6835" s="15">
        <v>303056</v>
      </c>
      <c r="N6835" s="15">
        <v>58838</v>
      </c>
      <c r="O6835" s="15">
        <v>35464</v>
      </c>
    </row>
    <row r="6836" spans="1:15" x14ac:dyDescent="0.3">
      <c r="A6836" s="15" t="s">
        <v>42</v>
      </c>
      <c r="B6836" s="15">
        <v>2011</v>
      </c>
      <c r="C6836" s="15">
        <v>24915</v>
      </c>
      <c r="D6836" s="15">
        <v>12291</v>
      </c>
      <c r="E6836" s="15">
        <v>12624</v>
      </c>
      <c r="F6836" s="15">
        <v>159456</v>
      </c>
      <c r="G6836" s="15">
        <v>363759</v>
      </c>
      <c r="H6836" s="15">
        <v>289014</v>
      </c>
      <c r="I6836" s="15">
        <v>2541330</v>
      </c>
      <c r="J6836" s="15">
        <v>1848693</v>
      </c>
      <c r="K6836" s="15">
        <v>2038047</v>
      </c>
      <c r="L6836" s="15">
        <v>3089460</v>
      </c>
      <c r="M6836" s="15">
        <v>1943370</v>
      </c>
      <c r="N6836" s="15">
        <v>951753</v>
      </c>
      <c r="O6836" s="15">
        <v>54813</v>
      </c>
    </row>
    <row r="6837" spans="1:15" x14ac:dyDescent="0.3">
      <c r="A6837" s="15" t="s">
        <v>54</v>
      </c>
      <c r="B6837" s="15">
        <v>2012</v>
      </c>
      <c r="C6837" s="15">
        <v>3196</v>
      </c>
      <c r="D6837" s="15">
        <v>1607</v>
      </c>
      <c r="E6837" s="15">
        <v>1589</v>
      </c>
      <c r="F6837" s="15">
        <v>172584</v>
      </c>
      <c r="G6837" s="15">
        <v>364344</v>
      </c>
      <c r="H6837" s="15">
        <v>319600</v>
      </c>
      <c r="I6837" s="15">
        <v>262072</v>
      </c>
      <c r="J6837" s="15">
        <v>316404</v>
      </c>
      <c r="K6837" s="15">
        <v>508164</v>
      </c>
      <c r="L6837" s="15">
        <v>466616</v>
      </c>
      <c r="M6837" s="15">
        <v>367540</v>
      </c>
      <c r="N6837" s="15">
        <v>268464</v>
      </c>
      <c r="O6837" s="15">
        <v>156604</v>
      </c>
    </row>
    <row r="6838" spans="1:15" x14ac:dyDescent="0.3">
      <c r="A6838" s="15" t="s">
        <v>68</v>
      </c>
      <c r="B6838" s="15">
        <v>2011</v>
      </c>
      <c r="C6838" s="15">
        <v>3013</v>
      </c>
      <c r="D6838" s="15">
        <v>1506</v>
      </c>
      <c r="E6838" s="15">
        <v>1507</v>
      </c>
      <c r="F6838" s="15">
        <v>171741</v>
      </c>
      <c r="G6838" s="15">
        <v>364573</v>
      </c>
      <c r="H6838" s="15">
        <v>334443</v>
      </c>
      <c r="I6838" s="15">
        <v>225975</v>
      </c>
      <c r="J6838" s="15">
        <v>126546</v>
      </c>
      <c r="K6838" s="15">
        <v>482080</v>
      </c>
      <c r="L6838" s="15">
        <v>421820</v>
      </c>
      <c r="M6838" s="15">
        <v>301300</v>
      </c>
      <c r="N6838" s="15">
        <v>283222</v>
      </c>
      <c r="O6838" s="15">
        <v>138598</v>
      </c>
    </row>
    <row r="6839" spans="1:15" x14ac:dyDescent="0.3">
      <c r="A6839" s="15" t="s">
        <v>58</v>
      </c>
      <c r="B6839" s="15">
        <v>2013</v>
      </c>
      <c r="C6839" s="15">
        <v>3683</v>
      </c>
      <c r="D6839" s="15">
        <v>2052</v>
      </c>
      <c r="E6839" s="15">
        <v>1631</v>
      </c>
      <c r="F6839" s="15">
        <v>22098</v>
      </c>
      <c r="G6839" s="15">
        <v>364617</v>
      </c>
      <c r="H6839" s="15">
        <v>25781</v>
      </c>
      <c r="I6839" s="15">
        <v>147320</v>
      </c>
      <c r="J6839" s="15">
        <v>302006</v>
      </c>
      <c r="K6839" s="15">
        <v>589280</v>
      </c>
      <c r="L6839" s="15">
        <v>983361</v>
      </c>
      <c r="M6839" s="15">
        <v>703453</v>
      </c>
      <c r="N6839" s="15">
        <v>294640</v>
      </c>
      <c r="O6839" s="15">
        <v>18415</v>
      </c>
    </row>
    <row r="6840" spans="1:15" x14ac:dyDescent="0.3">
      <c r="A6840" s="15" t="s">
        <v>50</v>
      </c>
      <c r="B6840" s="15">
        <v>2010</v>
      </c>
      <c r="C6840" s="15">
        <v>6082</v>
      </c>
      <c r="D6840" s="15">
        <v>3049</v>
      </c>
      <c r="E6840" s="15">
        <v>3033</v>
      </c>
      <c r="F6840" s="15">
        <v>371002</v>
      </c>
      <c r="G6840" s="15">
        <v>364920</v>
      </c>
      <c r="H6840" s="15">
        <v>656856</v>
      </c>
      <c r="I6840" s="15">
        <v>638610</v>
      </c>
      <c r="J6840" s="15">
        <v>386207</v>
      </c>
      <c r="K6840" s="15">
        <v>906218</v>
      </c>
      <c r="L6840" s="15">
        <v>821070</v>
      </c>
      <c r="M6840" s="15">
        <v>650774</v>
      </c>
      <c r="N6840" s="15">
        <v>255444</v>
      </c>
      <c r="O6840" s="15">
        <v>231116</v>
      </c>
    </row>
    <row r="6841" spans="1:15" x14ac:dyDescent="0.3">
      <c r="A6841" s="15" t="s">
        <v>41</v>
      </c>
      <c r="B6841" s="15">
        <v>2009</v>
      </c>
      <c r="C6841" s="15">
        <v>266400</v>
      </c>
      <c r="D6841" s="15">
        <v>128689</v>
      </c>
      <c r="E6841" s="15">
        <v>137711</v>
      </c>
      <c r="F6841" s="15">
        <v>191808</v>
      </c>
      <c r="G6841" s="15">
        <v>364968</v>
      </c>
      <c r="H6841" s="15">
        <v>418248</v>
      </c>
      <c r="I6841" s="15">
        <v>181152</v>
      </c>
      <c r="J6841" s="15">
        <v>340992</v>
      </c>
      <c r="K6841" s="15">
        <v>372960</v>
      </c>
      <c r="L6841" s="15">
        <v>279720</v>
      </c>
      <c r="M6841" s="15">
        <v>159840</v>
      </c>
      <c r="N6841" s="15">
        <v>138528</v>
      </c>
      <c r="O6841" s="15">
        <v>50616</v>
      </c>
    </row>
    <row r="6842" spans="1:15" x14ac:dyDescent="0.3">
      <c r="A6842" s="15" t="s">
        <v>49</v>
      </c>
      <c r="B6842" s="15">
        <v>2009</v>
      </c>
      <c r="C6842" s="15">
        <v>30670</v>
      </c>
      <c r="D6842" s="15">
        <v>15041</v>
      </c>
      <c r="E6842" s="15">
        <v>15629</v>
      </c>
      <c r="F6842" s="15">
        <v>162551</v>
      </c>
      <c r="G6842" s="15">
        <v>364973</v>
      </c>
      <c r="H6842" s="15">
        <v>358839</v>
      </c>
      <c r="I6842" s="15">
        <v>297499</v>
      </c>
      <c r="J6842" s="15">
        <v>374174</v>
      </c>
      <c r="K6842" s="15">
        <v>469251</v>
      </c>
      <c r="L6842" s="15">
        <v>245360</v>
      </c>
      <c r="M6842" s="15">
        <v>343504</v>
      </c>
      <c r="N6842" s="15">
        <v>180953</v>
      </c>
      <c r="O6842" s="15">
        <v>55206</v>
      </c>
    </row>
    <row r="6843" spans="1:15" x14ac:dyDescent="0.3">
      <c r="A6843" s="15" t="s">
        <v>46</v>
      </c>
      <c r="B6843" s="15">
        <v>2009</v>
      </c>
      <c r="C6843" s="15">
        <v>32590</v>
      </c>
      <c r="D6843" s="15">
        <v>15901</v>
      </c>
      <c r="E6843" s="15">
        <v>16689</v>
      </c>
      <c r="F6843" s="15">
        <v>166209</v>
      </c>
      <c r="G6843" s="15">
        <v>365008</v>
      </c>
      <c r="H6843" s="15">
        <v>397598</v>
      </c>
      <c r="I6843" s="15">
        <v>172727</v>
      </c>
      <c r="J6843" s="15">
        <v>417152</v>
      </c>
      <c r="K6843" s="15">
        <v>521440</v>
      </c>
      <c r="L6843" s="15">
        <v>479073</v>
      </c>
      <c r="M6843" s="15">
        <v>312864</v>
      </c>
      <c r="N6843" s="15">
        <v>208576</v>
      </c>
      <c r="O6843" s="15">
        <v>68439</v>
      </c>
    </row>
    <row r="6844" spans="1:15" x14ac:dyDescent="0.3">
      <c r="A6844" s="15" t="s">
        <v>65</v>
      </c>
      <c r="B6844" s="15">
        <v>2011</v>
      </c>
      <c r="C6844" s="15">
        <v>67020</v>
      </c>
      <c r="D6844" s="15">
        <v>32094</v>
      </c>
      <c r="E6844" s="15">
        <v>34926</v>
      </c>
      <c r="F6844" s="15">
        <v>314994</v>
      </c>
      <c r="G6844" s="15">
        <v>365259</v>
      </c>
      <c r="H6844" s="15">
        <v>753975</v>
      </c>
      <c r="I6844" s="15">
        <v>345153</v>
      </c>
      <c r="J6844" s="15">
        <v>449034</v>
      </c>
      <c r="K6844" s="15">
        <v>965088</v>
      </c>
      <c r="L6844" s="15">
        <v>844452</v>
      </c>
      <c r="M6844" s="15">
        <v>536160</v>
      </c>
      <c r="N6844" s="15">
        <v>395418</v>
      </c>
      <c r="O6844" s="15">
        <v>140742</v>
      </c>
    </row>
    <row r="6845" spans="1:15" x14ac:dyDescent="0.3">
      <c r="A6845" s="15" t="s">
        <v>36</v>
      </c>
      <c r="B6845" s="15">
        <v>2010</v>
      </c>
      <c r="C6845" s="15">
        <v>73065</v>
      </c>
      <c r="D6845" s="15">
        <v>38795</v>
      </c>
      <c r="E6845" s="15">
        <v>34270</v>
      </c>
      <c r="F6845" s="15">
        <v>3141795</v>
      </c>
      <c r="G6845" s="15">
        <v>365325</v>
      </c>
      <c r="H6845" s="15">
        <v>701424</v>
      </c>
      <c r="I6845" s="15">
        <v>5026872</v>
      </c>
      <c r="J6845" s="15">
        <v>5552940</v>
      </c>
      <c r="K6845" s="15">
        <v>13297830</v>
      </c>
      <c r="L6845" s="15">
        <v>12713310</v>
      </c>
      <c r="M6845" s="15">
        <v>3536346</v>
      </c>
      <c r="N6845" s="15">
        <v>1738947</v>
      </c>
      <c r="O6845" s="15">
        <v>1095975</v>
      </c>
    </row>
    <row r="6846" spans="1:15" x14ac:dyDescent="0.3">
      <c r="A6846" s="15" t="s">
        <v>70</v>
      </c>
      <c r="B6846" s="15">
        <v>2013</v>
      </c>
      <c r="C6846" s="15">
        <v>2064</v>
      </c>
      <c r="D6846" s="15">
        <v>1008</v>
      </c>
      <c r="E6846" s="15">
        <v>1056</v>
      </c>
      <c r="F6846" s="15">
        <v>105264</v>
      </c>
      <c r="G6846" s="15">
        <v>365328</v>
      </c>
      <c r="H6846" s="15">
        <v>301344</v>
      </c>
      <c r="I6846" s="15">
        <v>229104</v>
      </c>
      <c r="J6846" s="15">
        <v>131064</v>
      </c>
      <c r="K6846" s="15">
        <v>268320</v>
      </c>
      <c r="L6846" s="15">
        <v>178536</v>
      </c>
      <c r="M6846" s="15">
        <v>160992</v>
      </c>
      <c r="N6846" s="15">
        <v>88752</v>
      </c>
      <c r="O6846" s="15">
        <v>47472</v>
      </c>
    </row>
    <row r="6847" spans="1:15" x14ac:dyDescent="0.3">
      <c r="A6847" s="15" t="s">
        <v>32</v>
      </c>
      <c r="B6847" s="15">
        <v>2012</v>
      </c>
      <c r="C6847" s="15">
        <v>30710</v>
      </c>
      <c r="D6847" s="15">
        <v>15475</v>
      </c>
      <c r="E6847" s="15">
        <v>15235</v>
      </c>
      <c r="F6847" s="15">
        <v>165834</v>
      </c>
      <c r="G6847" s="15">
        <v>365449</v>
      </c>
      <c r="H6847" s="15">
        <v>334739</v>
      </c>
      <c r="I6847" s="15">
        <v>175047</v>
      </c>
      <c r="J6847" s="15">
        <v>325526</v>
      </c>
      <c r="K6847" s="15">
        <v>451437</v>
      </c>
      <c r="L6847" s="15">
        <v>245680</v>
      </c>
      <c r="M6847" s="15">
        <v>227254</v>
      </c>
      <c r="N6847" s="15">
        <v>193473</v>
      </c>
      <c r="O6847" s="15">
        <v>85988</v>
      </c>
    </row>
    <row r="6848" spans="1:15" x14ac:dyDescent="0.3">
      <c r="A6848" s="15" t="s">
        <v>61</v>
      </c>
      <c r="B6848" s="15">
        <v>2013</v>
      </c>
      <c r="C6848" s="15">
        <v>6529</v>
      </c>
      <c r="D6848" s="15">
        <v>3390</v>
      </c>
      <c r="E6848" s="15">
        <v>3139</v>
      </c>
      <c r="F6848" s="15">
        <v>359095</v>
      </c>
      <c r="G6848" s="15">
        <v>365624</v>
      </c>
      <c r="H6848" s="15">
        <v>829183</v>
      </c>
      <c r="I6848" s="15">
        <v>574552</v>
      </c>
      <c r="J6848" s="15">
        <v>698603</v>
      </c>
      <c r="K6848" s="15">
        <v>496204</v>
      </c>
      <c r="L6848" s="15">
        <v>1077285</v>
      </c>
      <c r="M6848" s="15">
        <v>705132</v>
      </c>
      <c r="N6848" s="15">
        <v>443972</v>
      </c>
      <c r="O6848" s="15">
        <v>208928</v>
      </c>
    </row>
    <row r="6849" spans="1:15" x14ac:dyDescent="0.3">
      <c r="A6849" s="15" t="s">
        <v>43</v>
      </c>
      <c r="B6849" s="15">
        <v>2009</v>
      </c>
      <c r="C6849" s="15">
        <v>2949</v>
      </c>
      <c r="D6849" s="15">
        <v>1407</v>
      </c>
      <c r="E6849" s="15">
        <v>1542</v>
      </c>
      <c r="F6849" s="15">
        <v>11796</v>
      </c>
      <c r="G6849" s="15">
        <v>365676</v>
      </c>
      <c r="H6849" s="15">
        <v>303747</v>
      </c>
      <c r="I6849" s="15">
        <v>73725</v>
      </c>
      <c r="J6849" s="15">
        <v>359778</v>
      </c>
      <c r="K6849" s="15">
        <v>480687</v>
      </c>
      <c r="L6849" s="15">
        <v>350931</v>
      </c>
      <c r="M6849" s="15">
        <v>336186</v>
      </c>
      <c r="N6849" s="15">
        <v>306696</v>
      </c>
      <c r="O6849" s="15">
        <v>138603</v>
      </c>
    </row>
    <row r="6850" spans="1:15" x14ac:dyDescent="0.3">
      <c r="A6850" s="15" t="s">
        <v>71</v>
      </c>
      <c r="B6850" s="15">
        <v>2009</v>
      </c>
      <c r="C6850" s="15">
        <v>20318</v>
      </c>
      <c r="D6850" s="15">
        <v>10302</v>
      </c>
      <c r="E6850" s="15">
        <v>10016</v>
      </c>
      <c r="F6850" s="15">
        <v>2011482</v>
      </c>
      <c r="G6850" s="15">
        <v>365724</v>
      </c>
      <c r="H6850" s="15">
        <v>2763248</v>
      </c>
      <c r="I6850" s="15">
        <v>2681976</v>
      </c>
      <c r="J6850" s="15">
        <v>2722612</v>
      </c>
      <c r="K6850" s="15">
        <v>264134</v>
      </c>
      <c r="L6850" s="15">
        <v>182862</v>
      </c>
      <c r="M6850" s="15">
        <v>1198762</v>
      </c>
      <c r="N6850" s="15">
        <v>71113</v>
      </c>
      <c r="O6850" s="15">
        <v>121908</v>
      </c>
    </row>
    <row r="6851" spans="1:15" x14ac:dyDescent="0.3">
      <c r="A6851" s="15" t="s">
        <v>73</v>
      </c>
      <c r="B6851" s="15">
        <v>2009</v>
      </c>
      <c r="C6851" s="15">
        <v>6909</v>
      </c>
      <c r="D6851" s="15">
        <v>3973</v>
      </c>
      <c r="E6851" s="15">
        <v>2936</v>
      </c>
      <c r="F6851" s="15">
        <v>303996</v>
      </c>
      <c r="G6851" s="15">
        <v>366177</v>
      </c>
      <c r="H6851" s="15">
        <v>3537408</v>
      </c>
      <c r="I6851" s="15">
        <v>428358</v>
      </c>
      <c r="J6851" s="15">
        <v>483630</v>
      </c>
      <c r="K6851" s="15">
        <v>324723</v>
      </c>
      <c r="L6851" s="15">
        <v>276360</v>
      </c>
      <c r="M6851" s="15">
        <v>566538</v>
      </c>
      <c r="N6851" s="15">
        <v>179634</v>
      </c>
      <c r="O6851" s="15">
        <v>193452</v>
      </c>
    </row>
    <row r="6852" spans="1:15" x14ac:dyDescent="0.3">
      <c r="A6852" s="15" t="s">
        <v>61</v>
      </c>
      <c r="B6852" s="15">
        <v>2011</v>
      </c>
      <c r="C6852" s="15">
        <v>2426</v>
      </c>
      <c r="D6852" s="15">
        <v>1171</v>
      </c>
      <c r="E6852" s="15">
        <v>1255</v>
      </c>
      <c r="F6852" s="15">
        <v>126152</v>
      </c>
      <c r="G6852" s="15">
        <v>366326</v>
      </c>
      <c r="H6852" s="15">
        <v>191654</v>
      </c>
      <c r="I6852" s="15">
        <v>95827</v>
      </c>
      <c r="J6852" s="15">
        <v>106744</v>
      </c>
      <c r="K6852" s="15">
        <v>405142</v>
      </c>
      <c r="L6852" s="15">
        <v>197719</v>
      </c>
      <c r="M6852" s="15">
        <v>215914</v>
      </c>
      <c r="N6852" s="15">
        <v>179524</v>
      </c>
      <c r="O6852" s="15">
        <v>167394</v>
      </c>
    </row>
    <row r="6853" spans="1:15" x14ac:dyDescent="0.3">
      <c r="A6853" s="15" t="s">
        <v>70</v>
      </c>
      <c r="B6853" s="15">
        <v>2015</v>
      </c>
      <c r="C6853" s="15">
        <v>2476</v>
      </c>
      <c r="D6853" s="15">
        <v>1236</v>
      </c>
      <c r="E6853" s="15">
        <v>1240</v>
      </c>
      <c r="F6853" s="15">
        <v>13618</v>
      </c>
      <c r="G6853" s="15">
        <v>366448</v>
      </c>
      <c r="H6853" s="15">
        <v>172082</v>
      </c>
      <c r="I6853" s="15">
        <v>227792</v>
      </c>
      <c r="J6853" s="15">
        <v>165892</v>
      </c>
      <c r="K6853" s="15">
        <v>324356</v>
      </c>
      <c r="L6853" s="15">
        <v>356544</v>
      </c>
      <c r="M6853" s="15">
        <v>259980</v>
      </c>
      <c r="N6853" s="15">
        <v>235220</v>
      </c>
      <c r="O6853" s="15">
        <v>8666</v>
      </c>
    </row>
    <row r="6854" spans="1:15" x14ac:dyDescent="0.3">
      <c r="A6854" s="15" t="s">
        <v>63</v>
      </c>
      <c r="B6854" s="15">
        <v>2009</v>
      </c>
      <c r="C6854" s="15">
        <v>5311</v>
      </c>
      <c r="D6854" s="15">
        <v>2745</v>
      </c>
      <c r="E6854" s="15">
        <v>2566</v>
      </c>
      <c r="F6854" s="15">
        <v>350526</v>
      </c>
      <c r="G6854" s="15">
        <v>366459</v>
      </c>
      <c r="H6854" s="15">
        <v>355837</v>
      </c>
      <c r="I6854" s="15">
        <v>531100</v>
      </c>
      <c r="J6854" s="15">
        <v>770095</v>
      </c>
      <c r="K6854" s="15">
        <v>807272</v>
      </c>
      <c r="L6854" s="15">
        <v>658564</v>
      </c>
      <c r="M6854" s="15">
        <v>435502</v>
      </c>
      <c r="N6854" s="15">
        <v>297416</v>
      </c>
      <c r="O6854" s="15">
        <v>122153</v>
      </c>
    </row>
    <row r="6855" spans="1:15" x14ac:dyDescent="0.3">
      <c r="A6855" s="15" t="s">
        <v>58</v>
      </c>
      <c r="B6855" s="15">
        <v>2009</v>
      </c>
      <c r="C6855" s="15">
        <v>4365</v>
      </c>
      <c r="D6855" s="15">
        <v>2574</v>
      </c>
      <c r="E6855" s="15">
        <v>1791</v>
      </c>
      <c r="F6855" s="15">
        <v>109125</v>
      </c>
      <c r="G6855" s="15">
        <v>366660</v>
      </c>
      <c r="H6855" s="15">
        <v>324756</v>
      </c>
      <c r="I6855" s="15">
        <v>750780</v>
      </c>
      <c r="J6855" s="15">
        <v>306423</v>
      </c>
      <c r="K6855" s="15">
        <v>64602</v>
      </c>
      <c r="L6855" s="15">
        <v>48888</v>
      </c>
      <c r="M6855" s="15">
        <v>401580</v>
      </c>
      <c r="N6855" s="15">
        <v>139680</v>
      </c>
      <c r="O6855" s="15">
        <v>5238</v>
      </c>
    </row>
    <row r="6856" spans="1:15" x14ac:dyDescent="0.3">
      <c r="A6856" s="15" t="s">
        <v>32</v>
      </c>
      <c r="B6856" s="15">
        <v>2013</v>
      </c>
      <c r="C6856" s="15">
        <v>4475</v>
      </c>
      <c r="D6856" s="15">
        <v>2283</v>
      </c>
      <c r="E6856" s="15">
        <v>2192</v>
      </c>
      <c r="F6856" s="15">
        <v>13425</v>
      </c>
      <c r="G6856" s="15">
        <v>366950</v>
      </c>
      <c r="H6856" s="15">
        <v>3938</v>
      </c>
      <c r="I6856" s="15">
        <v>171840</v>
      </c>
      <c r="J6856" s="15">
        <v>28103</v>
      </c>
      <c r="K6856" s="15">
        <v>814450</v>
      </c>
      <c r="L6856" s="15">
        <v>9666</v>
      </c>
      <c r="M6856" s="15">
        <v>579602</v>
      </c>
      <c r="N6856" s="15">
        <v>78760</v>
      </c>
      <c r="O6856" s="15">
        <v>2685</v>
      </c>
    </row>
    <row r="6857" spans="1:15" x14ac:dyDescent="0.3">
      <c r="A6857" s="15" t="s">
        <v>43</v>
      </c>
      <c r="B6857" s="15">
        <v>2016</v>
      </c>
      <c r="C6857" s="15">
        <v>3033</v>
      </c>
      <c r="D6857" s="15">
        <v>1596</v>
      </c>
      <c r="E6857" s="15">
        <v>1437</v>
      </c>
      <c r="F6857" s="15">
        <v>166815</v>
      </c>
      <c r="G6857" s="15">
        <v>366993</v>
      </c>
      <c r="H6857" s="15">
        <v>548973</v>
      </c>
      <c r="I6857" s="15">
        <v>248706</v>
      </c>
      <c r="J6857" s="15">
        <v>312399</v>
      </c>
      <c r="K6857" s="15">
        <v>461016</v>
      </c>
      <c r="L6857" s="15">
        <v>400356</v>
      </c>
      <c r="M6857" s="15">
        <v>248706</v>
      </c>
      <c r="N6857" s="15">
        <v>178947</v>
      </c>
      <c r="O6857" s="15">
        <v>97056</v>
      </c>
    </row>
    <row r="6858" spans="1:15" x14ac:dyDescent="0.3">
      <c r="A6858" s="15" t="s">
        <v>76</v>
      </c>
      <c r="B6858" s="15">
        <v>2014</v>
      </c>
      <c r="C6858" s="15">
        <v>34630</v>
      </c>
      <c r="D6858" s="15">
        <v>17277</v>
      </c>
      <c r="E6858" s="15">
        <v>17353</v>
      </c>
      <c r="F6858" s="15">
        <v>169687</v>
      </c>
      <c r="G6858" s="15">
        <v>367078</v>
      </c>
      <c r="H6858" s="15">
        <v>370541</v>
      </c>
      <c r="I6858" s="15">
        <v>370541</v>
      </c>
      <c r="J6858" s="15">
        <v>470968</v>
      </c>
      <c r="K6858" s="15">
        <v>519450</v>
      </c>
      <c r="L6858" s="15">
        <v>522913</v>
      </c>
      <c r="M6858" s="15">
        <v>408634</v>
      </c>
      <c r="N6858" s="15">
        <v>197391</v>
      </c>
      <c r="O6858" s="15">
        <v>6926</v>
      </c>
    </row>
    <row r="6859" spans="1:15" x14ac:dyDescent="0.3">
      <c r="A6859" s="15" t="s">
        <v>70</v>
      </c>
      <c r="B6859" s="15">
        <v>2009</v>
      </c>
      <c r="C6859" s="15">
        <v>2905</v>
      </c>
      <c r="D6859" s="15">
        <v>1561</v>
      </c>
      <c r="E6859" s="15">
        <v>1344</v>
      </c>
      <c r="F6859" s="15">
        <v>22659</v>
      </c>
      <c r="G6859" s="15">
        <v>367192</v>
      </c>
      <c r="H6859" s="15">
        <v>40089</v>
      </c>
      <c r="I6859" s="15">
        <v>313740</v>
      </c>
      <c r="J6859" s="15">
        <v>260288</v>
      </c>
      <c r="K6859" s="15">
        <v>178948</v>
      </c>
      <c r="L6859" s="15">
        <v>156289</v>
      </c>
      <c r="M6859" s="15">
        <v>139440</v>
      </c>
      <c r="N6859" s="15">
        <v>156870</v>
      </c>
      <c r="O6859" s="15">
        <v>43575</v>
      </c>
    </row>
    <row r="6860" spans="1:15" x14ac:dyDescent="0.3">
      <c r="A6860" s="15" t="s">
        <v>43</v>
      </c>
      <c r="B6860" s="15">
        <v>2012</v>
      </c>
      <c r="C6860" s="15">
        <v>2239</v>
      </c>
      <c r="D6860" s="15">
        <v>1241</v>
      </c>
      <c r="E6860" s="15">
        <v>998</v>
      </c>
      <c r="F6860" s="15">
        <v>188076</v>
      </c>
      <c r="G6860" s="15">
        <v>367196</v>
      </c>
      <c r="H6860" s="15">
        <v>53736</v>
      </c>
      <c r="I6860" s="15">
        <v>329133</v>
      </c>
      <c r="J6860" s="15">
        <v>214944</v>
      </c>
      <c r="K6860" s="15">
        <v>181359</v>
      </c>
      <c r="L6860" s="15">
        <v>304504</v>
      </c>
      <c r="M6860" s="15">
        <v>123145</v>
      </c>
      <c r="N6860" s="15">
        <v>205988</v>
      </c>
      <c r="O6860" s="15">
        <v>49258</v>
      </c>
    </row>
    <row r="6861" spans="1:15" x14ac:dyDescent="0.3">
      <c r="A6861" s="15" t="s">
        <v>69</v>
      </c>
      <c r="B6861" s="15">
        <v>2012</v>
      </c>
      <c r="C6861" s="15">
        <v>45060</v>
      </c>
      <c r="D6861" s="15">
        <v>22425</v>
      </c>
      <c r="E6861" s="15">
        <v>22635</v>
      </c>
      <c r="F6861" s="15">
        <v>33795</v>
      </c>
      <c r="G6861" s="15">
        <v>367239</v>
      </c>
      <c r="H6861" s="15">
        <v>590286</v>
      </c>
      <c r="I6861" s="15">
        <v>563250</v>
      </c>
      <c r="J6861" s="15">
        <v>617322</v>
      </c>
      <c r="K6861" s="15">
        <v>621828</v>
      </c>
      <c r="L6861" s="15">
        <v>281625</v>
      </c>
      <c r="M6861" s="15">
        <v>346962</v>
      </c>
      <c r="N6861" s="15">
        <v>166722</v>
      </c>
      <c r="O6861" s="15">
        <v>76602</v>
      </c>
    </row>
    <row r="6862" spans="1:15" x14ac:dyDescent="0.3">
      <c r="A6862" s="15" t="s">
        <v>43</v>
      </c>
      <c r="B6862" s="15">
        <v>2014</v>
      </c>
      <c r="C6862" s="15">
        <v>3222</v>
      </c>
      <c r="D6862" s="15">
        <v>1598</v>
      </c>
      <c r="E6862" s="15">
        <v>1624</v>
      </c>
      <c r="F6862" s="15">
        <v>138546</v>
      </c>
      <c r="G6862" s="15">
        <v>367308</v>
      </c>
      <c r="H6862" s="15">
        <v>331866</v>
      </c>
      <c r="I6862" s="15">
        <v>289980</v>
      </c>
      <c r="J6862" s="15">
        <v>198153</v>
      </c>
      <c r="K6862" s="15">
        <v>454302</v>
      </c>
      <c r="L6862" s="15">
        <v>547740</v>
      </c>
      <c r="M6862" s="15">
        <v>217485</v>
      </c>
      <c r="N6862" s="15">
        <v>14499</v>
      </c>
      <c r="O6862" s="15">
        <v>157878</v>
      </c>
    </row>
    <row r="6863" spans="1:15" x14ac:dyDescent="0.3">
      <c r="A6863" s="15" t="s">
        <v>42</v>
      </c>
      <c r="B6863" s="15">
        <v>2015</v>
      </c>
      <c r="C6863" s="15">
        <v>7071</v>
      </c>
      <c r="D6863" s="15">
        <v>4372</v>
      </c>
      <c r="E6863" s="15">
        <v>2699</v>
      </c>
      <c r="F6863" s="15">
        <v>183846</v>
      </c>
      <c r="G6863" s="15">
        <v>367692</v>
      </c>
      <c r="H6863" s="15">
        <v>4270884</v>
      </c>
      <c r="I6863" s="15">
        <v>318195</v>
      </c>
      <c r="J6863" s="15">
        <v>325266</v>
      </c>
      <c r="K6863" s="15">
        <v>296982</v>
      </c>
      <c r="L6863" s="15">
        <v>480828</v>
      </c>
      <c r="M6863" s="15">
        <v>403047</v>
      </c>
      <c r="N6863" s="15">
        <v>311124</v>
      </c>
      <c r="O6863" s="15">
        <v>106065</v>
      </c>
    </row>
    <row r="6864" spans="1:15" x14ac:dyDescent="0.3">
      <c r="A6864" s="15" t="s">
        <v>70</v>
      </c>
      <c r="B6864" s="15">
        <v>2016</v>
      </c>
      <c r="C6864" s="15">
        <v>2163</v>
      </c>
      <c r="D6864" s="15">
        <v>1150</v>
      </c>
      <c r="E6864" s="15">
        <v>1013</v>
      </c>
      <c r="F6864" s="15">
        <v>80031</v>
      </c>
      <c r="G6864" s="15">
        <v>367710</v>
      </c>
      <c r="H6864" s="15">
        <v>93009</v>
      </c>
      <c r="I6864" s="15">
        <v>313635</v>
      </c>
      <c r="J6864" s="15">
        <v>198996</v>
      </c>
      <c r="K6864" s="15">
        <v>309309</v>
      </c>
      <c r="L6864" s="15">
        <v>235767</v>
      </c>
      <c r="M6864" s="15">
        <v>155736</v>
      </c>
      <c r="N6864" s="15">
        <v>56238</v>
      </c>
      <c r="O6864" s="15">
        <v>80031</v>
      </c>
    </row>
    <row r="6865" spans="1:15" x14ac:dyDescent="0.3">
      <c r="A6865" s="15" t="s">
        <v>69</v>
      </c>
      <c r="B6865" s="15">
        <v>2016</v>
      </c>
      <c r="C6865" s="15">
        <v>25720</v>
      </c>
      <c r="D6865" s="15">
        <v>12853</v>
      </c>
      <c r="E6865" s="15">
        <v>12867</v>
      </c>
      <c r="F6865" s="15">
        <v>15432</v>
      </c>
      <c r="G6865" s="15">
        <v>367796</v>
      </c>
      <c r="H6865" s="15">
        <v>155606</v>
      </c>
      <c r="I6865" s="15">
        <v>127314</v>
      </c>
      <c r="J6865" s="15">
        <v>167180</v>
      </c>
      <c r="K6865" s="15">
        <v>398660</v>
      </c>
      <c r="L6865" s="15">
        <v>213476</v>
      </c>
      <c r="M6865" s="15">
        <v>231480</v>
      </c>
      <c r="N6865" s="15">
        <v>136316</v>
      </c>
      <c r="O6865" s="15">
        <v>643</v>
      </c>
    </row>
    <row r="6866" spans="1:15" x14ac:dyDescent="0.3">
      <c r="A6866" s="15" t="s">
        <v>63</v>
      </c>
      <c r="B6866" s="15">
        <v>2012</v>
      </c>
      <c r="C6866" s="15">
        <v>26275</v>
      </c>
      <c r="D6866" s="15">
        <v>13033</v>
      </c>
      <c r="E6866" s="15">
        <v>13242</v>
      </c>
      <c r="F6866" s="15">
        <v>2102</v>
      </c>
      <c r="G6866" s="15">
        <v>367850</v>
      </c>
      <c r="H6866" s="15">
        <v>3993800</v>
      </c>
      <c r="I6866" s="15">
        <v>1986390</v>
      </c>
      <c r="J6866" s="15">
        <v>178670</v>
      </c>
      <c r="K6866" s="15">
        <v>3415750</v>
      </c>
      <c r="L6866" s="15">
        <v>2890250</v>
      </c>
      <c r="M6866" s="15">
        <v>929084</v>
      </c>
      <c r="N6866" s="15">
        <v>714680</v>
      </c>
      <c r="O6866" s="15">
        <v>341575</v>
      </c>
    </row>
    <row r="6867" spans="1:15" x14ac:dyDescent="0.3">
      <c r="A6867" s="15" t="s">
        <v>63</v>
      </c>
      <c r="B6867" s="15">
        <v>2013</v>
      </c>
      <c r="C6867" s="15">
        <v>26280</v>
      </c>
      <c r="D6867" s="15">
        <v>13027</v>
      </c>
      <c r="E6867" s="15">
        <v>13253</v>
      </c>
      <c r="F6867" s="15">
        <v>21024</v>
      </c>
      <c r="G6867" s="15">
        <v>367920</v>
      </c>
      <c r="H6867" s="15">
        <v>394200</v>
      </c>
      <c r="I6867" s="15">
        <v>360036</v>
      </c>
      <c r="J6867" s="15">
        <v>315360</v>
      </c>
      <c r="K6867" s="15">
        <v>336384</v>
      </c>
      <c r="L6867" s="15">
        <v>296964</v>
      </c>
      <c r="M6867" s="15">
        <v>106434</v>
      </c>
      <c r="N6867" s="15">
        <v>55845</v>
      </c>
      <c r="O6867" s="15">
        <v>34164</v>
      </c>
    </row>
    <row r="6868" spans="1:15" x14ac:dyDescent="0.3">
      <c r="A6868" s="15" t="s">
        <v>43</v>
      </c>
      <c r="B6868" s="15">
        <v>2010</v>
      </c>
      <c r="C6868" s="15">
        <v>6033</v>
      </c>
      <c r="D6868" s="15">
        <v>2944</v>
      </c>
      <c r="E6868" s="15">
        <v>3089</v>
      </c>
      <c r="F6868" s="15">
        <v>416277</v>
      </c>
      <c r="G6868" s="15">
        <v>368013</v>
      </c>
      <c r="H6868" s="15">
        <v>669663</v>
      </c>
      <c r="I6868" s="15">
        <v>597267</v>
      </c>
      <c r="J6868" s="15">
        <v>343881</v>
      </c>
      <c r="K6868" s="15">
        <v>856686</v>
      </c>
      <c r="L6868" s="15">
        <v>814455</v>
      </c>
      <c r="M6868" s="15">
        <v>627432</v>
      </c>
      <c r="N6868" s="15">
        <v>168924</v>
      </c>
      <c r="O6868" s="15">
        <v>307683</v>
      </c>
    </row>
    <row r="6869" spans="1:15" x14ac:dyDescent="0.3">
      <c r="A6869" s="15" t="s">
        <v>54</v>
      </c>
      <c r="B6869" s="15">
        <v>2011</v>
      </c>
      <c r="C6869" s="15">
        <v>25230</v>
      </c>
      <c r="D6869" s="15">
        <v>12600</v>
      </c>
      <c r="E6869" s="15">
        <v>12630</v>
      </c>
      <c r="F6869" s="15">
        <v>156426</v>
      </c>
      <c r="G6869" s="15">
        <v>368358</v>
      </c>
      <c r="H6869" s="15">
        <v>277530</v>
      </c>
      <c r="I6869" s="15">
        <v>272484</v>
      </c>
      <c r="J6869" s="15">
        <v>335559</v>
      </c>
      <c r="K6869" s="15">
        <v>413772</v>
      </c>
      <c r="L6869" s="15">
        <v>345651</v>
      </c>
      <c r="M6869" s="15">
        <v>186702</v>
      </c>
      <c r="N6869" s="15">
        <v>111012</v>
      </c>
      <c r="O6869" s="15">
        <v>52983</v>
      </c>
    </row>
    <row r="6870" spans="1:15" x14ac:dyDescent="0.3">
      <c r="A6870" s="15" t="s">
        <v>45</v>
      </c>
      <c r="B6870" s="15">
        <v>2012</v>
      </c>
      <c r="C6870" s="15">
        <v>26695</v>
      </c>
      <c r="D6870" s="15">
        <v>12720</v>
      </c>
      <c r="E6870" s="15">
        <v>13975</v>
      </c>
      <c r="F6870" s="15">
        <v>181526</v>
      </c>
      <c r="G6870" s="15">
        <v>368391</v>
      </c>
      <c r="H6870" s="15">
        <v>3416960</v>
      </c>
      <c r="I6870" s="15">
        <v>3096620</v>
      </c>
      <c r="J6870" s="15">
        <v>1980769</v>
      </c>
      <c r="K6870" s="15">
        <v>2301109</v>
      </c>
      <c r="L6870" s="15">
        <v>3577130</v>
      </c>
      <c r="M6870" s="15">
        <v>1062461</v>
      </c>
      <c r="N6870" s="15">
        <v>133475</v>
      </c>
      <c r="O6870" s="15">
        <v>293645</v>
      </c>
    </row>
    <row r="6871" spans="1:15" x14ac:dyDescent="0.3">
      <c r="A6871" s="15" t="s">
        <v>59</v>
      </c>
      <c r="B6871" s="15">
        <v>2011</v>
      </c>
      <c r="C6871" s="15">
        <v>25250</v>
      </c>
      <c r="D6871" s="15">
        <v>12509</v>
      </c>
      <c r="E6871" s="15">
        <v>12741</v>
      </c>
      <c r="F6871" s="15">
        <v>189375</v>
      </c>
      <c r="G6871" s="15">
        <v>368650</v>
      </c>
      <c r="H6871" s="15">
        <v>353500</v>
      </c>
      <c r="I6871" s="15">
        <v>252500</v>
      </c>
      <c r="J6871" s="15">
        <v>267650</v>
      </c>
      <c r="K6871" s="15">
        <v>155439</v>
      </c>
      <c r="L6871" s="15">
        <v>3131</v>
      </c>
      <c r="M6871" s="15">
        <v>267650</v>
      </c>
      <c r="N6871" s="15">
        <v>69185</v>
      </c>
      <c r="O6871" s="15">
        <v>505</v>
      </c>
    </row>
    <row r="6872" spans="1:15" x14ac:dyDescent="0.3">
      <c r="A6872" s="15" t="s">
        <v>70</v>
      </c>
      <c r="B6872" s="15">
        <v>2015</v>
      </c>
      <c r="C6872" s="15">
        <v>2182</v>
      </c>
      <c r="D6872" s="15">
        <v>1065</v>
      </c>
      <c r="E6872" s="15">
        <v>1117</v>
      </c>
      <c r="F6872" s="15">
        <v>91644</v>
      </c>
      <c r="G6872" s="15">
        <v>368758</v>
      </c>
      <c r="H6872" s="15">
        <v>172378</v>
      </c>
      <c r="I6872" s="15">
        <v>20729</v>
      </c>
      <c r="J6872" s="15">
        <v>211654</v>
      </c>
      <c r="K6872" s="15">
        <v>316390</v>
      </c>
      <c r="L6872" s="15">
        <v>250930</v>
      </c>
      <c r="M6872" s="15">
        <v>338210</v>
      </c>
      <c r="N6872" s="15">
        <v>74188</v>
      </c>
      <c r="O6872" s="15">
        <v>89462</v>
      </c>
    </row>
    <row r="6873" spans="1:15" x14ac:dyDescent="0.3">
      <c r="A6873" s="15" t="s">
        <v>43</v>
      </c>
      <c r="B6873" s="15">
        <v>2016</v>
      </c>
      <c r="C6873" s="15">
        <v>2694</v>
      </c>
      <c r="D6873" s="15">
        <v>1357</v>
      </c>
      <c r="E6873" s="15">
        <v>1337</v>
      </c>
      <c r="F6873" s="15">
        <v>1347</v>
      </c>
      <c r="G6873" s="15">
        <v>369078</v>
      </c>
      <c r="H6873" s="15">
        <v>280176</v>
      </c>
      <c r="I6873" s="15">
        <v>106413</v>
      </c>
      <c r="J6873" s="15">
        <v>282870</v>
      </c>
      <c r="K6873" s="15">
        <v>169722</v>
      </c>
      <c r="L6873" s="15">
        <v>404100</v>
      </c>
      <c r="M6873" s="15">
        <v>358302</v>
      </c>
      <c r="N6873" s="15">
        <v>180498</v>
      </c>
      <c r="O6873" s="15">
        <v>102372</v>
      </c>
    </row>
    <row r="6874" spans="1:15" x14ac:dyDescent="0.3">
      <c r="A6874" s="15" t="s">
        <v>69</v>
      </c>
      <c r="B6874" s="15">
        <v>2014</v>
      </c>
      <c r="C6874" s="15">
        <v>25460</v>
      </c>
      <c r="D6874" s="15">
        <v>12398</v>
      </c>
      <c r="E6874" s="15">
        <v>13062</v>
      </c>
      <c r="F6874" s="15">
        <v>16549</v>
      </c>
      <c r="G6874" s="15">
        <v>369170</v>
      </c>
      <c r="H6874" s="15">
        <v>201134</v>
      </c>
      <c r="I6874" s="15">
        <v>285152</v>
      </c>
      <c r="J6874" s="15">
        <v>285152</v>
      </c>
      <c r="K6874" s="15">
        <v>348802</v>
      </c>
      <c r="L6874" s="15">
        <v>323342</v>
      </c>
      <c r="M6874" s="15">
        <v>24187</v>
      </c>
      <c r="N6874" s="15">
        <v>140030</v>
      </c>
      <c r="O6874" s="15">
        <v>45828</v>
      </c>
    </row>
    <row r="6875" spans="1:15" x14ac:dyDescent="0.3">
      <c r="A6875" s="15" t="s">
        <v>43</v>
      </c>
      <c r="B6875" s="15">
        <v>2009</v>
      </c>
      <c r="C6875" s="15">
        <v>5131</v>
      </c>
      <c r="D6875" s="15">
        <v>2538</v>
      </c>
      <c r="E6875" s="15">
        <v>2593</v>
      </c>
      <c r="F6875" s="15">
        <v>302729</v>
      </c>
      <c r="G6875" s="15">
        <v>369432</v>
      </c>
      <c r="H6875" s="15">
        <v>620851</v>
      </c>
      <c r="I6875" s="15">
        <v>425873</v>
      </c>
      <c r="J6875" s="15">
        <v>354039</v>
      </c>
      <c r="K6875" s="15">
        <v>482314</v>
      </c>
      <c r="L6875" s="15">
        <v>564410</v>
      </c>
      <c r="M6875" s="15">
        <v>312991</v>
      </c>
      <c r="N6875" s="15">
        <v>251419</v>
      </c>
      <c r="O6875" s="15">
        <v>194978</v>
      </c>
    </row>
    <row r="6876" spans="1:15" x14ac:dyDescent="0.3">
      <c r="A6876" s="15" t="s">
        <v>61</v>
      </c>
      <c r="B6876" s="15">
        <v>2010</v>
      </c>
      <c r="C6876" s="15">
        <v>3185</v>
      </c>
      <c r="D6876" s="15">
        <v>1617</v>
      </c>
      <c r="E6876" s="15">
        <v>1568</v>
      </c>
      <c r="F6876" s="15">
        <v>12103</v>
      </c>
      <c r="G6876" s="15">
        <v>369460</v>
      </c>
      <c r="H6876" s="15">
        <v>331240</v>
      </c>
      <c r="I6876" s="15">
        <v>19747</v>
      </c>
      <c r="J6876" s="15">
        <v>182819</v>
      </c>
      <c r="K6876" s="15">
        <v>51597</v>
      </c>
      <c r="L6876" s="15">
        <v>471380</v>
      </c>
      <c r="M6876" s="15">
        <v>203840</v>
      </c>
      <c r="N6876" s="15">
        <v>143962</v>
      </c>
      <c r="O6876" s="15">
        <v>200655</v>
      </c>
    </row>
    <row r="6877" spans="1:15" x14ac:dyDescent="0.3">
      <c r="A6877" s="15" t="s">
        <v>40</v>
      </c>
      <c r="B6877" s="15">
        <v>2013</v>
      </c>
      <c r="C6877" s="15">
        <v>5773</v>
      </c>
      <c r="D6877" s="15">
        <v>2747</v>
      </c>
      <c r="E6877" s="15">
        <v>3026</v>
      </c>
      <c r="F6877" s="15">
        <v>415656</v>
      </c>
      <c r="G6877" s="15">
        <v>369472</v>
      </c>
      <c r="H6877" s="15">
        <v>762036</v>
      </c>
      <c r="I6877" s="15">
        <v>675441</v>
      </c>
      <c r="J6877" s="15">
        <v>600392</v>
      </c>
      <c r="K6877" s="15">
        <v>842858</v>
      </c>
      <c r="L6877" s="15">
        <v>796674</v>
      </c>
      <c r="M6877" s="15">
        <v>438748</v>
      </c>
      <c r="N6877" s="15">
        <v>300196</v>
      </c>
      <c r="O6877" s="15">
        <v>300196</v>
      </c>
    </row>
    <row r="6878" spans="1:15" x14ac:dyDescent="0.3">
      <c r="A6878" s="15" t="s">
        <v>54</v>
      </c>
      <c r="B6878" s="15">
        <v>2012</v>
      </c>
      <c r="C6878" s="15">
        <v>4993</v>
      </c>
      <c r="D6878" s="15">
        <v>2541</v>
      </c>
      <c r="E6878" s="15">
        <v>2452</v>
      </c>
      <c r="F6878" s="15">
        <v>29958</v>
      </c>
      <c r="G6878" s="15">
        <v>369482</v>
      </c>
      <c r="H6878" s="15">
        <v>529258</v>
      </c>
      <c r="I6878" s="15">
        <v>499300</v>
      </c>
      <c r="J6878" s="15">
        <v>554223</v>
      </c>
      <c r="K6878" s="15">
        <v>783901</v>
      </c>
      <c r="L6878" s="15">
        <v>659076</v>
      </c>
      <c r="M6878" s="15">
        <v>484321</v>
      </c>
      <c r="N6878" s="15">
        <v>374475</v>
      </c>
      <c r="O6878" s="15">
        <v>109846</v>
      </c>
    </row>
    <row r="6879" spans="1:15" x14ac:dyDescent="0.3">
      <c r="A6879" s="15" t="s">
        <v>43</v>
      </c>
      <c r="B6879" s="15">
        <v>2011</v>
      </c>
      <c r="C6879" s="15">
        <v>5213</v>
      </c>
      <c r="D6879" s="15">
        <v>2600</v>
      </c>
      <c r="E6879" s="15">
        <v>2613</v>
      </c>
      <c r="F6879" s="15">
        <v>302354</v>
      </c>
      <c r="G6879" s="15">
        <v>370123</v>
      </c>
      <c r="H6879" s="15">
        <v>573430</v>
      </c>
      <c r="I6879" s="15">
        <v>536939</v>
      </c>
      <c r="J6879" s="15">
        <v>583856</v>
      </c>
      <c r="K6879" s="15">
        <v>834080</v>
      </c>
      <c r="L6879" s="15">
        <v>677690</v>
      </c>
      <c r="M6879" s="15">
        <v>479596</v>
      </c>
      <c r="N6879" s="15">
        <v>380549</v>
      </c>
      <c r="O6879" s="15">
        <v>182455</v>
      </c>
    </row>
    <row r="6880" spans="1:15" x14ac:dyDescent="0.3">
      <c r="A6880" s="15" t="s">
        <v>32</v>
      </c>
      <c r="B6880" s="15">
        <v>2010</v>
      </c>
      <c r="C6880" s="15">
        <v>3899</v>
      </c>
      <c r="D6880" s="15">
        <v>1996</v>
      </c>
      <c r="E6880" s="15">
        <v>1903</v>
      </c>
      <c r="F6880" s="15">
        <v>183253</v>
      </c>
      <c r="G6880" s="15">
        <v>370405</v>
      </c>
      <c r="H6880" s="15">
        <v>159859</v>
      </c>
      <c r="I6880" s="15">
        <v>132566</v>
      </c>
      <c r="J6880" s="15">
        <v>370405</v>
      </c>
      <c r="K6880" s="15">
        <v>775901</v>
      </c>
      <c r="L6880" s="15">
        <v>857780</v>
      </c>
      <c r="M6880" s="15">
        <v>592648</v>
      </c>
      <c r="N6880" s="15">
        <v>136465</v>
      </c>
      <c r="O6880" s="15">
        <v>74081</v>
      </c>
    </row>
    <row r="6881" spans="1:15" x14ac:dyDescent="0.3">
      <c r="A6881" s="15" t="s">
        <v>73</v>
      </c>
      <c r="B6881" s="15">
        <v>2015</v>
      </c>
      <c r="C6881" s="15">
        <v>6885</v>
      </c>
      <c r="D6881" s="15">
        <v>3626</v>
      </c>
      <c r="E6881" s="15">
        <v>3259</v>
      </c>
      <c r="F6881" s="15">
        <v>22032</v>
      </c>
      <c r="G6881" s="15">
        <v>370413</v>
      </c>
      <c r="H6881" s="15">
        <v>271269</v>
      </c>
      <c r="I6881" s="15">
        <v>44064</v>
      </c>
      <c r="J6881" s="15">
        <v>422739</v>
      </c>
      <c r="K6881" s="15">
        <v>1115370</v>
      </c>
      <c r="L6881" s="15">
        <v>151470</v>
      </c>
      <c r="M6881" s="15">
        <v>1032750</v>
      </c>
      <c r="N6881" s="15">
        <v>289170</v>
      </c>
      <c r="O6881" s="15">
        <v>103275</v>
      </c>
    </row>
    <row r="6882" spans="1:15" x14ac:dyDescent="0.3">
      <c r="A6882" s="15" t="s">
        <v>68</v>
      </c>
      <c r="B6882" s="15">
        <v>2012</v>
      </c>
      <c r="C6882" s="15">
        <v>4631</v>
      </c>
      <c r="D6882" s="15">
        <v>2464</v>
      </c>
      <c r="E6882" s="15">
        <v>2167</v>
      </c>
      <c r="F6882" s="15">
        <v>356587</v>
      </c>
      <c r="G6882" s="15">
        <v>370480</v>
      </c>
      <c r="H6882" s="15">
        <v>537196</v>
      </c>
      <c r="I6882" s="15">
        <v>458469</v>
      </c>
      <c r="J6882" s="15">
        <v>435314</v>
      </c>
      <c r="K6882" s="15">
        <v>666864</v>
      </c>
      <c r="L6882" s="15">
        <v>666864</v>
      </c>
      <c r="M6882" s="15">
        <v>222288</v>
      </c>
      <c r="N6882" s="15">
        <v>277860</v>
      </c>
      <c r="O6882" s="15">
        <v>171347</v>
      </c>
    </row>
    <row r="6883" spans="1:15" x14ac:dyDescent="0.3">
      <c r="A6883" s="15" t="s">
        <v>63</v>
      </c>
      <c r="B6883" s="15">
        <v>2014</v>
      </c>
      <c r="C6883" s="15">
        <v>28506</v>
      </c>
      <c r="D6883" s="15">
        <v>14397</v>
      </c>
      <c r="E6883" s="15">
        <v>14109</v>
      </c>
      <c r="F6883" s="15">
        <v>213795</v>
      </c>
      <c r="G6883" s="15">
        <v>370578</v>
      </c>
      <c r="H6883" s="15">
        <v>5872236</v>
      </c>
      <c r="I6883" s="15">
        <v>4076358</v>
      </c>
      <c r="J6883" s="15">
        <v>1411047</v>
      </c>
      <c r="K6883" s="15">
        <v>3221178</v>
      </c>
      <c r="L6883" s="15">
        <v>2993130</v>
      </c>
      <c r="M6883" s="15">
        <v>855180</v>
      </c>
      <c r="N6883" s="15">
        <v>1282770</v>
      </c>
      <c r="O6883" s="15">
        <v>541614</v>
      </c>
    </row>
    <row r="6884" spans="1:15" x14ac:dyDescent="0.3">
      <c r="A6884" s="15" t="s">
        <v>37</v>
      </c>
      <c r="B6884" s="15">
        <v>2010</v>
      </c>
      <c r="C6884" s="15">
        <v>7724</v>
      </c>
      <c r="D6884" s="15">
        <v>3526</v>
      </c>
      <c r="E6884" s="15">
        <v>4198</v>
      </c>
      <c r="F6884" s="15">
        <v>471164</v>
      </c>
      <c r="G6884" s="15">
        <v>370752</v>
      </c>
      <c r="H6884" s="15">
        <v>911432</v>
      </c>
      <c r="I6884" s="15">
        <v>471164</v>
      </c>
      <c r="J6884" s="15">
        <v>579300</v>
      </c>
      <c r="K6884" s="15">
        <v>594748</v>
      </c>
      <c r="L6884" s="15">
        <v>65654</v>
      </c>
      <c r="M6884" s="15">
        <v>702884</v>
      </c>
      <c r="N6884" s="15">
        <v>417096</v>
      </c>
      <c r="O6884" s="15">
        <v>177652</v>
      </c>
    </row>
    <row r="6885" spans="1:15" x14ac:dyDescent="0.3">
      <c r="A6885" s="15" t="s">
        <v>68</v>
      </c>
      <c r="B6885" s="15">
        <v>2016</v>
      </c>
      <c r="C6885" s="15">
        <v>7001</v>
      </c>
      <c r="D6885" s="15">
        <v>4064</v>
      </c>
      <c r="E6885" s="15">
        <v>2937</v>
      </c>
      <c r="F6885" s="15">
        <v>315045</v>
      </c>
      <c r="G6885" s="15">
        <v>371053</v>
      </c>
      <c r="H6885" s="15">
        <v>861123</v>
      </c>
      <c r="I6885" s="15">
        <v>896128</v>
      </c>
      <c r="J6885" s="15">
        <v>826118</v>
      </c>
      <c r="K6885" s="15">
        <v>595085</v>
      </c>
      <c r="L6885" s="15">
        <v>994142</v>
      </c>
      <c r="M6885" s="15">
        <v>651093</v>
      </c>
      <c r="N6885" s="15">
        <v>238034</v>
      </c>
      <c r="O6885" s="15">
        <v>252036</v>
      </c>
    </row>
    <row r="6886" spans="1:15" x14ac:dyDescent="0.3">
      <c r="A6886" s="15" t="s">
        <v>68</v>
      </c>
      <c r="B6886" s="15">
        <v>2015</v>
      </c>
      <c r="C6886" s="15">
        <v>2729</v>
      </c>
      <c r="D6886" s="15">
        <v>1408</v>
      </c>
      <c r="E6886" s="15">
        <v>1321</v>
      </c>
      <c r="F6886" s="15">
        <v>19103</v>
      </c>
      <c r="G6886" s="15">
        <v>371144</v>
      </c>
      <c r="H6886" s="15">
        <v>327480</v>
      </c>
      <c r="I6886" s="15">
        <v>294732</v>
      </c>
      <c r="J6886" s="15">
        <v>281087</v>
      </c>
      <c r="K6886" s="15">
        <v>338396</v>
      </c>
      <c r="L6886" s="15">
        <v>349312</v>
      </c>
      <c r="M6886" s="15">
        <v>128263</v>
      </c>
      <c r="N6886" s="15">
        <v>201946</v>
      </c>
      <c r="O6886" s="15">
        <v>100973</v>
      </c>
    </row>
    <row r="6887" spans="1:15" x14ac:dyDescent="0.3">
      <c r="A6887" s="15" t="s">
        <v>47</v>
      </c>
      <c r="B6887" s="15">
        <v>2012</v>
      </c>
      <c r="C6887" s="15">
        <v>32570</v>
      </c>
      <c r="D6887" s="15">
        <v>15567</v>
      </c>
      <c r="E6887" s="15">
        <v>17003</v>
      </c>
      <c r="F6887" s="15">
        <v>201934</v>
      </c>
      <c r="G6887" s="15">
        <v>371298</v>
      </c>
      <c r="H6887" s="15">
        <v>205191</v>
      </c>
      <c r="I6887" s="15">
        <v>355013</v>
      </c>
      <c r="J6887" s="15">
        <v>221476</v>
      </c>
      <c r="K6887" s="15">
        <v>508092</v>
      </c>
      <c r="L6887" s="15">
        <v>455980</v>
      </c>
      <c r="M6887" s="15">
        <v>315929</v>
      </c>
      <c r="N6887" s="15">
        <v>104224</v>
      </c>
      <c r="O6887" s="15">
        <v>68397</v>
      </c>
    </row>
    <row r="6888" spans="1:15" x14ac:dyDescent="0.3">
      <c r="A6888" s="15" t="s">
        <v>43</v>
      </c>
      <c r="B6888" s="15">
        <v>2011</v>
      </c>
      <c r="C6888" s="15">
        <v>6942</v>
      </c>
      <c r="D6888" s="15">
        <v>3998</v>
      </c>
      <c r="E6888" s="15">
        <v>2944</v>
      </c>
      <c r="F6888" s="15">
        <v>319332</v>
      </c>
      <c r="G6888" s="15">
        <v>371397</v>
      </c>
      <c r="H6888" s="15">
        <v>656019</v>
      </c>
      <c r="I6888" s="15">
        <v>812214</v>
      </c>
      <c r="J6888" s="15">
        <v>798330</v>
      </c>
      <c r="K6888" s="15">
        <v>628251</v>
      </c>
      <c r="L6888" s="15">
        <v>971880</v>
      </c>
      <c r="M6888" s="15">
        <v>603954</v>
      </c>
      <c r="N6888" s="15">
        <v>236028</v>
      </c>
      <c r="O6888" s="15">
        <v>201318</v>
      </c>
    </row>
    <row r="6889" spans="1:15" x14ac:dyDescent="0.3">
      <c r="A6889" s="15" t="s">
        <v>61</v>
      </c>
      <c r="B6889" s="15">
        <v>2011</v>
      </c>
      <c r="C6889" s="15">
        <v>3994</v>
      </c>
      <c r="D6889" s="15">
        <v>2035</v>
      </c>
      <c r="E6889" s="15">
        <v>1959</v>
      </c>
      <c r="F6889" s="15">
        <v>191712</v>
      </c>
      <c r="G6889" s="15">
        <v>371442</v>
      </c>
      <c r="H6889" s="15">
        <v>391412</v>
      </c>
      <c r="I6889" s="15">
        <v>159760</v>
      </c>
      <c r="J6889" s="15">
        <v>347478</v>
      </c>
      <c r="K6889" s="15">
        <v>678980</v>
      </c>
      <c r="L6889" s="15">
        <v>455316</v>
      </c>
      <c r="M6889" s="15">
        <v>447328</v>
      </c>
      <c r="N6889" s="15">
        <v>379430</v>
      </c>
      <c r="O6889" s="15">
        <v>183724</v>
      </c>
    </row>
    <row r="6890" spans="1:15" x14ac:dyDescent="0.3">
      <c r="A6890" s="15" t="s">
        <v>41</v>
      </c>
      <c r="B6890" s="15">
        <v>2011</v>
      </c>
      <c r="C6890" s="15">
        <v>37152</v>
      </c>
      <c r="D6890" s="15">
        <v>18736</v>
      </c>
      <c r="E6890" s="15">
        <v>18416</v>
      </c>
      <c r="F6890" s="15">
        <v>3752352</v>
      </c>
      <c r="G6890" s="15">
        <v>371520</v>
      </c>
      <c r="H6890" s="15">
        <v>5424192</v>
      </c>
      <c r="I6890" s="15">
        <v>2340576</v>
      </c>
      <c r="J6890" s="15">
        <v>4272480</v>
      </c>
      <c r="K6890" s="15">
        <v>4272480</v>
      </c>
      <c r="L6890" s="15">
        <v>2284848</v>
      </c>
      <c r="M6890" s="15">
        <v>2489184</v>
      </c>
      <c r="N6890" s="15">
        <v>873072</v>
      </c>
      <c r="O6890" s="15">
        <v>408672</v>
      </c>
    </row>
    <row r="6891" spans="1:15" x14ac:dyDescent="0.3">
      <c r="A6891" s="15" t="s">
        <v>43</v>
      </c>
      <c r="B6891" s="15">
        <v>2009</v>
      </c>
      <c r="C6891" s="15">
        <v>6685</v>
      </c>
      <c r="D6891" s="15">
        <v>3303</v>
      </c>
      <c r="E6891" s="15">
        <v>3382</v>
      </c>
      <c r="F6891" s="15">
        <v>367675</v>
      </c>
      <c r="G6891" s="15">
        <v>371686</v>
      </c>
      <c r="H6891" s="15">
        <v>748720</v>
      </c>
      <c r="I6891" s="15">
        <v>379708</v>
      </c>
      <c r="J6891" s="15">
        <v>815570</v>
      </c>
      <c r="K6891" s="15">
        <v>989380</v>
      </c>
      <c r="L6891" s="15">
        <v>550844</v>
      </c>
      <c r="M6891" s="15">
        <v>360990</v>
      </c>
      <c r="N6891" s="15">
        <v>588280</v>
      </c>
      <c r="O6891" s="15">
        <v>274085</v>
      </c>
    </row>
    <row r="6892" spans="1:15" x14ac:dyDescent="0.3">
      <c r="A6892" s="15" t="s">
        <v>54</v>
      </c>
      <c r="B6892" s="15">
        <v>2016</v>
      </c>
      <c r="C6892" s="15">
        <v>5163</v>
      </c>
      <c r="D6892" s="15">
        <v>2558</v>
      </c>
      <c r="E6892" s="15">
        <v>2605</v>
      </c>
      <c r="F6892" s="15">
        <v>294291</v>
      </c>
      <c r="G6892" s="15">
        <v>371736</v>
      </c>
      <c r="H6892" s="15">
        <v>521463</v>
      </c>
      <c r="I6892" s="15">
        <v>428529</v>
      </c>
      <c r="J6892" s="15">
        <v>500811</v>
      </c>
      <c r="K6892" s="15">
        <v>681516</v>
      </c>
      <c r="L6892" s="15">
        <v>820917</v>
      </c>
      <c r="M6892" s="15">
        <v>609234</v>
      </c>
      <c r="N6892" s="15">
        <v>474996</v>
      </c>
      <c r="O6892" s="15">
        <v>222009</v>
      </c>
    </row>
    <row r="6893" spans="1:15" x14ac:dyDescent="0.3">
      <c r="A6893" s="15" t="s">
        <v>39</v>
      </c>
      <c r="B6893" s="15">
        <v>2012</v>
      </c>
      <c r="C6893" s="15">
        <v>22140</v>
      </c>
      <c r="D6893" s="15">
        <v>11227</v>
      </c>
      <c r="E6893" s="15">
        <v>10913</v>
      </c>
      <c r="F6893" s="15">
        <v>21033</v>
      </c>
      <c r="G6893" s="15">
        <v>371952</v>
      </c>
      <c r="H6893" s="15">
        <v>164943</v>
      </c>
      <c r="I6893" s="15">
        <v>157194</v>
      </c>
      <c r="J6893" s="15">
        <v>153873</v>
      </c>
      <c r="K6893" s="15">
        <v>270108</v>
      </c>
      <c r="L6893" s="15">
        <v>239112</v>
      </c>
      <c r="M6893" s="15">
        <v>135054</v>
      </c>
      <c r="N6893" s="15">
        <v>75276</v>
      </c>
      <c r="O6893" s="15">
        <v>35424</v>
      </c>
    </row>
    <row r="6894" spans="1:15" x14ac:dyDescent="0.3">
      <c r="A6894" s="15" t="s">
        <v>30</v>
      </c>
      <c r="B6894" s="15">
        <v>2014</v>
      </c>
      <c r="C6894" s="15">
        <v>45385</v>
      </c>
      <c r="D6894" s="15">
        <v>22082</v>
      </c>
      <c r="E6894" s="15">
        <v>23303</v>
      </c>
      <c r="F6894" s="15">
        <v>3313105</v>
      </c>
      <c r="G6894" s="15">
        <v>372157</v>
      </c>
      <c r="H6894" s="15">
        <v>3612646</v>
      </c>
      <c r="I6894" s="15">
        <v>3249566</v>
      </c>
      <c r="J6894" s="15">
        <v>2777562</v>
      </c>
      <c r="K6894" s="15">
        <v>626313</v>
      </c>
      <c r="L6894" s="15">
        <v>2704946</v>
      </c>
      <c r="M6894" s="15">
        <v>2169403</v>
      </c>
      <c r="N6894" s="15">
        <v>172463</v>
      </c>
      <c r="O6894" s="15">
        <v>72616</v>
      </c>
    </row>
    <row r="6895" spans="1:15" x14ac:dyDescent="0.3">
      <c r="A6895" s="15" t="s">
        <v>36</v>
      </c>
      <c r="B6895" s="15">
        <v>2014</v>
      </c>
      <c r="C6895" s="15">
        <v>31015</v>
      </c>
      <c r="D6895" s="15">
        <v>17272</v>
      </c>
      <c r="E6895" s="15">
        <v>13743</v>
      </c>
      <c r="F6895" s="15">
        <v>1767855</v>
      </c>
      <c r="G6895" s="15">
        <v>372180</v>
      </c>
      <c r="H6895" s="15">
        <v>3597740</v>
      </c>
      <c r="I6895" s="15">
        <v>428007</v>
      </c>
      <c r="J6895" s="15">
        <v>4838340</v>
      </c>
      <c r="K6895" s="15">
        <v>2704508</v>
      </c>
      <c r="L6895" s="15">
        <v>415601</v>
      </c>
      <c r="M6895" s="15">
        <v>124060</v>
      </c>
      <c r="N6895" s="15">
        <v>347368</v>
      </c>
      <c r="O6895" s="15">
        <v>341165</v>
      </c>
    </row>
    <row r="6896" spans="1:15" x14ac:dyDescent="0.3">
      <c r="A6896" s="15" t="s">
        <v>43</v>
      </c>
      <c r="B6896" s="15">
        <v>2013</v>
      </c>
      <c r="C6896" s="15">
        <v>6945</v>
      </c>
      <c r="D6896" s="15">
        <v>3483</v>
      </c>
      <c r="E6896" s="15">
        <v>3462</v>
      </c>
      <c r="F6896" s="15">
        <v>381975</v>
      </c>
      <c r="G6896" s="15">
        <v>372252</v>
      </c>
      <c r="H6896" s="15">
        <v>415311</v>
      </c>
      <c r="I6896" s="15">
        <v>76395</v>
      </c>
      <c r="J6896" s="15">
        <v>412533</v>
      </c>
      <c r="K6896" s="15">
        <v>515319</v>
      </c>
      <c r="L6896" s="15">
        <v>1000080</v>
      </c>
      <c r="M6896" s="15">
        <v>750060</v>
      </c>
      <c r="N6896" s="15">
        <v>56949</v>
      </c>
      <c r="O6896" s="15">
        <v>31947</v>
      </c>
    </row>
    <row r="6897" spans="1:15" x14ac:dyDescent="0.3">
      <c r="A6897" s="15" t="s">
        <v>53</v>
      </c>
      <c r="B6897" s="15">
        <v>2014</v>
      </c>
      <c r="C6897" s="15">
        <v>5208</v>
      </c>
      <c r="D6897" s="15">
        <v>2939</v>
      </c>
      <c r="E6897" s="15">
        <v>2269</v>
      </c>
      <c r="F6897" s="15">
        <v>23436</v>
      </c>
      <c r="G6897" s="15">
        <v>372372</v>
      </c>
      <c r="H6897" s="15">
        <v>703080</v>
      </c>
      <c r="I6897" s="15">
        <v>619752</v>
      </c>
      <c r="J6897" s="15">
        <v>624960</v>
      </c>
      <c r="K6897" s="15">
        <v>854112</v>
      </c>
      <c r="L6897" s="15">
        <v>817656</v>
      </c>
      <c r="M6897" s="15">
        <v>251286</v>
      </c>
      <c r="N6897" s="15">
        <v>192696</v>
      </c>
      <c r="O6897" s="15">
        <v>187488</v>
      </c>
    </row>
    <row r="6898" spans="1:15" x14ac:dyDescent="0.3">
      <c r="A6898" s="15" t="s">
        <v>74</v>
      </c>
      <c r="B6898" s="15">
        <v>2013</v>
      </c>
      <c r="C6898" s="15">
        <v>4006</v>
      </c>
      <c r="D6898" s="15">
        <v>1936</v>
      </c>
      <c r="E6898" s="15">
        <v>2070</v>
      </c>
      <c r="F6898" s="15">
        <v>156234</v>
      </c>
      <c r="G6898" s="15">
        <v>372558</v>
      </c>
      <c r="H6898" s="15">
        <v>472708</v>
      </c>
      <c r="I6898" s="15">
        <v>16024</v>
      </c>
      <c r="J6898" s="15">
        <v>364546</v>
      </c>
      <c r="K6898" s="15">
        <v>588882</v>
      </c>
      <c r="L6898" s="15">
        <v>382573</v>
      </c>
      <c r="M6898" s="15">
        <v>366549</v>
      </c>
      <c r="N6898" s="15">
        <v>220330</v>
      </c>
      <c r="O6898" s="15">
        <v>88132</v>
      </c>
    </row>
    <row r="6899" spans="1:15" x14ac:dyDescent="0.3">
      <c r="A6899" s="15" t="s">
        <v>43</v>
      </c>
      <c r="B6899" s="15">
        <v>2010</v>
      </c>
      <c r="C6899" s="15">
        <v>2231</v>
      </c>
      <c r="D6899" s="15">
        <v>1134</v>
      </c>
      <c r="E6899" s="15">
        <v>1097</v>
      </c>
      <c r="F6899" s="15">
        <v>95933</v>
      </c>
      <c r="G6899" s="15">
        <v>372577</v>
      </c>
      <c r="H6899" s="15">
        <v>207483</v>
      </c>
      <c r="I6899" s="15">
        <v>223100</v>
      </c>
      <c r="J6899" s="15">
        <v>160632</v>
      </c>
      <c r="K6899" s="15">
        <v>348036</v>
      </c>
      <c r="L6899" s="15">
        <v>223100</v>
      </c>
      <c r="M6899" s="15">
        <v>225331</v>
      </c>
      <c r="N6899" s="15">
        <v>198559</v>
      </c>
      <c r="O6899" s="15">
        <v>78085</v>
      </c>
    </row>
    <row r="6900" spans="1:15" x14ac:dyDescent="0.3">
      <c r="A6900" s="15" t="s">
        <v>76</v>
      </c>
      <c r="B6900" s="15">
        <v>2016</v>
      </c>
      <c r="C6900" s="15">
        <v>56650</v>
      </c>
      <c r="D6900" s="15">
        <v>28819</v>
      </c>
      <c r="E6900" s="15">
        <v>27831</v>
      </c>
      <c r="F6900" s="15">
        <v>30591</v>
      </c>
      <c r="G6900" s="15">
        <v>372757</v>
      </c>
      <c r="H6900" s="15">
        <v>64581</v>
      </c>
      <c r="I6900" s="15">
        <v>346698</v>
      </c>
      <c r="J6900" s="15">
        <v>71379</v>
      </c>
      <c r="K6900" s="15">
        <v>87241</v>
      </c>
      <c r="L6900" s="15">
        <v>444136</v>
      </c>
      <c r="M6900" s="15">
        <v>261723</v>
      </c>
      <c r="N6900" s="15">
        <v>134827</v>
      </c>
      <c r="O6900" s="15">
        <v>118965</v>
      </c>
    </row>
    <row r="6901" spans="1:15" x14ac:dyDescent="0.3">
      <c r="A6901" s="15" t="s">
        <v>42</v>
      </c>
      <c r="B6901" s="15">
        <v>2014</v>
      </c>
      <c r="C6901" s="15">
        <v>25895</v>
      </c>
      <c r="D6901" s="15">
        <v>12978</v>
      </c>
      <c r="E6901" s="15">
        <v>12917</v>
      </c>
      <c r="F6901" s="15">
        <v>1527805</v>
      </c>
      <c r="G6901" s="15">
        <v>372888</v>
      </c>
      <c r="H6901" s="15">
        <v>1444941</v>
      </c>
      <c r="I6901" s="15">
        <v>274487</v>
      </c>
      <c r="J6901" s="15">
        <v>1646922</v>
      </c>
      <c r="K6901" s="15">
        <v>4194990</v>
      </c>
      <c r="L6901" s="15">
        <v>3314560</v>
      </c>
      <c r="M6901" s="15">
        <v>1123843</v>
      </c>
      <c r="N6901" s="15">
        <v>771671</v>
      </c>
      <c r="O6901" s="15">
        <v>56969</v>
      </c>
    </row>
    <row r="6902" spans="1:15" x14ac:dyDescent="0.3">
      <c r="A6902" s="15" t="s">
        <v>43</v>
      </c>
      <c r="B6902" s="15">
        <v>2009</v>
      </c>
      <c r="C6902" s="15">
        <v>26260</v>
      </c>
      <c r="D6902" s="15">
        <v>12933</v>
      </c>
      <c r="E6902" s="15">
        <v>13327</v>
      </c>
      <c r="F6902" s="15">
        <v>181194</v>
      </c>
      <c r="G6902" s="15">
        <v>372892</v>
      </c>
      <c r="H6902" s="15">
        <v>221897</v>
      </c>
      <c r="I6902" s="15">
        <v>325624</v>
      </c>
      <c r="J6902" s="15">
        <v>194324</v>
      </c>
      <c r="K6902" s="15">
        <v>39390</v>
      </c>
      <c r="L6902" s="15">
        <v>195637</v>
      </c>
      <c r="M6902" s="15">
        <v>168064</v>
      </c>
      <c r="N6902" s="15">
        <v>120796</v>
      </c>
      <c r="O6902" s="15">
        <v>47268</v>
      </c>
    </row>
    <row r="6903" spans="1:15" x14ac:dyDescent="0.3">
      <c r="A6903" s="15" t="s">
        <v>68</v>
      </c>
      <c r="B6903" s="15">
        <v>2015</v>
      </c>
      <c r="C6903" s="15">
        <v>2722</v>
      </c>
      <c r="D6903" s="15">
        <v>1348</v>
      </c>
      <c r="E6903" s="15">
        <v>1374</v>
      </c>
      <c r="F6903" s="15">
        <v>125212</v>
      </c>
      <c r="G6903" s="15">
        <v>372914</v>
      </c>
      <c r="H6903" s="15">
        <v>293976</v>
      </c>
      <c r="I6903" s="15">
        <v>239536</v>
      </c>
      <c r="J6903" s="15">
        <v>291254</v>
      </c>
      <c r="K6903" s="15">
        <v>353860</v>
      </c>
      <c r="L6903" s="15">
        <v>421910</v>
      </c>
      <c r="M6903" s="15">
        <v>353860</v>
      </c>
      <c r="N6903" s="15">
        <v>114324</v>
      </c>
      <c r="O6903" s="15">
        <v>84382</v>
      </c>
    </row>
    <row r="6904" spans="1:15" x14ac:dyDescent="0.3">
      <c r="A6904" s="15" t="s">
        <v>68</v>
      </c>
      <c r="B6904" s="15">
        <v>2013</v>
      </c>
      <c r="C6904" s="15">
        <v>2072</v>
      </c>
      <c r="D6904" s="15">
        <v>1028</v>
      </c>
      <c r="E6904" s="15">
        <v>1044</v>
      </c>
      <c r="F6904" s="15">
        <v>203056</v>
      </c>
      <c r="G6904" s="15">
        <v>372960</v>
      </c>
      <c r="H6904" s="15">
        <v>10878</v>
      </c>
      <c r="I6904" s="15">
        <v>217560</v>
      </c>
      <c r="J6904" s="15">
        <v>10360</v>
      </c>
      <c r="K6904" s="15">
        <v>242424</v>
      </c>
      <c r="L6904" s="15">
        <v>300440</v>
      </c>
      <c r="M6904" s="15">
        <v>161616</v>
      </c>
      <c r="N6904" s="15">
        <v>103600</v>
      </c>
      <c r="O6904" s="15">
        <v>24864</v>
      </c>
    </row>
    <row r="6905" spans="1:15" x14ac:dyDescent="0.3">
      <c r="A6905" s="15" t="s">
        <v>44</v>
      </c>
      <c r="B6905" s="15">
        <v>2010</v>
      </c>
      <c r="C6905" s="15">
        <v>27040</v>
      </c>
      <c r="D6905" s="15">
        <v>13370</v>
      </c>
      <c r="E6905" s="15">
        <v>13670</v>
      </c>
      <c r="F6905" s="15">
        <v>183872</v>
      </c>
      <c r="G6905" s="15">
        <v>373152</v>
      </c>
      <c r="H6905" s="15">
        <v>362336</v>
      </c>
      <c r="I6905" s="15">
        <v>329888</v>
      </c>
      <c r="J6905" s="15">
        <v>343408</v>
      </c>
      <c r="K6905" s="15">
        <v>227136</v>
      </c>
      <c r="L6905" s="15">
        <v>292032</v>
      </c>
      <c r="M6905" s="15">
        <v>110864</v>
      </c>
      <c r="N6905" s="15">
        <v>156832</v>
      </c>
      <c r="O6905" s="15">
        <v>5408</v>
      </c>
    </row>
    <row r="6906" spans="1:15" x14ac:dyDescent="0.3">
      <c r="A6906" s="15" t="s">
        <v>29</v>
      </c>
      <c r="B6906" s="15">
        <v>2012</v>
      </c>
      <c r="C6906" s="15">
        <v>51850</v>
      </c>
      <c r="D6906" s="15">
        <v>27710</v>
      </c>
      <c r="E6906" s="15">
        <v>24140</v>
      </c>
      <c r="F6906" s="15">
        <v>37332</v>
      </c>
      <c r="G6906" s="15">
        <v>373320</v>
      </c>
      <c r="H6906" s="15">
        <v>319396</v>
      </c>
      <c r="I6906" s="15">
        <v>511241</v>
      </c>
      <c r="J6906" s="15">
        <v>891820</v>
      </c>
      <c r="K6906" s="15">
        <v>77775</v>
      </c>
      <c r="L6906" s="15">
        <v>37332</v>
      </c>
      <c r="M6906" s="15">
        <v>217770</v>
      </c>
      <c r="N6906" s="15">
        <v>48739</v>
      </c>
      <c r="O6906" s="15">
        <v>15555</v>
      </c>
    </row>
    <row r="6907" spans="1:15" x14ac:dyDescent="0.3">
      <c r="A6907" s="15" t="s">
        <v>65</v>
      </c>
      <c r="B6907" s="15">
        <v>2015</v>
      </c>
      <c r="C6907" s="15">
        <v>32480</v>
      </c>
      <c r="D6907" s="15">
        <v>15990</v>
      </c>
      <c r="E6907" s="15">
        <v>16490</v>
      </c>
      <c r="F6907" s="15">
        <v>165648</v>
      </c>
      <c r="G6907" s="15">
        <v>373520</v>
      </c>
      <c r="H6907" s="15">
        <v>367024</v>
      </c>
      <c r="I6907" s="15">
        <v>341040</v>
      </c>
      <c r="J6907" s="15">
        <v>402752</v>
      </c>
      <c r="K6907" s="15">
        <v>271208</v>
      </c>
      <c r="L6907" s="15">
        <v>285012</v>
      </c>
      <c r="M6907" s="15">
        <v>344288</v>
      </c>
      <c r="N6907" s="15">
        <v>201376</v>
      </c>
      <c r="O6907" s="15">
        <v>61712</v>
      </c>
    </row>
    <row r="6908" spans="1:15" x14ac:dyDescent="0.3">
      <c r="A6908" s="15" t="s">
        <v>39</v>
      </c>
      <c r="B6908" s="15">
        <v>2012</v>
      </c>
      <c r="C6908" s="15">
        <v>37365</v>
      </c>
      <c r="D6908" s="15">
        <v>19293</v>
      </c>
      <c r="E6908" s="15">
        <v>18072</v>
      </c>
      <c r="F6908" s="15">
        <v>2055075</v>
      </c>
      <c r="G6908" s="15">
        <v>373650</v>
      </c>
      <c r="H6908" s="15">
        <v>4693044</v>
      </c>
      <c r="I6908" s="15">
        <v>508164</v>
      </c>
      <c r="J6908" s="15">
        <v>358704</v>
      </c>
      <c r="K6908" s="15">
        <v>2077494</v>
      </c>
      <c r="L6908" s="15">
        <v>2368941</v>
      </c>
      <c r="M6908" s="15">
        <v>1389978</v>
      </c>
      <c r="N6908" s="15">
        <v>567948</v>
      </c>
      <c r="O6908" s="15">
        <v>44838</v>
      </c>
    </row>
    <row r="6909" spans="1:15" x14ac:dyDescent="0.3">
      <c r="A6909" s="15" t="s">
        <v>70</v>
      </c>
      <c r="B6909" s="15">
        <v>2010</v>
      </c>
      <c r="C6909" s="15">
        <v>5235</v>
      </c>
      <c r="D6909" s="15">
        <v>2626</v>
      </c>
      <c r="E6909" s="15">
        <v>2609</v>
      </c>
      <c r="F6909" s="15">
        <v>403095</v>
      </c>
      <c r="G6909" s="15">
        <v>373779</v>
      </c>
      <c r="H6909" s="15">
        <v>409377</v>
      </c>
      <c r="I6909" s="15">
        <v>30363</v>
      </c>
      <c r="J6909" s="15">
        <v>307818</v>
      </c>
      <c r="K6909" s="15">
        <v>71196</v>
      </c>
      <c r="L6909" s="15">
        <v>430317</v>
      </c>
      <c r="M6909" s="15">
        <v>513030</v>
      </c>
      <c r="N6909" s="15">
        <v>31410</v>
      </c>
      <c r="O6909" s="15">
        <v>120405</v>
      </c>
    </row>
    <row r="6910" spans="1:15" x14ac:dyDescent="0.3">
      <c r="A6910" s="15" t="s">
        <v>52</v>
      </c>
      <c r="B6910" s="15">
        <v>2015</v>
      </c>
      <c r="C6910" s="15">
        <v>4895</v>
      </c>
      <c r="D6910" s="15">
        <v>2454</v>
      </c>
      <c r="E6910" s="15">
        <v>2441</v>
      </c>
      <c r="F6910" s="15">
        <v>25454</v>
      </c>
      <c r="G6910" s="15">
        <v>373978</v>
      </c>
      <c r="H6910" s="15">
        <v>359293</v>
      </c>
      <c r="I6910" s="15">
        <v>45034</v>
      </c>
      <c r="J6910" s="15">
        <v>336776</v>
      </c>
      <c r="K6910" s="15">
        <v>685300</v>
      </c>
      <c r="L6910" s="15">
        <v>419012</v>
      </c>
      <c r="M6910" s="15">
        <v>321112</v>
      </c>
      <c r="N6910" s="15">
        <v>332860</v>
      </c>
      <c r="O6910" s="15">
        <v>171325</v>
      </c>
    </row>
    <row r="6911" spans="1:15" x14ac:dyDescent="0.3">
      <c r="A6911" s="15" t="s">
        <v>41</v>
      </c>
      <c r="B6911" s="15">
        <v>2016</v>
      </c>
      <c r="C6911" s="15">
        <v>26340</v>
      </c>
      <c r="D6911" s="15">
        <v>13033</v>
      </c>
      <c r="E6911" s="15">
        <v>13307</v>
      </c>
      <c r="F6911" s="15">
        <v>160674</v>
      </c>
      <c r="G6911" s="15">
        <v>374028</v>
      </c>
      <c r="H6911" s="15">
        <v>329250</v>
      </c>
      <c r="I6911" s="15">
        <v>171210</v>
      </c>
      <c r="J6911" s="15">
        <v>318714</v>
      </c>
      <c r="K6911" s="15">
        <v>374028</v>
      </c>
      <c r="L6911" s="15">
        <v>347688</v>
      </c>
      <c r="M6911" s="15">
        <v>226524</v>
      </c>
      <c r="N6911" s="15">
        <v>94824</v>
      </c>
      <c r="O6911" s="15">
        <v>47412</v>
      </c>
    </row>
    <row r="6912" spans="1:15" x14ac:dyDescent="0.3">
      <c r="A6912" s="15" t="s">
        <v>68</v>
      </c>
      <c r="B6912" s="15">
        <v>2015</v>
      </c>
      <c r="C6912" s="15">
        <v>5504</v>
      </c>
      <c r="D6912" s="15">
        <v>2780</v>
      </c>
      <c r="E6912" s="15">
        <v>2724</v>
      </c>
      <c r="F6912" s="15">
        <v>297216</v>
      </c>
      <c r="G6912" s="15">
        <v>374272</v>
      </c>
      <c r="H6912" s="15">
        <v>349504</v>
      </c>
      <c r="I6912" s="15">
        <v>467840</v>
      </c>
      <c r="J6912" s="15">
        <v>561408</v>
      </c>
      <c r="K6912" s="15">
        <v>517376</v>
      </c>
      <c r="L6912" s="15">
        <v>836608</v>
      </c>
      <c r="M6912" s="15">
        <v>231168</v>
      </c>
      <c r="N6912" s="15">
        <v>374272</v>
      </c>
      <c r="O6912" s="15">
        <v>236672</v>
      </c>
    </row>
    <row r="6913" spans="1:15" x14ac:dyDescent="0.3">
      <c r="A6913" s="15" t="s">
        <v>43</v>
      </c>
      <c r="B6913" s="15">
        <v>2013</v>
      </c>
      <c r="C6913" s="15">
        <v>32840</v>
      </c>
      <c r="D6913" s="15">
        <v>16018</v>
      </c>
      <c r="E6913" s="15">
        <v>16822</v>
      </c>
      <c r="F6913" s="15">
        <v>167484</v>
      </c>
      <c r="G6913" s="15">
        <v>374376</v>
      </c>
      <c r="H6913" s="15">
        <v>377660</v>
      </c>
      <c r="I6913" s="15">
        <v>19704</v>
      </c>
      <c r="J6913" s="15">
        <v>410500</v>
      </c>
      <c r="K6913" s="15">
        <v>249584</v>
      </c>
      <c r="L6913" s="15">
        <v>298844</v>
      </c>
      <c r="M6913" s="15">
        <v>188830</v>
      </c>
      <c r="N6913" s="15">
        <v>197040</v>
      </c>
      <c r="O6913" s="15">
        <v>75532</v>
      </c>
    </row>
    <row r="6914" spans="1:15" x14ac:dyDescent="0.3">
      <c r="A6914" s="15" t="s">
        <v>54</v>
      </c>
      <c r="B6914" s="15">
        <v>2011</v>
      </c>
      <c r="C6914" s="15">
        <v>3201</v>
      </c>
      <c r="D6914" s="15">
        <v>1610</v>
      </c>
      <c r="E6914" s="15">
        <v>1591</v>
      </c>
      <c r="F6914" s="15">
        <v>169653</v>
      </c>
      <c r="G6914" s="15">
        <v>374517</v>
      </c>
      <c r="H6914" s="15">
        <v>195261</v>
      </c>
      <c r="I6914" s="15">
        <v>268884</v>
      </c>
      <c r="J6914" s="15">
        <v>320100</v>
      </c>
      <c r="K6914" s="15">
        <v>284889</v>
      </c>
      <c r="L6914" s="15">
        <v>457743</v>
      </c>
      <c r="M6914" s="15">
        <v>352110</v>
      </c>
      <c r="N6914" s="15">
        <v>262482</v>
      </c>
      <c r="O6914" s="15">
        <v>166452</v>
      </c>
    </row>
    <row r="6915" spans="1:15" x14ac:dyDescent="0.3">
      <c r="A6915" s="15" t="s">
        <v>43</v>
      </c>
      <c r="B6915" s="15">
        <v>2014</v>
      </c>
      <c r="C6915" s="15">
        <v>3572</v>
      </c>
      <c r="D6915" s="15">
        <v>1832</v>
      </c>
      <c r="E6915" s="15">
        <v>1740</v>
      </c>
      <c r="F6915" s="15">
        <v>207176</v>
      </c>
      <c r="G6915" s="15">
        <v>375060</v>
      </c>
      <c r="H6915" s="15">
        <v>371488</v>
      </c>
      <c r="I6915" s="15">
        <v>183958</v>
      </c>
      <c r="J6915" s="15">
        <v>205390</v>
      </c>
      <c r="K6915" s="15">
        <v>51794</v>
      </c>
      <c r="L6915" s="15">
        <v>289332</v>
      </c>
      <c r="M6915" s="15">
        <v>235752</v>
      </c>
      <c r="N6915" s="15">
        <v>242896</v>
      </c>
      <c r="O6915" s="15">
        <v>171456</v>
      </c>
    </row>
    <row r="6916" spans="1:15" x14ac:dyDescent="0.3">
      <c r="A6916" s="15" t="s">
        <v>69</v>
      </c>
      <c r="B6916" s="15">
        <v>2013</v>
      </c>
      <c r="C6916" s="15">
        <v>5562</v>
      </c>
      <c r="D6916" s="15">
        <v>2765</v>
      </c>
      <c r="E6916" s="15">
        <v>2797</v>
      </c>
      <c r="F6916" s="15">
        <v>272538</v>
      </c>
      <c r="G6916" s="15">
        <v>375435</v>
      </c>
      <c r="H6916" s="15">
        <v>600696</v>
      </c>
      <c r="I6916" s="15">
        <v>275319</v>
      </c>
      <c r="J6916" s="15">
        <v>673002</v>
      </c>
      <c r="K6916" s="15">
        <v>472770</v>
      </c>
      <c r="L6916" s="15">
        <v>617382</v>
      </c>
      <c r="M6916" s="15">
        <v>661878</v>
      </c>
      <c r="N6916" s="15">
        <v>283662</v>
      </c>
      <c r="O6916" s="15">
        <v>8343</v>
      </c>
    </row>
    <row r="6917" spans="1:15" x14ac:dyDescent="0.3">
      <c r="A6917" s="15" t="s">
        <v>43</v>
      </c>
      <c r="B6917" s="15">
        <v>2014</v>
      </c>
      <c r="C6917" s="15">
        <v>4444</v>
      </c>
      <c r="D6917" s="15">
        <v>2273</v>
      </c>
      <c r="E6917" s="15">
        <v>2171</v>
      </c>
      <c r="F6917" s="15">
        <v>319968</v>
      </c>
      <c r="G6917" s="15">
        <v>375518</v>
      </c>
      <c r="H6917" s="15">
        <v>617716</v>
      </c>
      <c r="I6917" s="15">
        <v>233310</v>
      </c>
      <c r="J6917" s="15">
        <v>28886</v>
      </c>
      <c r="K6917" s="15">
        <v>626604</v>
      </c>
      <c r="L6917" s="15">
        <v>302192</v>
      </c>
      <c r="M6917" s="15">
        <v>166650</v>
      </c>
      <c r="N6917" s="15">
        <v>333300</v>
      </c>
      <c r="O6917" s="15">
        <v>119988</v>
      </c>
    </row>
    <row r="6918" spans="1:15" x14ac:dyDescent="0.3">
      <c r="A6918" s="15" t="s">
        <v>54</v>
      </c>
      <c r="B6918" s="15">
        <v>2014</v>
      </c>
      <c r="C6918" s="15">
        <v>5404</v>
      </c>
      <c r="D6918" s="15">
        <v>2697</v>
      </c>
      <c r="E6918" s="15">
        <v>2707</v>
      </c>
      <c r="F6918" s="15">
        <v>313432</v>
      </c>
      <c r="G6918" s="15">
        <v>375578</v>
      </c>
      <c r="H6918" s="15">
        <v>632268</v>
      </c>
      <c r="I6918" s="15">
        <v>507976</v>
      </c>
      <c r="J6918" s="15">
        <v>497168</v>
      </c>
      <c r="K6918" s="15">
        <v>810600</v>
      </c>
      <c r="L6918" s="15">
        <v>783580</v>
      </c>
      <c r="M6918" s="15">
        <v>272902</v>
      </c>
      <c r="N6918" s="15">
        <v>394492</v>
      </c>
      <c r="O6918" s="15">
        <v>264796</v>
      </c>
    </row>
    <row r="6919" spans="1:15" x14ac:dyDescent="0.3">
      <c r="A6919" s="15" t="s">
        <v>43</v>
      </c>
      <c r="B6919" s="15">
        <v>2015</v>
      </c>
      <c r="C6919" s="15">
        <v>3184</v>
      </c>
      <c r="D6919" s="15">
        <v>1593</v>
      </c>
      <c r="E6919" s="15">
        <v>1591</v>
      </c>
      <c r="F6919" s="15">
        <v>136912</v>
      </c>
      <c r="G6919" s="15">
        <v>375712</v>
      </c>
      <c r="H6919" s="15">
        <v>192632</v>
      </c>
      <c r="I6919" s="15">
        <v>302480</v>
      </c>
      <c r="J6919" s="15">
        <v>299296</v>
      </c>
      <c r="K6919" s="15">
        <v>445760</v>
      </c>
      <c r="L6919" s="15">
        <v>25472</v>
      </c>
      <c r="M6919" s="15">
        <v>31840</v>
      </c>
      <c r="N6919" s="15">
        <v>277008</v>
      </c>
      <c r="O6919" s="15">
        <v>165568</v>
      </c>
    </row>
    <row r="6920" spans="1:15" x14ac:dyDescent="0.3">
      <c r="A6920" s="15" t="s">
        <v>45</v>
      </c>
      <c r="B6920" s="15">
        <v>2013</v>
      </c>
      <c r="C6920" s="15">
        <v>5105</v>
      </c>
      <c r="D6920" s="15">
        <v>2446</v>
      </c>
      <c r="E6920" s="15">
        <v>2659</v>
      </c>
      <c r="F6920" s="15">
        <v>3063</v>
      </c>
      <c r="G6920" s="15">
        <v>375728</v>
      </c>
      <c r="H6920" s="15">
        <v>287922</v>
      </c>
      <c r="I6920" s="15">
        <v>319573</v>
      </c>
      <c r="J6920" s="15">
        <v>304258</v>
      </c>
      <c r="K6920" s="15">
        <v>295069</v>
      </c>
      <c r="L6920" s="15">
        <v>796380</v>
      </c>
      <c r="M6920" s="15">
        <v>50029</v>
      </c>
      <c r="N6920" s="15">
        <v>306300</v>
      </c>
      <c r="O6920" s="15">
        <v>107205</v>
      </c>
    </row>
    <row r="6921" spans="1:15" x14ac:dyDescent="0.3">
      <c r="A6921" s="15" t="s">
        <v>43</v>
      </c>
      <c r="B6921" s="15">
        <v>2013</v>
      </c>
      <c r="C6921" s="15">
        <v>3614</v>
      </c>
      <c r="D6921" s="15">
        <v>1825</v>
      </c>
      <c r="E6921" s="15">
        <v>1789</v>
      </c>
      <c r="F6921" s="15">
        <v>21684</v>
      </c>
      <c r="G6921" s="15">
        <v>375856</v>
      </c>
      <c r="H6921" s="15">
        <v>189735</v>
      </c>
      <c r="I6921" s="15">
        <v>204191</v>
      </c>
      <c r="J6921" s="15">
        <v>30719</v>
      </c>
      <c r="K6921" s="15">
        <v>262015</v>
      </c>
      <c r="L6921" s="15">
        <v>272857</v>
      </c>
      <c r="M6921" s="15">
        <v>484276</v>
      </c>
      <c r="N6921" s="15">
        <v>256594</v>
      </c>
      <c r="O6921" s="15">
        <v>16263</v>
      </c>
    </row>
    <row r="6922" spans="1:15" x14ac:dyDescent="0.3">
      <c r="A6922" s="15" t="s">
        <v>43</v>
      </c>
      <c r="B6922" s="15">
        <v>2016</v>
      </c>
      <c r="C6922" s="15">
        <v>3186</v>
      </c>
      <c r="D6922" s="15">
        <v>1601</v>
      </c>
      <c r="E6922" s="15">
        <v>1585</v>
      </c>
      <c r="F6922" s="15">
        <v>181602</v>
      </c>
      <c r="G6922" s="15">
        <v>375948</v>
      </c>
      <c r="H6922" s="15">
        <v>299484</v>
      </c>
      <c r="I6922" s="15">
        <v>356832</v>
      </c>
      <c r="J6922" s="15">
        <v>296298</v>
      </c>
      <c r="K6922" s="15">
        <v>254880</v>
      </c>
      <c r="L6922" s="15">
        <v>532062</v>
      </c>
      <c r="M6922" s="15">
        <v>199125</v>
      </c>
      <c r="N6922" s="15">
        <v>173637</v>
      </c>
      <c r="O6922" s="15">
        <v>86022</v>
      </c>
    </row>
    <row r="6923" spans="1:15" x14ac:dyDescent="0.3">
      <c r="A6923" s="15" t="s">
        <v>32</v>
      </c>
      <c r="B6923" s="15">
        <v>2014</v>
      </c>
      <c r="C6923" s="15">
        <v>4532</v>
      </c>
      <c r="D6923" s="15">
        <v>2229</v>
      </c>
      <c r="E6923" s="15">
        <v>2303</v>
      </c>
      <c r="F6923" s="15">
        <v>1133</v>
      </c>
      <c r="G6923" s="15">
        <v>376156</v>
      </c>
      <c r="H6923" s="15">
        <v>398816</v>
      </c>
      <c r="I6923" s="15">
        <v>33990</v>
      </c>
      <c r="J6923" s="15">
        <v>435072</v>
      </c>
      <c r="K6923" s="15">
        <v>824824</v>
      </c>
      <c r="L6923" s="15">
        <v>462264</v>
      </c>
      <c r="M6923" s="15">
        <v>609554</v>
      </c>
      <c r="N6923" s="15">
        <v>222068</v>
      </c>
      <c r="O6923" s="15">
        <v>31724</v>
      </c>
    </row>
    <row r="6924" spans="1:15" x14ac:dyDescent="0.3">
      <c r="A6924" s="15" t="s">
        <v>43</v>
      </c>
      <c r="B6924" s="15">
        <v>2014</v>
      </c>
      <c r="C6924" s="15">
        <v>2187</v>
      </c>
      <c r="D6924" s="15">
        <v>1036</v>
      </c>
      <c r="E6924" s="15">
        <v>1151</v>
      </c>
      <c r="F6924" s="15">
        <v>183708</v>
      </c>
      <c r="G6924" s="15">
        <v>376164</v>
      </c>
      <c r="H6924" s="15">
        <v>253692</v>
      </c>
      <c r="I6924" s="15">
        <v>229635</v>
      </c>
      <c r="J6924" s="15">
        <v>229635</v>
      </c>
      <c r="K6924" s="15">
        <v>188082</v>
      </c>
      <c r="L6924" s="15">
        <v>269001</v>
      </c>
      <c r="M6924" s="15">
        <v>144342</v>
      </c>
      <c r="N6924" s="15">
        <v>148716</v>
      </c>
      <c r="O6924" s="15">
        <v>4374</v>
      </c>
    </row>
    <row r="6925" spans="1:15" x14ac:dyDescent="0.3">
      <c r="A6925" s="15" t="s">
        <v>54</v>
      </c>
      <c r="B6925" s="15">
        <v>2014</v>
      </c>
      <c r="C6925" s="15">
        <v>4918</v>
      </c>
      <c r="D6925" s="15">
        <v>2507</v>
      </c>
      <c r="E6925" s="15">
        <v>2411</v>
      </c>
      <c r="F6925" s="15">
        <v>285244</v>
      </c>
      <c r="G6925" s="15">
        <v>376227</v>
      </c>
      <c r="H6925" s="15">
        <v>545898</v>
      </c>
      <c r="I6925" s="15">
        <v>511472</v>
      </c>
      <c r="J6925" s="15">
        <v>317211</v>
      </c>
      <c r="K6925" s="15">
        <v>390981</v>
      </c>
      <c r="L6925" s="15">
        <v>713110</v>
      </c>
      <c r="M6925" s="15">
        <v>196720</v>
      </c>
      <c r="N6925" s="15">
        <v>359014</v>
      </c>
      <c r="O6925" s="15">
        <v>103278</v>
      </c>
    </row>
    <row r="6926" spans="1:15" x14ac:dyDescent="0.3">
      <c r="A6926" s="15" t="s">
        <v>58</v>
      </c>
      <c r="B6926" s="15">
        <v>2011</v>
      </c>
      <c r="C6926" s="15">
        <v>32720</v>
      </c>
      <c r="D6926" s="15">
        <v>16074</v>
      </c>
      <c r="E6926" s="15">
        <v>16646</v>
      </c>
      <c r="F6926" s="15">
        <v>17996</v>
      </c>
      <c r="G6926" s="15">
        <v>376280</v>
      </c>
      <c r="H6926" s="15">
        <v>188140</v>
      </c>
      <c r="I6926" s="15">
        <v>320656</v>
      </c>
      <c r="J6926" s="15">
        <v>229040</v>
      </c>
      <c r="K6926" s="15">
        <v>523520</v>
      </c>
      <c r="L6926" s="15">
        <v>57260</v>
      </c>
      <c r="M6926" s="15">
        <v>337016</v>
      </c>
      <c r="N6926" s="15">
        <v>150512</v>
      </c>
      <c r="O6926" s="15">
        <v>58896</v>
      </c>
    </row>
    <row r="6927" spans="1:15" x14ac:dyDescent="0.3">
      <c r="A6927" s="15" t="s">
        <v>54</v>
      </c>
      <c r="B6927" s="15">
        <v>2011</v>
      </c>
      <c r="C6927" s="15">
        <v>5052</v>
      </c>
      <c r="D6927" s="15">
        <v>2631</v>
      </c>
      <c r="E6927" s="15">
        <v>2421</v>
      </c>
      <c r="F6927" s="15">
        <v>343536</v>
      </c>
      <c r="G6927" s="15">
        <v>376374</v>
      </c>
      <c r="H6927" s="15">
        <v>381426</v>
      </c>
      <c r="I6927" s="15">
        <v>260178</v>
      </c>
      <c r="J6927" s="15">
        <v>525408</v>
      </c>
      <c r="K6927" s="15">
        <v>401634</v>
      </c>
      <c r="L6927" s="15">
        <v>631500</v>
      </c>
      <c r="M6927" s="15">
        <v>260178</v>
      </c>
      <c r="N6927" s="15">
        <v>358692</v>
      </c>
      <c r="O6927" s="15">
        <v>1263</v>
      </c>
    </row>
    <row r="6928" spans="1:15" x14ac:dyDescent="0.3">
      <c r="A6928" s="15" t="s">
        <v>37</v>
      </c>
      <c r="B6928" s="15">
        <v>2016</v>
      </c>
      <c r="C6928" s="15">
        <v>27890</v>
      </c>
      <c r="D6928" s="15">
        <v>13745</v>
      </c>
      <c r="E6928" s="15">
        <v>14145</v>
      </c>
      <c r="F6928" s="15">
        <v>16734</v>
      </c>
      <c r="G6928" s="15">
        <v>376515</v>
      </c>
      <c r="H6928" s="15">
        <v>340258</v>
      </c>
      <c r="I6928" s="15">
        <v>312368</v>
      </c>
      <c r="J6928" s="15">
        <v>323524</v>
      </c>
      <c r="K6928" s="15">
        <v>387671</v>
      </c>
      <c r="L6928" s="15">
        <v>390460</v>
      </c>
      <c r="M6928" s="15">
        <v>153395</v>
      </c>
      <c r="N6928" s="15">
        <v>156184</v>
      </c>
      <c r="O6928" s="15">
        <v>78092</v>
      </c>
    </row>
    <row r="6929" spans="1:15" x14ac:dyDescent="0.3">
      <c r="A6929" s="15" t="s">
        <v>49</v>
      </c>
      <c r="B6929" s="15">
        <v>2011</v>
      </c>
      <c r="C6929" s="15">
        <v>25280</v>
      </c>
      <c r="D6929" s="15">
        <v>12302</v>
      </c>
      <c r="E6929" s="15">
        <v>12978</v>
      </c>
      <c r="F6929" s="15">
        <v>169376</v>
      </c>
      <c r="G6929" s="15">
        <v>376672</v>
      </c>
      <c r="H6929" s="15">
        <v>199712</v>
      </c>
      <c r="I6929" s="15">
        <v>280608</v>
      </c>
      <c r="J6929" s="15">
        <v>283136</v>
      </c>
      <c r="K6929" s="15">
        <v>173800</v>
      </c>
      <c r="L6929" s="15">
        <v>176960</v>
      </c>
      <c r="M6929" s="15">
        <v>227520</v>
      </c>
      <c r="N6929" s="15">
        <v>121344</v>
      </c>
      <c r="O6929" s="15">
        <v>53088</v>
      </c>
    </row>
    <row r="6930" spans="1:15" x14ac:dyDescent="0.3">
      <c r="A6930" s="15" t="s">
        <v>70</v>
      </c>
      <c r="B6930" s="15">
        <v>2015</v>
      </c>
      <c r="C6930" s="15">
        <v>3588</v>
      </c>
      <c r="D6930" s="15">
        <v>1766</v>
      </c>
      <c r="E6930" s="15">
        <v>1822</v>
      </c>
      <c r="F6930" s="15">
        <v>193752</v>
      </c>
      <c r="G6930" s="15">
        <v>376740</v>
      </c>
      <c r="H6930" s="15">
        <v>617136</v>
      </c>
      <c r="I6930" s="15">
        <v>17940</v>
      </c>
      <c r="J6930" s="15">
        <v>200928</v>
      </c>
      <c r="K6930" s="15">
        <v>243984</v>
      </c>
      <c r="L6930" s="15">
        <v>279864</v>
      </c>
      <c r="M6930" s="15">
        <v>426972</v>
      </c>
      <c r="N6930" s="15">
        <v>319332</v>
      </c>
      <c r="O6930" s="15">
        <v>96876</v>
      </c>
    </row>
    <row r="6931" spans="1:15" x14ac:dyDescent="0.3">
      <c r="A6931" s="15" t="s">
        <v>61</v>
      </c>
      <c r="B6931" s="15">
        <v>2013</v>
      </c>
      <c r="C6931" s="15">
        <v>3521</v>
      </c>
      <c r="D6931" s="15">
        <v>1800</v>
      </c>
      <c r="E6931" s="15">
        <v>1721</v>
      </c>
      <c r="F6931" s="15">
        <v>183092</v>
      </c>
      <c r="G6931" s="15">
        <v>376747</v>
      </c>
      <c r="H6931" s="15">
        <v>140840</v>
      </c>
      <c r="I6931" s="15">
        <v>119714</v>
      </c>
      <c r="J6931" s="15">
        <v>362663</v>
      </c>
      <c r="K6931" s="15">
        <v>542234</v>
      </c>
      <c r="L6931" s="15">
        <v>535192</v>
      </c>
      <c r="M6931" s="15">
        <v>408436</v>
      </c>
      <c r="N6931" s="15">
        <v>359142</v>
      </c>
      <c r="O6931" s="15">
        <v>186613</v>
      </c>
    </row>
    <row r="6932" spans="1:15" x14ac:dyDescent="0.3">
      <c r="A6932" s="15" t="s">
        <v>76</v>
      </c>
      <c r="B6932" s="15">
        <v>2015</v>
      </c>
      <c r="C6932" s="15">
        <v>4486</v>
      </c>
      <c r="D6932" s="15">
        <v>2239</v>
      </c>
      <c r="E6932" s="15">
        <v>2247</v>
      </c>
      <c r="F6932" s="15">
        <v>228786</v>
      </c>
      <c r="G6932" s="15">
        <v>376824</v>
      </c>
      <c r="H6932" s="15">
        <v>186169</v>
      </c>
      <c r="I6932" s="15">
        <v>17944</v>
      </c>
      <c r="J6932" s="15">
        <v>217571</v>
      </c>
      <c r="K6932" s="15">
        <v>587666</v>
      </c>
      <c r="L6932" s="15">
        <v>85234</v>
      </c>
      <c r="M6932" s="15">
        <v>708788</v>
      </c>
      <c r="N6932" s="15">
        <v>309534</v>
      </c>
      <c r="O6932" s="15">
        <v>2243</v>
      </c>
    </row>
    <row r="6933" spans="1:15" x14ac:dyDescent="0.3">
      <c r="A6933" s="15" t="s">
        <v>70</v>
      </c>
      <c r="B6933" s="15">
        <v>2016</v>
      </c>
      <c r="C6933" s="15">
        <v>27140</v>
      </c>
      <c r="D6933" s="15">
        <v>14936</v>
      </c>
      <c r="E6933" s="15">
        <v>12204</v>
      </c>
      <c r="F6933" s="15">
        <v>141128</v>
      </c>
      <c r="G6933" s="15">
        <v>377246</v>
      </c>
      <c r="H6933" s="15">
        <v>32568</v>
      </c>
      <c r="I6933" s="15">
        <v>314824</v>
      </c>
      <c r="J6933" s="15">
        <v>203550</v>
      </c>
      <c r="K6933" s="15">
        <v>385388</v>
      </c>
      <c r="L6933" s="15">
        <v>377246</v>
      </c>
      <c r="M6933" s="15">
        <v>265972</v>
      </c>
      <c r="N6933" s="15">
        <v>119416</v>
      </c>
      <c r="O6933" s="15">
        <v>51566</v>
      </c>
    </row>
    <row r="6934" spans="1:15" x14ac:dyDescent="0.3">
      <c r="A6934" s="15" t="s">
        <v>43</v>
      </c>
      <c r="B6934" s="15">
        <v>2012</v>
      </c>
      <c r="C6934" s="15">
        <v>6036</v>
      </c>
      <c r="D6934" s="15">
        <v>3037</v>
      </c>
      <c r="E6934" s="15">
        <v>2999</v>
      </c>
      <c r="F6934" s="15">
        <v>4527</v>
      </c>
      <c r="G6934" s="15">
        <v>377250</v>
      </c>
      <c r="H6934" s="15">
        <v>313872</v>
      </c>
      <c r="I6934" s="15">
        <v>917472</v>
      </c>
      <c r="J6934" s="15">
        <v>621708</v>
      </c>
      <c r="K6934" s="15">
        <v>839004</v>
      </c>
      <c r="L6934" s="15">
        <v>760536</v>
      </c>
      <c r="M6934" s="15">
        <v>579456</v>
      </c>
      <c r="N6934" s="15">
        <v>434592</v>
      </c>
      <c r="O6934" s="15">
        <v>114684</v>
      </c>
    </row>
    <row r="6935" spans="1:15" x14ac:dyDescent="0.3">
      <c r="A6935" s="15" t="s">
        <v>54</v>
      </c>
      <c r="B6935" s="15">
        <v>2015</v>
      </c>
      <c r="C6935" s="15">
        <v>4874</v>
      </c>
      <c r="D6935" s="15">
        <v>2491</v>
      </c>
      <c r="E6935" s="15">
        <v>2383</v>
      </c>
      <c r="F6935" s="15">
        <v>263196</v>
      </c>
      <c r="G6935" s="15">
        <v>377735</v>
      </c>
      <c r="H6935" s="15">
        <v>309499</v>
      </c>
      <c r="I6935" s="15">
        <v>526392</v>
      </c>
      <c r="J6935" s="15">
        <v>328995</v>
      </c>
      <c r="K6935" s="15">
        <v>643368</v>
      </c>
      <c r="L6935" s="15">
        <v>343617</v>
      </c>
      <c r="M6935" s="15">
        <v>216893</v>
      </c>
      <c r="N6935" s="15">
        <v>316810</v>
      </c>
      <c r="O6935" s="15">
        <v>12185</v>
      </c>
    </row>
    <row r="6936" spans="1:15" x14ac:dyDescent="0.3">
      <c r="A6936" s="15" t="s">
        <v>68</v>
      </c>
      <c r="B6936" s="15">
        <v>2010</v>
      </c>
      <c r="C6936" s="15">
        <v>2976</v>
      </c>
      <c r="D6936" s="15">
        <v>1539</v>
      </c>
      <c r="E6936" s="15">
        <v>1437</v>
      </c>
      <c r="F6936" s="15">
        <v>175584</v>
      </c>
      <c r="G6936" s="15">
        <v>377952</v>
      </c>
      <c r="H6936" s="15">
        <v>261888</v>
      </c>
      <c r="I6936" s="15">
        <v>132432</v>
      </c>
      <c r="J6936" s="15">
        <v>312480</v>
      </c>
      <c r="K6936" s="15">
        <v>261888</v>
      </c>
      <c r="L6936" s="15">
        <v>461280</v>
      </c>
      <c r="M6936" s="15">
        <v>282720</v>
      </c>
      <c r="N6936" s="15">
        <v>241056</v>
      </c>
      <c r="O6936" s="15">
        <v>13392</v>
      </c>
    </row>
    <row r="6937" spans="1:15" x14ac:dyDescent="0.3">
      <c r="A6937" s="15" t="s">
        <v>52</v>
      </c>
      <c r="B6937" s="15">
        <v>2012</v>
      </c>
      <c r="C6937" s="15">
        <v>6328</v>
      </c>
      <c r="D6937" s="15">
        <v>3120</v>
      </c>
      <c r="E6937" s="15">
        <v>3208</v>
      </c>
      <c r="F6937" s="15">
        <v>404992</v>
      </c>
      <c r="G6937" s="15">
        <v>378098</v>
      </c>
      <c r="H6937" s="15">
        <v>367024</v>
      </c>
      <c r="I6937" s="15">
        <v>357532</v>
      </c>
      <c r="J6937" s="15">
        <v>689752</v>
      </c>
      <c r="K6937" s="15">
        <v>936544</v>
      </c>
      <c r="L6937" s="15">
        <v>371770</v>
      </c>
      <c r="M6937" s="15">
        <v>607488</v>
      </c>
      <c r="N6937" s="15">
        <v>23730</v>
      </c>
      <c r="O6937" s="15">
        <v>246792</v>
      </c>
    </row>
    <row r="6938" spans="1:15" x14ac:dyDescent="0.3">
      <c r="A6938" s="15" t="s">
        <v>70</v>
      </c>
      <c r="B6938" s="15">
        <v>2011</v>
      </c>
      <c r="C6938" s="15">
        <v>58192</v>
      </c>
      <c r="D6938" s="15">
        <v>34070</v>
      </c>
      <c r="E6938" s="15">
        <v>24122</v>
      </c>
      <c r="F6938" s="15">
        <v>3258752</v>
      </c>
      <c r="G6938" s="15">
        <v>378248</v>
      </c>
      <c r="H6938" s="15">
        <v>4073440</v>
      </c>
      <c r="I6938" s="15">
        <v>8554224</v>
      </c>
      <c r="J6938" s="15">
        <v>8845184</v>
      </c>
      <c r="K6938" s="15">
        <v>5339116</v>
      </c>
      <c r="L6938" s="15">
        <v>6226544</v>
      </c>
      <c r="M6938" s="15">
        <v>4422592</v>
      </c>
      <c r="N6938" s="15">
        <v>2153104</v>
      </c>
      <c r="O6938" s="15">
        <v>931072</v>
      </c>
    </row>
    <row r="6939" spans="1:15" x14ac:dyDescent="0.3">
      <c r="A6939" s="15" t="s">
        <v>58</v>
      </c>
      <c r="B6939" s="15">
        <v>2013</v>
      </c>
      <c r="C6939" s="15">
        <v>4788</v>
      </c>
      <c r="D6939" s="15">
        <v>2346</v>
      </c>
      <c r="E6939" s="15">
        <v>2442</v>
      </c>
      <c r="F6939" s="15">
        <v>272916</v>
      </c>
      <c r="G6939" s="15">
        <v>378252</v>
      </c>
      <c r="H6939" s="15">
        <v>617652</v>
      </c>
      <c r="I6939" s="15">
        <v>469224</v>
      </c>
      <c r="J6939" s="15">
        <v>478800</v>
      </c>
      <c r="K6939" s="15">
        <v>354312</v>
      </c>
      <c r="L6939" s="15">
        <v>627228</v>
      </c>
      <c r="M6939" s="15">
        <v>622440</v>
      </c>
      <c r="N6939" s="15">
        <v>440496</v>
      </c>
      <c r="O6939" s="15">
        <v>4788</v>
      </c>
    </row>
    <row r="6940" spans="1:15" x14ac:dyDescent="0.3">
      <c r="A6940" s="15" t="s">
        <v>63</v>
      </c>
      <c r="B6940" s="15">
        <v>2013</v>
      </c>
      <c r="C6940" s="15">
        <v>27410</v>
      </c>
      <c r="D6940" s="15">
        <v>13416</v>
      </c>
      <c r="E6940" s="15">
        <v>13994</v>
      </c>
      <c r="F6940" s="15">
        <v>183647</v>
      </c>
      <c r="G6940" s="15">
        <v>378258</v>
      </c>
      <c r="H6940" s="15">
        <v>326179</v>
      </c>
      <c r="I6940" s="15">
        <v>175424</v>
      </c>
      <c r="J6940" s="15">
        <v>186388</v>
      </c>
      <c r="K6940" s="15">
        <v>375517</v>
      </c>
      <c r="L6940" s="15">
        <v>356330</v>
      </c>
      <c r="M6940" s="15">
        <v>246690</v>
      </c>
      <c r="N6940" s="15">
        <v>153496</v>
      </c>
      <c r="O6940" s="15">
        <v>60302</v>
      </c>
    </row>
    <row r="6941" spans="1:15" x14ac:dyDescent="0.3">
      <c r="A6941" s="15" t="s">
        <v>59</v>
      </c>
      <c r="B6941" s="15">
        <v>2011</v>
      </c>
      <c r="C6941" s="15">
        <v>63055</v>
      </c>
      <c r="D6941" s="15">
        <v>31882</v>
      </c>
      <c r="E6941" s="15">
        <v>31173</v>
      </c>
      <c r="F6941" s="15">
        <v>302664</v>
      </c>
      <c r="G6941" s="15">
        <v>378330</v>
      </c>
      <c r="H6941" s="15">
        <v>3657190</v>
      </c>
      <c r="I6941" s="15">
        <v>3253638</v>
      </c>
      <c r="J6941" s="15">
        <v>3695023</v>
      </c>
      <c r="K6941" s="15">
        <v>1059324</v>
      </c>
      <c r="L6941" s="15">
        <v>4653459</v>
      </c>
      <c r="M6941" s="15">
        <v>592717</v>
      </c>
      <c r="N6941" s="15">
        <v>353108</v>
      </c>
      <c r="O6941" s="15">
        <v>163943</v>
      </c>
    </row>
    <row r="6942" spans="1:15" x14ac:dyDescent="0.3">
      <c r="A6942" s="15" t="s">
        <v>68</v>
      </c>
      <c r="B6942" s="15">
        <v>2013</v>
      </c>
      <c r="C6942" s="15">
        <v>2722</v>
      </c>
      <c r="D6942" s="15">
        <v>1380</v>
      </c>
      <c r="E6942" s="15">
        <v>1342</v>
      </c>
      <c r="F6942" s="15">
        <v>193262</v>
      </c>
      <c r="G6942" s="15">
        <v>378358</v>
      </c>
      <c r="H6942" s="15">
        <v>172847</v>
      </c>
      <c r="I6942" s="15">
        <v>272200</v>
      </c>
      <c r="J6942" s="15">
        <v>299420</v>
      </c>
      <c r="K6942" s="15">
        <v>240897</v>
      </c>
      <c r="L6942" s="15">
        <v>202789</v>
      </c>
      <c r="M6942" s="15">
        <v>250424</v>
      </c>
      <c r="N6942" s="15">
        <v>104797</v>
      </c>
      <c r="O6942" s="15">
        <v>100714</v>
      </c>
    </row>
    <row r="6943" spans="1:15" x14ac:dyDescent="0.3">
      <c r="A6943" s="15" t="s">
        <v>54</v>
      </c>
      <c r="B6943" s="15">
        <v>2011</v>
      </c>
      <c r="C6943" s="15">
        <v>3153</v>
      </c>
      <c r="D6943" s="15">
        <v>1471</v>
      </c>
      <c r="E6943" s="15">
        <v>1682</v>
      </c>
      <c r="F6943" s="15">
        <v>182874</v>
      </c>
      <c r="G6943" s="15">
        <v>378360</v>
      </c>
      <c r="H6943" s="15">
        <v>353136</v>
      </c>
      <c r="I6943" s="15">
        <v>274311</v>
      </c>
      <c r="J6943" s="15">
        <v>302688</v>
      </c>
      <c r="K6943" s="15">
        <v>397278</v>
      </c>
      <c r="L6943" s="15">
        <v>488715</v>
      </c>
      <c r="M6943" s="15">
        <v>318453</v>
      </c>
      <c r="N6943" s="15">
        <v>324759</v>
      </c>
      <c r="O6943" s="15">
        <v>135579</v>
      </c>
    </row>
    <row r="6944" spans="1:15" x14ac:dyDescent="0.3">
      <c r="A6944" s="15" t="s">
        <v>61</v>
      </c>
      <c r="B6944" s="15">
        <v>2015</v>
      </c>
      <c r="C6944" s="15">
        <v>3078</v>
      </c>
      <c r="D6944" s="15">
        <v>1467</v>
      </c>
      <c r="E6944" s="15">
        <v>1611</v>
      </c>
      <c r="F6944" s="15">
        <v>160056</v>
      </c>
      <c r="G6944" s="15">
        <v>378594</v>
      </c>
      <c r="H6944" s="15">
        <v>23085</v>
      </c>
      <c r="I6944" s="15">
        <v>313956</v>
      </c>
      <c r="J6944" s="15">
        <v>323190</v>
      </c>
      <c r="K6944" s="15">
        <v>430920</v>
      </c>
      <c r="L6944" s="15">
        <v>264708</v>
      </c>
      <c r="M6944" s="15">
        <v>204687</v>
      </c>
      <c r="N6944" s="15">
        <v>141588</v>
      </c>
      <c r="O6944" s="15">
        <v>144666</v>
      </c>
    </row>
    <row r="6945" spans="1:15" x14ac:dyDescent="0.3">
      <c r="A6945" s="15" t="s">
        <v>62</v>
      </c>
      <c r="B6945" s="15">
        <v>2016</v>
      </c>
      <c r="C6945" s="15">
        <v>28690</v>
      </c>
      <c r="D6945" s="15">
        <v>14246</v>
      </c>
      <c r="E6945" s="15">
        <v>14444</v>
      </c>
      <c r="F6945" s="15">
        <v>160664</v>
      </c>
      <c r="G6945" s="15">
        <v>378708</v>
      </c>
      <c r="H6945" s="15">
        <v>338542</v>
      </c>
      <c r="I6945" s="15">
        <v>301245</v>
      </c>
      <c r="J6945" s="15">
        <v>352887</v>
      </c>
      <c r="K6945" s="15">
        <v>421743</v>
      </c>
      <c r="L6945" s="15">
        <v>418874</v>
      </c>
      <c r="M6945" s="15">
        <v>301245</v>
      </c>
      <c r="N6945" s="15">
        <v>137712</v>
      </c>
      <c r="O6945" s="15">
        <v>60249</v>
      </c>
    </row>
    <row r="6946" spans="1:15" x14ac:dyDescent="0.3">
      <c r="A6946" s="15" t="s">
        <v>74</v>
      </c>
      <c r="B6946" s="15">
        <v>2011</v>
      </c>
      <c r="C6946" s="15">
        <v>3988</v>
      </c>
      <c r="D6946" s="15">
        <v>2102</v>
      </c>
      <c r="E6946" s="15">
        <v>1886</v>
      </c>
      <c r="F6946" s="15">
        <v>13958</v>
      </c>
      <c r="G6946" s="15">
        <v>378860</v>
      </c>
      <c r="H6946" s="15">
        <v>386836</v>
      </c>
      <c r="I6946" s="15">
        <v>31904</v>
      </c>
      <c r="J6946" s="15">
        <v>418740</v>
      </c>
      <c r="K6946" s="15">
        <v>554332</v>
      </c>
      <c r="L6946" s="15">
        <v>464602</v>
      </c>
      <c r="M6946" s="15">
        <v>526416</v>
      </c>
      <c r="N6946" s="15">
        <v>255232</v>
      </c>
      <c r="O6946" s="15">
        <v>163508</v>
      </c>
    </row>
    <row r="6947" spans="1:15" x14ac:dyDescent="0.3">
      <c r="A6947" s="15" t="s">
        <v>39</v>
      </c>
      <c r="B6947" s="15">
        <v>2014</v>
      </c>
      <c r="C6947" s="15">
        <v>2786</v>
      </c>
      <c r="D6947" s="15">
        <v>1400</v>
      </c>
      <c r="E6947" s="15">
        <v>1386</v>
      </c>
      <c r="F6947" s="15">
        <v>186662</v>
      </c>
      <c r="G6947" s="15">
        <v>378896</v>
      </c>
      <c r="H6947" s="15">
        <v>111440</v>
      </c>
      <c r="I6947" s="15">
        <v>337106</v>
      </c>
      <c r="J6947" s="15">
        <v>250740</v>
      </c>
      <c r="K6947" s="15">
        <v>33432</v>
      </c>
      <c r="L6947" s="15">
        <v>240989</v>
      </c>
      <c r="M6947" s="15">
        <v>161588</v>
      </c>
      <c r="N6947" s="15">
        <v>253526</v>
      </c>
      <c r="O6947" s="15">
        <v>94724</v>
      </c>
    </row>
    <row r="6948" spans="1:15" x14ac:dyDescent="0.3">
      <c r="A6948" s="15" t="s">
        <v>43</v>
      </c>
      <c r="B6948" s="15">
        <v>2015</v>
      </c>
      <c r="C6948" s="15">
        <v>3211</v>
      </c>
      <c r="D6948" s="15">
        <v>1606</v>
      </c>
      <c r="E6948" s="15">
        <v>1605</v>
      </c>
      <c r="F6948" s="15">
        <v>183027</v>
      </c>
      <c r="G6948" s="15">
        <v>378898</v>
      </c>
      <c r="H6948" s="15">
        <v>301834</v>
      </c>
      <c r="I6948" s="15">
        <v>218348</v>
      </c>
      <c r="J6948" s="15">
        <v>288990</v>
      </c>
      <c r="K6948" s="15">
        <v>446329</v>
      </c>
      <c r="L6948" s="15">
        <v>523393</v>
      </c>
      <c r="M6948" s="15">
        <v>349999</v>
      </c>
      <c r="N6948" s="15">
        <v>279357</v>
      </c>
      <c r="O6948" s="15">
        <v>89908</v>
      </c>
    </row>
    <row r="6949" spans="1:15" x14ac:dyDescent="0.3">
      <c r="A6949" s="15" t="s">
        <v>43</v>
      </c>
      <c r="B6949" s="15">
        <v>2011</v>
      </c>
      <c r="C6949" s="15">
        <v>3324</v>
      </c>
      <c r="D6949" s="15">
        <v>1669</v>
      </c>
      <c r="E6949" s="15">
        <v>1655</v>
      </c>
      <c r="F6949" s="15">
        <v>18282</v>
      </c>
      <c r="G6949" s="15">
        <v>378936</v>
      </c>
      <c r="H6949" s="15">
        <v>305808</v>
      </c>
      <c r="I6949" s="15">
        <v>329076</v>
      </c>
      <c r="J6949" s="15">
        <v>142932</v>
      </c>
      <c r="K6949" s="15">
        <v>275892</v>
      </c>
      <c r="L6949" s="15">
        <v>515220</v>
      </c>
      <c r="M6949" s="15">
        <v>319104</v>
      </c>
      <c r="N6949" s="15">
        <v>164538</v>
      </c>
      <c r="O6949" s="15">
        <v>156228</v>
      </c>
    </row>
    <row r="6950" spans="1:15" x14ac:dyDescent="0.3">
      <c r="A6950" s="15" t="s">
        <v>52</v>
      </c>
      <c r="B6950" s="15">
        <v>2011</v>
      </c>
      <c r="C6950" s="15">
        <v>7814</v>
      </c>
      <c r="D6950" s="15">
        <v>4974</v>
      </c>
      <c r="E6950" s="15">
        <v>2840</v>
      </c>
      <c r="F6950" s="15">
        <v>328188</v>
      </c>
      <c r="G6950" s="15">
        <v>378979</v>
      </c>
      <c r="H6950" s="15">
        <v>961122</v>
      </c>
      <c r="I6950" s="15">
        <v>824377</v>
      </c>
      <c r="J6950" s="15">
        <v>1312752</v>
      </c>
      <c r="K6950" s="15">
        <v>625120</v>
      </c>
      <c r="L6950" s="15">
        <v>500096</v>
      </c>
      <c r="M6950" s="15">
        <v>578236</v>
      </c>
      <c r="N6950" s="15">
        <v>343816</v>
      </c>
      <c r="O6950" s="15">
        <v>132838</v>
      </c>
    </row>
    <row r="6951" spans="1:15" x14ac:dyDescent="0.3">
      <c r="A6951" s="15" t="s">
        <v>73</v>
      </c>
      <c r="B6951" s="15">
        <v>2016</v>
      </c>
      <c r="C6951" s="15">
        <v>29640</v>
      </c>
      <c r="D6951" s="15">
        <v>14677</v>
      </c>
      <c r="E6951" s="15">
        <v>14963</v>
      </c>
      <c r="F6951" s="15">
        <v>198588</v>
      </c>
      <c r="G6951" s="15">
        <v>379392</v>
      </c>
      <c r="H6951" s="15">
        <v>198588</v>
      </c>
      <c r="I6951" s="15">
        <v>203034</v>
      </c>
      <c r="J6951" s="15">
        <v>231192</v>
      </c>
      <c r="K6951" s="15">
        <v>237120</v>
      </c>
      <c r="L6951" s="15">
        <v>391248</v>
      </c>
      <c r="M6951" s="15">
        <v>272688</v>
      </c>
      <c r="N6951" s="15">
        <v>81510</v>
      </c>
      <c r="O6951" s="15">
        <v>50388</v>
      </c>
    </row>
    <row r="6952" spans="1:15" x14ac:dyDescent="0.3">
      <c r="A6952" s="15" t="s">
        <v>70</v>
      </c>
      <c r="B6952" s="15">
        <v>2010</v>
      </c>
      <c r="C6952" s="15">
        <v>3301</v>
      </c>
      <c r="D6952" s="15">
        <v>1622</v>
      </c>
      <c r="E6952" s="15">
        <v>1679</v>
      </c>
      <c r="F6952" s="15">
        <v>13204</v>
      </c>
      <c r="G6952" s="15">
        <v>379615</v>
      </c>
      <c r="H6952" s="15">
        <v>485247</v>
      </c>
      <c r="I6952" s="15">
        <v>254177</v>
      </c>
      <c r="J6952" s="15">
        <v>369712</v>
      </c>
      <c r="K6952" s="15">
        <v>462140</v>
      </c>
      <c r="L6952" s="15">
        <v>409324</v>
      </c>
      <c r="M6952" s="15">
        <v>293789</v>
      </c>
      <c r="N6952" s="15">
        <v>280585</v>
      </c>
      <c r="O6952" s="15">
        <v>82525</v>
      </c>
    </row>
    <row r="6953" spans="1:15" x14ac:dyDescent="0.3">
      <c r="A6953" s="15" t="s">
        <v>71</v>
      </c>
      <c r="B6953" s="15">
        <v>2015</v>
      </c>
      <c r="C6953" s="15">
        <v>27930</v>
      </c>
      <c r="D6953" s="15">
        <v>13867</v>
      </c>
      <c r="E6953" s="15">
        <v>14063</v>
      </c>
      <c r="F6953" s="15">
        <v>16758</v>
      </c>
      <c r="G6953" s="15">
        <v>379848</v>
      </c>
      <c r="H6953" s="15">
        <v>354711</v>
      </c>
      <c r="I6953" s="15">
        <v>304437</v>
      </c>
      <c r="J6953" s="15">
        <v>351918</v>
      </c>
      <c r="K6953" s="15">
        <v>432915</v>
      </c>
      <c r="L6953" s="15">
        <v>209475</v>
      </c>
      <c r="M6953" s="15">
        <v>248577</v>
      </c>
      <c r="N6953" s="15">
        <v>117306</v>
      </c>
      <c r="O6953" s="15">
        <v>53067</v>
      </c>
    </row>
    <row r="6954" spans="1:15" x14ac:dyDescent="0.3">
      <c r="A6954" s="15" t="s">
        <v>40</v>
      </c>
      <c r="B6954" s="15">
        <v>2011</v>
      </c>
      <c r="C6954" s="15">
        <v>5351</v>
      </c>
      <c r="D6954" s="15">
        <v>2650</v>
      </c>
      <c r="E6954" s="15">
        <v>2701</v>
      </c>
      <c r="F6954" s="15">
        <v>342464</v>
      </c>
      <c r="G6954" s="15">
        <v>379921</v>
      </c>
      <c r="H6954" s="15">
        <v>599312</v>
      </c>
      <c r="I6954" s="15">
        <v>556504</v>
      </c>
      <c r="J6954" s="15">
        <v>663524</v>
      </c>
      <c r="K6954" s="15">
        <v>882915</v>
      </c>
      <c r="L6954" s="15">
        <v>631418</v>
      </c>
      <c r="M6954" s="15">
        <v>497643</v>
      </c>
      <c r="N6954" s="15">
        <v>315709</v>
      </c>
      <c r="O6954" s="15">
        <v>144477</v>
      </c>
    </row>
    <row r="6955" spans="1:15" x14ac:dyDescent="0.3">
      <c r="A6955" s="15" t="s">
        <v>43</v>
      </c>
      <c r="B6955" s="15">
        <v>2012</v>
      </c>
      <c r="C6955" s="15">
        <v>3654</v>
      </c>
      <c r="D6955" s="15">
        <v>1862</v>
      </c>
      <c r="E6955" s="15">
        <v>1792</v>
      </c>
      <c r="F6955" s="15">
        <v>215586</v>
      </c>
      <c r="G6955" s="15">
        <v>380016</v>
      </c>
      <c r="H6955" s="15">
        <v>193662</v>
      </c>
      <c r="I6955" s="15">
        <v>169911</v>
      </c>
      <c r="J6955" s="15">
        <v>328860</v>
      </c>
      <c r="K6955" s="15">
        <v>290493</v>
      </c>
      <c r="L6955" s="15">
        <v>500598</v>
      </c>
      <c r="M6955" s="15">
        <v>272223</v>
      </c>
      <c r="N6955" s="15">
        <v>263088</v>
      </c>
      <c r="O6955" s="15">
        <v>175392</v>
      </c>
    </row>
    <row r="6956" spans="1:15" x14ac:dyDescent="0.3">
      <c r="A6956" s="15" t="s">
        <v>72</v>
      </c>
      <c r="B6956" s="15">
        <v>2012</v>
      </c>
      <c r="C6956" s="15">
        <v>31170</v>
      </c>
      <c r="D6956" s="15">
        <v>15453</v>
      </c>
      <c r="E6956" s="15">
        <v>15717</v>
      </c>
      <c r="F6956" s="15">
        <v>165201</v>
      </c>
      <c r="G6956" s="15">
        <v>380274</v>
      </c>
      <c r="H6956" s="15">
        <v>420795</v>
      </c>
      <c r="I6956" s="15">
        <v>330402</v>
      </c>
      <c r="J6956" s="15">
        <v>37404</v>
      </c>
      <c r="K6956" s="15">
        <v>255594</v>
      </c>
      <c r="L6956" s="15">
        <v>480018</v>
      </c>
      <c r="M6956" s="15">
        <v>255594</v>
      </c>
      <c r="N6956" s="15">
        <v>158967</v>
      </c>
      <c r="O6956" s="15">
        <v>71691</v>
      </c>
    </row>
    <row r="6957" spans="1:15" x14ac:dyDescent="0.3">
      <c r="A6957" s="15" t="s">
        <v>68</v>
      </c>
      <c r="B6957" s="15">
        <v>2009</v>
      </c>
      <c r="C6957" s="15">
        <v>2091</v>
      </c>
      <c r="D6957" s="15">
        <v>1064</v>
      </c>
      <c r="E6957" s="15">
        <v>1027</v>
      </c>
      <c r="F6957" s="15">
        <v>273921</v>
      </c>
      <c r="G6957" s="15">
        <v>380562</v>
      </c>
      <c r="H6957" s="15">
        <v>430746</v>
      </c>
      <c r="I6957" s="15">
        <v>253011</v>
      </c>
      <c r="J6957" s="15">
        <v>294831</v>
      </c>
      <c r="K6957" s="15">
        <v>167280</v>
      </c>
      <c r="L6957" s="15">
        <v>186099</v>
      </c>
      <c r="M6957" s="15">
        <v>73185</v>
      </c>
      <c r="N6957" s="15">
        <v>25092</v>
      </c>
      <c r="O6957" s="15">
        <v>6273</v>
      </c>
    </row>
    <row r="6958" spans="1:15" x14ac:dyDescent="0.3">
      <c r="A6958" s="15" t="s">
        <v>51</v>
      </c>
      <c r="B6958" s="15">
        <v>2012</v>
      </c>
      <c r="C6958" s="15">
        <v>26810</v>
      </c>
      <c r="D6958" s="15">
        <v>12948</v>
      </c>
      <c r="E6958" s="15">
        <v>13862</v>
      </c>
      <c r="F6958" s="15">
        <v>195713</v>
      </c>
      <c r="G6958" s="15">
        <v>380702</v>
      </c>
      <c r="H6958" s="15">
        <v>198394</v>
      </c>
      <c r="I6958" s="15">
        <v>335125</v>
      </c>
      <c r="J6958" s="15">
        <v>324401</v>
      </c>
      <c r="K6958" s="15">
        <v>375340</v>
      </c>
      <c r="L6958" s="15">
        <v>329763</v>
      </c>
      <c r="M6958" s="15">
        <v>211799</v>
      </c>
      <c r="N6958" s="15">
        <v>152817</v>
      </c>
      <c r="O6958" s="15">
        <v>37534</v>
      </c>
    </row>
    <row r="6959" spans="1:15" x14ac:dyDescent="0.3">
      <c r="A6959" s="15" t="s">
        <v>70</v>
      </c>
      <c r="B6959" s="15">
        <v>2017</v>
      </c>
      <c r="C6959" s="15">
        <v>2552213</v>
      </c>
      <c r="D6959" s="15">
        <v>1257751</v>
      </c>
      <c r="E6959" s="15">
        <v>1294462</v>
      </c>
      <c r="F6959" s="15">
        <v>194615</v>
      </c>
      <c r="G6959" s="15">
        <v>380715</v>
      </c>
      <c r="H6959" s="15">
        <v>355121</v>
      </c>
      <c r="I6959" s="15">
        <v>411723</v>
      </c>
      <c r="J6959" s="15">
        <v>357390</v>
      </c>
      <c r="K6959" s="15">
        <v>327923</v>
      </c>
      <c r="L6959" s="15">
        <v>269342</v>
      </c>
      <c r="M6959" s="15">
        <v>153384</v>
      </c>
      <c r="N6959" s="15">
        <v>72789</v>
      </c>
      <c r="O6959" s="15">
        <v>29211</v>
      </c>
    </row>
    <row r="6960" spans="1:15" x14ac:dyDescent="0.3">
      <c r="A6960" s="15" t="s">
        <v>37</v>
      </c>
      <c r="B6960" s="15">
        <v>2011</v>
      </c>
      <c r="C6960" s="15">
        <v>9615</v>
      </c>
      <c r="D6960" s="15">
        <v>5219</v>
      </c>
      <c r="E6960" s="15">
        <v>4396</v>
      </c>
      <c r="F6960" s="15">
        <v>48075</v>
      </c>
      <c r="G6960" s="15">
        <v>380754</v>
      </c>
      <c r="H6960" s="15">
        <v>76920</v>
      </c>
      <c r="I6960" s="15">
        <v>565362</v>
      </c>
      <c r="J6960" s="15">
        <v>1365330</v>
      </c>
      <c r="K6960" s="15">
        <v>832659</v>
      </c>
      <c r="L6960" s="15">
        <v>86535</v>
      </c>
      <c r="M6960" s="15">
        <v>544209</v>
      </c>
      <c r="N6960" s="15">
        <v>238452</v>
      </c>
      <c r="O6960" s="15">
        <v>1923</v>
      </c>
    </row>
    <row r="6961" spans="1:15" x14ac:dyDescent="0.3">
      <c r="A6961" s="15" t="s">
        <v>54</v>
      </c>
      <c r="B6961" s="15">
        <v>2010</v>
      </c>
      <c r="C6961" s="15">
        <v>3229</v>
      </c>
      <c r="D6961" s="15">
        <v>1629</v>
      </c>
      <c r="E6961" s="15">
        <v>1600</v>
      </c>
      <c r="F6961" s="15">
        <v>180824</v>
      </c>
      <c r="G6961" s="15">
        <v>381022</v>
      </c>
      <c r="H6961" s="15">
        <v>138847</v>
      </c>
      <c r="I6961" s="15">
        <v>287381</v>
      </c>
      <c r="J6961" s="15">
        <v>322900</v>
      </c>
      <c r="K6961" s="15">
        <v>523098</v>
      </c>
      <c r="L6961" s="15">
        <v>213114</v>
      </c>
      <c r="M6961" s="15">
        <v>345503</v>
      </c>
      <c r="N6961" s="15">
        <v>268007</v>
      </c>
      <c r="O6961" s="15">
        <v>171137</v>
      </c>
    </row>
    <row r="6962" spans="1:15" x14ac:dyDescent="0.3">
      <c r="A6962" s="15" t="s">
        <v>70</v>
      </c>
      <c r="B6962" s="15">
        <v>2011</v>
      </c>
      <c r="C6962" s="15">
        <v>3314</v>
      </c>
      <c r="D6962" s="15">
        <v>1706</v>
      </c>
      <c r="E6962" s="15">
        <v>1608</v>
      </c>
      <c r="F6962" s="15">
        <v>152444</v>
      </c>
      <c r="G6962" s="15">
        <v>381110</v>
      </c>
      <c r="H6962" s="15">
        <v>245236</v>
      </c>
      <c r="I6962" s="15">
        <v>175642</v>
      </c>
      <c r="J6962" s="15">
        <v>298260</v>
      </c>
      <c r="K6962" s="15">
        <v>374482</v>
      </c>
      <c r="L6962" s="15">
        <v>263463</v>
      </c>
      <c r="M6962" s="15">
        <v>589892</v>
      </c>
      <c r="N6962" s="15">
        <v>281690</v>
      </c>
      <c r="O6962" s="15">
        <v>152444</v>
      </c>
    </row>
    <row r="6963" spans="1:15" x14ac:dyDescent="0.3">
      <c r="A6963" s="15" t="s">
        <v>37</v>
      </c>
      <c r="B6963" s="15">
        <v>2016</v>
      </c>
      <c r="C6963" s="15">
        <v>26840</v>
      </c>
      <c r="D6963" s="15">
        <v>13990</v>
      </c>
      <c r="E6963" s="15">
        <v>12850</v>
      </c>
      <c r="F6963" s="15">
        <v>17446</v>
      </c>
      <c r="G6963" s="15">
        <v>381128</v>
      </c>
      <c r="H6963" s="15">
        <v>383812</v>
      </c>
      <c r="I6963" s="15">
        <v>198616</v>
      </c>
      <c r="J6963" s="15">
        <v>316712</v>
      </c>
      <c r="K6963" s="15">
        <v>338184</v>
      </c>
      <c r="L6963" s="15">
        <v>190564</v>
      </c>
      <c r="M6963" s="15">
        <v>220088</v>
      </c>
      <c r="N6963" s="15">
        <v>101992</v>
      </c>
      <c r="O6963" s="15">
        <v>42944</v>
      </c>
    </row>
    <row r="6964" spans="1:15" x14ac:dyDescent="0.3">
      <c r="A6964" s="15" t="s">
        <v>43</v>
      </c>
      <c r="B6964" s="15">
        <v>2014</v>
      </c>
      <c r="C6964" s="15">
        <v>2783</v>
      </c>
      <c r="D6964" s="15">
        <v>1404</v>
      </c>
      <c r="E6964" s="15">
        <v>1379</v>
      </c>
      <c r="F6964" s="15">
        <v>153065</v>
      </c>
      <c r="G6964" s="15">
        <v>381271</v>
      </c>
      <c r="H6964" s="15">
        <v>297781</v>
      </c>
      <c r="I6964" s="15">
        <v>158631</v>
      </c>
      <c r="J6964" s="15">
        <v>289432</v>
      </c>
      <c r="K6964" s="15">
        <v>389620</v>
      </c>
      <c r="L6964" s="15">
        <v>228206</v>
      </c>
      <c r="M6964" s="15">
        <v>230989</v>
      </c>
      <c r="N6964" s="15">
        <v>186461</v>
      </c>
      <c r="O6964" s="15">
        <v>141933</v>
      </c>
    </row>
    <row r="6965" spans="1:15" x14ac:dyDescent="0.3">
      <c r="A6965" s="15" t="s">
        <v>61</v>
      </c>
      <c r="B6965" s="15">
        <v>2012</v>
      </c>
      <c r="C6965" s="15">
        <v>3154</v>
      </c>
      <c r="D6965" s="15">
        <v>1561</v>
      </c>
      <c r="E6965" s="15">
        <v>1593</v>
      </c>
      <c r="F6965" s="15">
        <v>192394</v>
      </c>
      <c r="G6965" s="15">
        <v>381634</v>
      </c>
      <c r="H6965" s="15">
        <v>195548</v>
      </c>
      <c r="I6965" s="15">
        <v>328016</v>
      </c>
      <c r="J6965" s="15">
        <v>312246</v>
      </c>
      <c r="K6965" s="15">
        <v>498332</v>
      </c>
      <c r="L6965" s="15">
        <v>45733</v>
      </c>
      <c r="M6965" s="15">
        <v>175047</v>
      </c>
      <c r="N6965" s="15">
        <v>134045</v>
      </c>
      <c r="O6965" s="15">
        <v>14193</v>
      </c>
    </row>
    <row r="6966" spans="1:15" x14ac:dyDescent="0.3">
      <c r="A6966" s="15" t="s">
        <v>54</v>
      </c>
      <c r="B6966" s="15">
        <v>2011</v>
      </c>
      <c r="C6966" s="15">
        <v>2808</v>
      </c>
      <c r="D6966" s="15">
        <v>1424</v>
      </c>
      <c r="E6966" s="15">
        <v>1384</v>
      </c>
      <c r="F6966" s="15">
        <v>151632</v>
      </c>
      <c r="G6966" s="15">
        <v>381888</v>
      </c>
      <c r="H6966" s="15">
        <v>292032</v>
      </c>
      <c r="I6966" s="15">
        <v>193752</v>
      </c>
      <c r="J6966" s="15">
        <v>379080</v>
      </c>
      <c r="K6966" s="15">
        <v>207090</v>
      </c>
      <c r="L6966" s="15">
        <v>426816</v>
      </c>
      <c r="M6966" s="15">
        <v>197964</v>
      </c>
      <c r="N6966" s="15">
        <v>113724</v>
      </c>
      <c r="O6966" s="15">
        <v>78624</v>
      </c>
    </row>
    <row r="6967" spans="1:15" x14ac:dyDescent="0.3">
      <c r="A6967" s="15" t="s">
        <v>70</v>
      </c>
      <c r="B6967" s="15">
        <v>2016</v>
      </c>
      <c r="C6967" s="15">
        <v>19485</v>
      </c>
      <c r="D6967" s="15">
        <v>9940</v>
      </c>
      <c r="E6967" s="15">
        <v>9545</v>
      </c>
      <c r="F6967" s="15">
        <v>2006955</v>
      </c>
      <c r="G6967" s="15">
        <v>381906</v>
      </c>
      <c r="H6967" s="15">
        <v>2883780</v>
      </c>
      <c r="I6967" s="15">
        <v>2649960</v>
      </c>
      <c r="J6967" s="15">
        <v>1157409</v>
      </c>
      <c r="K6967" s="15">
        <v>222129</v>
      </c>
      <c r="L6967" s="15">
        <v>1792620</v>
      </c>
      <c r="M6967" s="15">
        <v>529992</v>
      </c>
      <c r="N6967" s="15">
        <v>257202</v>
      </c>
      <c r="O6967" s="15">
        <v>253305</v>
      </c>
    </row>
    <row r="6968" spans="1:15" x14ac:dyDescent="0.3">
      <c r="A6968" s="15" t="s">
        <v>40</v>
      </c>
      <c r="B6968" s="15">
        <v>2013</v>
      </c>
      <c r="C6968" s="15">
        <v>33218</v>
      </c>
      <c r="D6968" s="15">
        <v>17941</v>
      </c>
      <c r="E6968" s="15">
        <v>15277</v>
      </c>
      <c r="F6968" s="15">
        <v>1727336</v>
      </c>
      <c r="G6968" s="15">
        <v>382007</v>
      </c>
      <c r="H6968" s="15">
        <v>3820070</v>
      </c>
      <c r="I6968" s="15">
        <v>4251904</v>
      </c>
      <c r="J6968" s="15">
        <v>4550866</v>
      </c>
      <c r="K6968" s="15">
        <v>5348098</v>
      </c>
      <c r="L6968" s="15">
        <v>4318340</v>
      </c>
      <c r="M6968" s="15">
        <v>2790312</v>
      </c>
      <c r="N6968" s="15">
        <v>1013149</v>
      </c>
      <c r="O6968" s="15">
        <v>896886</v>
      </c>
    </row>
    <row r="6969" spans="1:15" x14ac:dyDescent="0.3">
      <c r="A6969" s="15" t="s">
        <v>73</v>
      </c>
      <c r="B6969" s="15">
        <v>2012</v>
      </c>
      <c r="C6969" s="15">
        <v>28510</v>
      </c>
      <c r="D6969" s="15">
        <v>14145</v>
      </c>
      <c r="E6969" s="15">
        <v>14365</v>
      </c>
      <c r="F6969" s="15">
        <v>185315</v>
      </c>
      <c r="G6969" s="15">
        <v>382034</v>
      </c>
      <c r="H6969" s="15">
        <v>342120</v>
      </c>
      <c r="I6969" s="15">
        <v>359226</v>
      </c>
      <c r="J6969" s="15">
        <v>404842</v>
      </c>
      <c r="K6969" s="15">
        <v>433352</v>
      </c>
      <c r="L6969" s="15">
        <v>370630</v>
      </c>
      <c r="M6969" s="15">
        <v>219527</v>
      </c>
      <c r="N6969" s="15">
        <v>108338</v>
      </c>
      <c r="O6969" s="15">
        <v>45616</v>
      </c>
    </row>
    <row r="6970" spans="1:15" x14ac:dyDescent="0.3">
      <c r="A6970" s="15" t="s">
        <v>54</v>
      </c>
      <c r="B6970" s="15">
        <v>2014</v>
      </c>
      <c r="C6970" s="15">
        <v>24205</v>
      </c>
      <c r="D6970" s="15">
        <v>12201</v>
      </c>
      <c r="E6970" s="15">
        <v>12004</v>
      </c>
      <c r="F6970" s="15">
        <v>183958</v>
      </c>
      <c r="G6970" s="15">
        <v>382439</v>
      </c>
      <c r="H6970" s="15">
        <v>1907354</v>
      </c>
      <c r="I6970" s="15">
        <v>3001420</v>
      </c>
      <c r="J6970" s="15">
        <v>1747601</v>
      </c>
      <c r="K6970" s="15">
        <v>3098240</v>
      </c>
      <c r="L6970" s="15">
        <v>3001420</v>
      </c>
      <c r="M6970" s="15">
        <v>1694350</v>
      </c>
      <c r="N6970" s="15">
        <v>755196</v>
      </c>
      <c r="O6970" s="15">
        <v>459895</v>
      </c>
    </row>
    <row r="6971" spans="1:15" x14ac:dyDescent="0.3">
      <c r="A6971" s="15" t="s">
        <v>58</v>
      </c>
      <c r="B6971" s="15">
        <v>2012</v>
      </c>
      <c r="C6971" s="15">
        <v>2069</v>
      </c>
      <c r="D6971" s="15">
        <v>973</v>
      </c>
      <c r="E6971" s="15">
        <v>1096</v>
      </c>
      <c r="F6971" s="15">
        <v>66208</v>
      </c>
      <c r="G6971" s="15">
        <v>382765</v>
      </c>
      <c r="H6971" s="15">
        <v>206900</v>
      </c>
      <c r="I6971" s="15">
        <v>146899</v>
      </c>
      <c r="J6971" s="15">
        <v>200693</v>
      </c>
      <c r="K6971" s="15">
        <v>266901</v>
      </c>
      <c r="L6971" s="15">
        <v>376558</v>
      </c>
      <c r="M6971" s="15">
        <v>223452</v>
      </c>
      <c r="N6971" s="15">
        <v>105519</v>
      </c>
      <c r="O6971" s="15">
        <v>53794</v>
      </c>
    </row>
    <row r="6972" spans="1:15" x14ac:dyDescent="0.3">
      <c r="A6972" s="15" t="s">
        <v>43</v>
      </c>
      <c r="B6972" s="15">
        <v>2011</v>
      </c>
      <c r="C6972" s="15">
        <v>3041</v>
      </c>
      <c r="D6972" s="15">
        <v>1570</v>
      </c>
      <c r="E6972" s="15">
        <v>1471</v>
      </c>
      <c r="F6972" s="15">
        <v>188542</v>
      </c>
      <c r="G6972" s="15">
        <v>383166</v>
      </c>
      <c r="H6972" s="15">
        <v>307141</v>
      </c>
      <c r="I6972" s="15">
        <v>30410</v>
      </c>
      <c r="J6972" s="15">
        <v>413576</v>
      </c>
      <c r="K6972" s="15">
        <v>486560</v>
      </c>
      <c r="L6972" s="15">
        <v>395330</v>
      </c>
      <c r="M6972" s="15">
        <v>276731</v>
      </c>
      <c r="N6972" s="15">
        <v>161173</v>
      </c>
      <c r="O6972" s="15">
        <v>124681</v>
      </c>
    </row>
    <row r="6973" spans="1:15" x14ac:dyDescent="0.3">
      <c r="A6973" s="15" t="s">
        <v>76</v>
      </c>
      <c r="B6973" s="15">
        <v>2010</v>
      </c>
      <c r="C6973" s="15">
        <v>56350</v>
      </c>
      <c r="D6973" s="15">
        <v>28581</v>
      </c>
      <c r="E6973" s="15">
        <v>27769</v>
      </c>
      <c r="F6973" s="15">
        <v>3381</v>
      </c>
      <c r="G6973" s="15">
        <v>383180</v>
      </c>
      <c r="H6973" s="15">
        <v>394450</v>
      </c>
      <c r="I6973" s="15">
        <v>66493</v>
      </c>
      <c r="J6973" s="15">
        <v>370783</v>
      </c>
      <c r="K6973" s="15">
        <v>534198</v>
      </c>
      <c r="L6973" s="15">
        <v>419244</v>
      </c>
      <c r="M6973" s="15">
        <v>259210</v>
      </c>
      <c r="N6973" s="15">
        <v>28175</v>
      </c>
      <c r="O6973" s="15">
        <v>1127</v>
      </c>
    </row>
    <row r="6974" spans="1:15" x14ac:dyDescent="0.3">
      <c r="A6974" s="15" t="s">
        <v>54</v>
      </c>
      <c r="B6974" s="15">
        <v>2013</v>
      </c>
      <c r="C6974" s="15">
        <v>3167</v>
      </c>
      <c r="D6974" s="15">
        <v>1555</v>
      </c>
      <c r="E6974" s="15">
        <v>1612</v>
      </c>
      <c r="F6974" s="15">
        <v>171018</v>
      </c>
      <c r="G6974" s="15">
        <v>383207</v>
      </c>
      <c r="H6974" s="15">
        <v>237525</v>
      </c>
      <c r="I6974" s="15">
        <v>297698</v>
      </c>
      <c r="J6974" s="15">
        <v>142515</v>
      </c>
      <c r="K6974" s="15">
        <v>440213</v>
      </c>
      <c r="L6974" s="15">
        <v>228024</v>
      </c>
      <c r="M6974" s="15">
        <v>354704</v>
      </c>
      <c r="N6974" s="15">
        <v>171018</v>
      </c>
      <c r="O6974" s="15">
        <v>85509</v>
      </c>
    </row>
    <row r="6975" spans="1:15" x14ac:dyDescent="0.3">
      <c r="A6975" s="15" t="s">
        <v>73</v>
      </c>
      <c r="B6975" s="15">
        <v>2016</v>
      </c>
      <c r="C6975" s="15">
        <v>7205</v>
      </c>
      <c r="D6975" s="15">
        <v>3893</v>
      </c>
      <c r="E6975" s="15">
        <v>3312</v>
      </c>
      <c r="F6975" s="15">
        <v>30261</v>
      </c>
      <c r="G6975" s="15">
        <v>383306</v>
      </c>
      <c r="H6975" s="15">
        <v>73491</v>
      </c>
      <c r="I6975" s="15">
        <v>391952</v>
      </c>
      <c r="J6975" s="15">
        <v>97988</v>
      </c>
      <c r="K6975" s="15">
        <v>613866</v>
      </c>
      <c r="L6975" s="15">
        <v>1109570</v>
      </c>
      <c r="M6975" s="15">
        <v>443828</v>
      </c>
      <c r="N6975" s="15">
        <v>46112</v>
      </c>
      <c r="O6975" s="15">
        <v>208945</v>
      </c>
    </row>
    <row r="6976" spans="1:15" x14ac:dyDescent="0.3">
      <c r="A6976" s="15" t="s">
        <v>43</v>
      </c>
      <c r="B6976" s="15">
        <v>2013</v>
      </c>
      <c r="C6976" s="15">
        <v>2949</v>
      </c>
      <c r="D6976" s="15">
        <v>1455</v>
      </c>
      <c r="E6976" s="15">
        <v>1494</v>
      </c>
      <c r="F6976" s="15">
        <v>182838</v>
      </c>
      <c r="G6976" s="15">
        <v>383370</v>
      </c>
      <c r="H6976" s="15">
        <v>291951</v>
      </c>
      <c r="I6976" s="15">
        <v>306696</v>
      </c>
      <c r="J6976" s="15">
        <v>300798</v>
      </c>
      <c r="K6976" s="15">
        <v>433503</v>
      </c>
      <c r="L6976" s="15">
        <v>439401</v>
      </c>
      <c r="M6976" s="15">
        <v>280155</v>
      </c>
      <c r="N6976" s="15">
        <v>215277</v>
      </c>
      <c r="O6976" s="15">
        <v>109113</v>
      </c>
    </row>
    <row r="6977" spans="1:15" x14ac:dyDescent="0.3">
      <c r="A6977" s="15" t="s">
        <v>59</v>
      </c>
      <c r="B6977" s="15">
        <v>2014</v>
      </c>
      <c r="C6977" s="15">
        <v>62910</v>
      </c>
      <c r="D6977" s="15">
        <v>32547</v>
      </c>
      <c r="E6977" s="15">
        <v>30363</v>
      </c>
      <c r="F6977" s="15">
        <v>320841</v>
      </c>
      <c r="G6977" s="15">
        <v>383751</v>
      </c>
      <c r="H6977" s="15">
        <v>786375</v>
      </c>
      <c r="I6977" s="15">
        <v>729756</v>
      </c>
      <c r="J6977" s="15">
        <v>824121</v>
      </c>
      <c r="K6977" s="15">
        <v>1000269</v>
      </c>
      <c r="L6977" s="15">
        <v>887031</v>
      </c>
      <c r="M6977" s="15">
        <v>566190</v>
      </c>
      <c r="N6977" s="15">
        <v>207603</v>
      </c>
      <c r="O6977" s="15">
        <v>132111</v>
      </c>
    </row>
    <row r="6978" spans="1:15" x14ac:dyDescent="0.3">
      <c r="A6978" s="15" t="s">
        <v>70</v>
      </c>
      <c r="B6978" s="15">
        <v>2012</v>
      </c>
      <c r="C6978" s="15">
        <v>6015</v>
      </c>
      <c r="D6978" s="15">
        <v>3707</v>
      </c>
      <c r="E6978" s="15">
        <v>2308</v>
      </c>
      <c r="F6978" s="15">
        <v>33684</v>
      </c>
      <c r="G6978" s="15">
        <v>383757</v>
      </c>
      <c r="H6978" s="15">
        <v>299547</v>
      </c>
      <c r="I6978" s="15">
        <v>1022550</v>
      </c>
      <c r="J6978" s="15">
        <v>561801</v>
      </c>
      <c r="K6978" s="15">
        <v>102255</v>
      </c>
      <c r="L6978" s="15">
        <v>61353</v>
      </c>
      <c r="M6978" s="15">
        <v>421050</v>
      </c>
      <c r="N6978" s="15">
        <v>170826</v>
      </c>
      <c r="O6978" s="15">
        <v>1203</v>
      </c>
    </row>
    <row r="6979" spans="1:15" x14ac:dyDescent="0.3">
      <c r="A6979" s="15" t="s">
        <v>70</v>
      </c>
      <c r="B6979" s="15">
        <v>2009</v>
      </c>
      <c r="C6979" s="15">
        <v>3046</v>
      </c>
      <c r="D6979" s="15">
        <v>1618</v>
      </c>
      <c r="E6979" s="15">
        <v>1428</v>
      </c>
      <c r="F6979" s="15">
        <v>268048</v>
      </c>
      <c r="G6979" s="15">
        <v>383796</v>
      </c>
      <c r="H6979" s="15">
        <v>362474</v>
      </c>
      <c r="I6979" s="15">
        <v>423394</v>
      </c>
      <c r="J6979" s="15">
        <v>438624</v>
      </c>
      <c r="K6979" s="15">
        <v>202559</v>
      </c>
      <c r="L6979" s="15">
        <v>181237</v>
      </c>
      <c r="M6979" s="15">
        <v>158392</v>
      </c>
      <c r="N6979" s="15">
        <v>56351</v>
      </c>
      <c r="O6979" s="15">
        <v>94426</v>
      </c>
    </row>
    <row r="6980" spans="1:15" x14ac:dyDescent="0.3">
      <c r="A6980" s="15" t="s">
        <v>69</v>
      </c>
      <c r="B6980" s="15">
        <v>2012</v>
      </c>
      <c r="C6980" s="15">
        <v>27835</v>
      </c>
      <c r="D6980" s="15">
        <v>13433</v>
      </c>
      <c r="E6980" s="15">
        <v>14402</v>
      </c>
      <c r="F6980" s="15">
        <v>172577</v>
      </c>
      <c r="G6980" s="15">
        <v>384123</v>
      </c>
      <c r="H6980" s="15">
        <v>322886</v>
      </c>
      <c r="I6980" s="15">
        <v>1970718</v>
      </c>
      <c r="J6980" s="15">
        <v>2048656</v>
      </c>
      <c r="K6980" s="15">
        <v>4119580</v>
      </c>
      <c r="L6980" s="15">
        <v>367422</v>
      </c>
      <c r="M6980" s="15">
        <v>2393810</v>
      </c>
      <c r="N6980" s="15">
        <v>517731</v>
      </c>
      <c r="O6980" s="15">
        <v>306185</v>
      </c>
    </row>
    <row r="6981" spans="1:15" x14ac:dyDescent="0.3">
      <c r="A6981" s="15" t="s">
        <v>67</v>
      </c>
      <c r="B6981" s="15">
        <v>2012</v>
      </c>
      <c r="C6981" s="15">
        <v>284540</v>
      </c>
      <c r="D6981" s="15">
        <v>138037</v>
      </c>
      <c r="E6981" s="15">
        <v>146503</v>
      </c>
      <c r="F6981" s="15">
        <v>1906418</v>
      </c>
      <c r="G6981" s="15">
        <v>384129</v>
      </c>
      <c r="H6981" s="15">
        <v>4012014</v>
      </c>
      <c r="I6981" s="15">
        <v>1906418</v>
      </c>
      <c r="J6981" s="15">
        <v>3841290</v>
      </c>
      <c r="K6981" s="15">
        <v>2276320</v>
      </c>
      <c r="L6981" s="15">
        <v>1991780</v>
      </c>
      <c r="M6981" s="15">
        <v>1351565</v>
      </c>
      <c r="N6981" s="15">
        <v>1251976</v>
      </c>
      <c r="O6981" s="15">
        <v>398356</v>
      </c>
    </row>
    <row r="6982" spans="1:15" x14ac:dyDescent="0.3">
      <c r="A6982" s="15" t="s">
        <v>63</v>
      </c>
      <c r="B6982" s="15">
        <v>2015</v>
      </c>
      <c r="C6982" s="15">
        <v>27455</v>
      </c>
      <c r="D6982" s="15">
        <v>13516</v>
      </c>
      <c r="E6982" s="15">
        <v>13939</v>
      </c>
      <c r="F6982" s="15">
        <v>186694</v>
      </c>
      <c r="G6982" s="15">
        <v>384370</v>
      </c>
      <c r="H6982" s="15">
        <v>1746138</v>
      </c>
      <c r="I6982" s="15">
        <v>323969</v>
      </c>
      <c r="J6982" s="15">
        <v>1833994</v>
      </c>
      <c r="K6982" s="15">
        <v>3569150</v>
      </c>
      <c r="L6982" s="15">
        <v>3569150</v>
      </c>
      <c r="M6982" s="15">
        <v>1422169</v>
      </c>
      <c r="N6982" s="15">
        <v>867578</v>
      </c>
      <c r="O6982" s="15">
        <v>576555</v>
      </c>
    </row>
    <row r="6983" spans="1:15" x14ac:dyDescent="0.3">
      <c r="A6983" s="15" t="s">
        <v>73</v>
      </c>
      <c r="B6983" s="15">
        <v>2016</v>
      </c>
      <c r="C6983" s="15">
        <v>11055</v>
      </c>
      <c r="D6983" s="15">
        <v>5128</v>
      </c>
      <c r="E6983" s="15">
        <v>5927</v>
      </c>
      <c r="F6983" s="15">
        <v>50853</v>
      </c>
      <c r="G6983" s="15">
        <v>384714</v>
      </c>
      <c r="H6983" s="15">
        <v>477576</v>
      </c>
      <c r="I6983" s="15">
        <v>37587</v>
      </c>
      <c r="J6983" s="15">
        <v>92862</v>
      </c>
      <c r="K6983" s="15">
        <v>1260270</v>
      </c>
      <c r="L6983" s="15">
        <v>955152</v>
      </c>
      <c r="M6983" s="15">
        <v>2012010</v>
      </c>
      <c r="N6983" s="15">
        <v>75174</v>
      </c>
      <c r="O6983" s="15">
        <v>696465</v>
      </c>
    </row>
    <row r="6984" spans="1:15" x14ac:dyDescent="0.3">
      <c r="A6984" s="15" t="s">
        <v>39</v>
      </c>
      <c r="B6984" s="15">
        <v>2013</v>
      </c>
      <c r="C6984" s="15">
        <v>2769</v>
      </c>
      <c r="D6984" s="15">
        <v>1432</v>
      </c>
      <c r="E6984" s="15">
        <v>1337</v>
      </c>
      <c r="F6984" s="15">
        <v>157833</v>
      </c>
      <c r="G6984" s="15">
        <v>384891</v>
      </c>
      <c r="H6984" s="15">
        <v>362739</v>
      </c>
      <c r="I6984" s="15">
        <v>276900</v>
      </c>
      <c r="J6984" s="15">
        <v>351663</v>
      </c>
      <c r="K6984" s="15">
        <v>335049</v>
      </c>
      <c r="L6984" s="15">
        <v>484575</v>
      </c>
      <c r="M6984" s="15">
        <v>293514</v>
      </c>
      <c r="N6984" s="15">
        <v>110760</v>
      </c>
      <c r="O6984" s="15">
        <v>13845</v>
      </c>
    </row>
    <row r="6985" spans="1:15" x14ac:dyDescent="0.3">
      <c r="A6985" s="15" t="s">
        <v>68</v>
      </c>
      <c r="B6985" s="15">
        <v>2016</v>
      </c>
      <c r="C6985" s="15">
        <v>2961</v>
      </c>
      <c r="D6985" s="15">
        <v>1458</v>
      </c>
      <c r="E6985" s="15">
        <v>1503</v>
      </c>
      <c r="F6985" s="15">
        <v>171738</v>
      </c>
      <c r="G6985" s="15">
        <v>384930</v>
      </c>
      <c r="H6985" s="15">
        <v>296100</v>
      </c>
      <c r="I6985" s="15">
        <v>257607</v>
      </c>
      <c r="J6985" s="15">
        <v>266490</v>
      </c>
      <c r="K6985" s="15">
        <v>387891</v>
      </c>
      <c r="L6985" s="15">
        <v>467838</v>
      </c>
      <c r="M6985" s="15">
        <v>316827</v>
      </c>
      <c r="N6985" s="15">
        <v>219114</v>
      </c>
      <c r="O6985" s="15">
        <v>192465</v>
      </c>
    </row>
    <row r="6986" spans="1:15" x14ac:dyDescent="0.3">
      <c r="A6986" s="15" t="s">
        <v>44</v>
      </c>
      <c r="B6986" s="15">
        <v>2009</v>
      </c>
      <c r="C6986" s="15">
        <v>5205</v>
      </c>
      <c r="D6986" s="15">
        <v>2588</v>
      </c>
      <c r="E6986" s="15">
        <v>2617</v>
      </c>
      <c r="F6986" s="15">
        <v>32271</v>
      </c>
      <c r="G6986" s="15">
        <v>385170</v>
      </c>
      <c r="H6986" s="15">
        <v>356022</v>
      </c>
      <c r="I6986" s="15">
        <v>614190</v>
      </c>
      <c r="J6986" s="15">
        <v>471573</v>
      </c>
      <c r="K6986" s="15">
        <v>75993</v>
      </c>
      <c r="L6986" s="15">
        <v>447630</v>
      </c>
      <c r="M6986" s="15">
        <v>294603</v>
      </c>
      <c r="N6986" s="15">
        <v>31230</v>
      </c>
      <c r="O6986" s="15">
        <v>182175</v>
      </c>
    </row>
    <row r="6987" spans="1:15" x14ac:dyDescent="0.3">
      <c r="A6987" s="15" t="s">
        <v>75</v>
      </c>
      <c r="B6987" s="15">
        <v>2009</v>
      </c>
      <c r="C6987" s="15">
        <v>33205</v>
      </c>
      <c r="D6987" s="15">
        <v>16155</v>
      </c>
      <c r="E6987" s="15">
        <v>17050</v>
      </c>
      <c r="F6987" s="15">
        <v>1693455</v>
      </c>
      <c r="G6987" s="15">
        <v>385178</v>
      </c>
      <c r="H6987" s="15">
        <v>391819</v>
      </c>
      <c r="I6987" s="15">
        <v>2005582</v>
      </c>
      <c r="J6987" s="15">
        <v>258999</v>
      </c>
      <c r="K6987" s="15">
        <v>537921</v>
      </c>
      <c r="L6987" s="15">
        <v>2961886</v>
      </c>
      <c r="M6987" s="15">
        <v>2789220</v>
      </c>
      <c r="N6987" s="15">
        <v>936381</v>
      </c>
      <c r="O6987" s="15">
        <v>896535</v>
      </c>
    </row>
    <row r="6988" spans="1:15" x14ac:dyDescent="0.3">
      <c r="A6988" s="15" t="s">
        <v>63</v>
      </c>
      <c r="B6988" s="15">
        <v>2016</v>
      </c>
      <c r="C6988" s="15">
        <v>27570</v>
      </c>
      <c r="D6988" s="15">
        <v>13672</v>
      </c>
      <c r="E6988" s="15">
        <v>13898</v>
      </c>
      <c r="F6988" s="15">
        <v>190233</v>
      </c>
      <c r="G6988" s="15">
        <v>385980</v>
      </c>
      <c r="H6988" s="15">
        <v>341868</v>
      </c>
      <c r="I6988" s="15">
        <v>328083</v>
      </c>
      <c r="J6988" s="15">
        <v>333597</v>
      </c>
      <c r="K6988" s="15">
        <v>344625</v>
      </c>
      <c r="L6988" s="15">
        <v>361167</v>
      </c>
      <c r="M6988" s="15">
        <v>140607</v>
      </c>
      <c r="N6988" s="15">
        <v>79953</v>
      </c>
      <c r="O6988" s="15">
        <v>5514</v>
      </c>
    </row>
    <row r="6989" spans="1:15" x14ac:dyDescent="0.3">
      <c r="A6989" s="15" t="s">
        <v>70</v>
      </c>
      <c r="B6989" s="15">
        <v>2016</v>
      </c>
      <c r="C6989" s="15">
        <v>3019</v>
      </c>
      <c r="D6989" s="15">
        <v>1547</v>
      </c>
      <c r="E6989" s="15">
        <v>1472</v>
      </c>
      <c r="F6989" s="15">
        <v>163026</v>
      </c>
      <c r="G6989" s="15">
        <v>386432</v>
      </c>
      <c r="H6989" s="15">
        <v>286805</v>
      </c>
      <c r="I6989" s="15">
        <v>301900</v>
      </c>
      <c r="J6989" s="15">
        <v>307938</v>
      </c>
      <c r="K6989" s="15">
        <v>380394</v>
      </c>
      <c r="L6989" s="15">
        <v>513230</v>
      </c>
      <c r="M6989" s="15">
        <v>304919</v>
      </c>
      <c r="N6989" s="15">
        <v>214349</v>
      </c>
      <c r="O6989" s="15">
        <v>156988</v>
      </c>
    </row>
    <row r="6990" spans="1:15" x14ac:dyDescent="0.3">
      <c r="A6990" s="15" t="s">
        <v>52</v>
      </c>
      <c r="B6990" s="15">
        <v>2011</v>
      </c>
      <c r="C6990" s="15">
        <v>4831</v>
      </c>
      <c r="D6990" s="15">
        <v>2381</v>
      </c>
      <c r="E6990" s="15">
        <v>2450</v>
      </c>
      <c r="F6990" s="15">
        <v>478269</v>
      </c>
      <c r="G6990" s="15">
        <v>386480</v>
      </c>
      <c r="H6990" s="15">
        <v>497593</v>
      </c>
      <c r="I6990" s="15">
        <v>473438</v>
      </c>
      <c r="J6990" s="15">
        <v>526579</v>
      </c>
      <c r="K6990" s="15">
        <v>719819</v>
      </c>
      <c r="L6990" s="15">
        <v>570058</v>
      </c>
      <c r="M6990" s="15">
        <v>473438</v>
      </c>
      <c r="N6990" s="15">
        <v>265705</v>
      </c>
      <c r="O6990" s="15">
        <v>173916</v>
      </c>
    </row>
    <row r="6991" spans="1:15" x14ac:dyDescent="0.3">
      <c r="A6991" s="15" t="s">
        <v>70</v>
      </c>
      <c r="B6991" s="15">
        <v>2012</v>
      </c>
      <c r="C6991" s="15">
        <v>28010</v>
      </c>
      <c r="D6991" s="15">
        <v>13779</v>
      </c>
      <c r="E6991" s="15">
        <v>14231</v>
      </c>
      <c r="F6991" s="15">
        <v>190468</v>
      </c>
      <c r="G6991" s="15">
        <v>386538</v>
      </c>
      <c r="H6991" s="15">
        <v>352926</v>
      </c>
      <c r="I6991" s="15">
        <v>305309</v>
      </c>
      <c r="J6991" s="15">
        <v>338921</v>
      </c>
      <c r="K6991" s="15">
        <v>403344</v>
      </c>
      <c r="L6991" s="15">
        <v>369732</v>
      </c>
      <c r="M6991" s="15">
        <v>271697</v>
      </c>
      <c r="N6991" s="15">
        <v>140050</v>
      </c>
      <c r="O6991" s="15">
        <v>50418</v>
      </c>
    </row>
    <row r="6992" spans="1:15" x14ac:dyDescent="0.3">
      <c r="A6992" s="15" t="s">
        <v>60</v>
      </c>
      <c r="B6992" s="15">
        <v>2015</v>
      </c>
      <c r="C6992" s="15">
        <v>52240</v>
      </c>
      <c r="D6992" s="15">
        <v>26035</v>
      </c>
      <c r="E6992" s="15">
        <v>26205</v>
      </c>
      <c r="F6992" s="15">
        <v>188064</v>
      </c>
      <c r="G6992" s="15">
        <v>386576</v>
      </c>
      <c r="H6992" s="15">
        <v>731360</v>
      </c>
      <c r="I6992" s="15">
        <v>538072</v>
      </c>
      <c r="J6992" s="15">
        <v>253364</v>
      </c>
      <c r="K6992" s="15">
        <v>295156</v>
      </c>
      <c r="L6992" s="15">
        <v>611208</v>
      </c>
      <c r="M6992" s="15">
        <v>216796</v>
      </c>
      <c r="N6992" s="15">
        <v>208960</v>
      </c>
      <c r="O6992" s="15">
        <v>7836</v>
      </c>
    </row>
    <row r="6993" spans="1:15" x14ac:dyDescent="0.3">
      <c r="A6993" s="15" t="s">
        <v>54</v>
      </c>
      <c r="B6993" s="15">
        <v>2016</v>
      </c>
      <c r="C6993" s="15">
        <v>3144</v>
      </c>
      <c r="D6993" s="15">
        <v>1557</v>
      </c>
      <c r="E6993" s="15">
        <v>1587</v>
      </c>
      <c r="F6993" s="15">
        <v>147768</v>
      </c>
      <c r="G6993" s="15">
        <v>386712</v>
      </c>
      <c r="H6993" s="15">
        <v>188640</v>
      </c>
      <c r="I6993" s="15">
        <v>314400</v>
      </c>
      <c r="J6993" s="15">
        <v>282960</v>
      </c>
      <c r="K6993" s="15">
        <v>424440</v>
      </c>
      <c r="L6993" s="15">
        <v>518760</v>
      </c>
      <c r="M6993" s="15">
        <v>180780</v>
      </c>
      <c r="N6993" s="15">
        <v>273528</v>
      </c>
      <c r="O6993" s="15">
        <v>160344</v>
      </c>
    </row>
    <row r="6994" spans="1:15" x14ac:dyDescent="0.3">
      <c r="A6994" s="15" t="s">
        <v>73</v>
      </c>
      <c r="B6994" s="15">
        <v>2016</v>
      </c>
      <c r="C6994" s="15">
        <v>33060</v>
      </c>
      <c r="D6994" s="15">
        <v>16125</v>
      </c>
      <c r="E6994" s="15">
        <v>16935</v>
      </c>
      <c r="F6994" s="15">
        <v>195054</v>
      </c>
      <c r="G6994" s="15">
        <v>386802</v>
      </c>
      <c r="H6994" s="15">
        <v>176871</v>
      </c>
      <c r="I6994" s="15">
        <v>196707</v>
      </c>
      <c r="J6994" s="15">
        <v>193401</v>
      </c>
      <c r="K6994" s="15">
        <v>439698</v>
      </c>
      <c r="L6994" s="15">
        <v>535572</v>
      </c>
      <c r="M6994" s="15">
        <v>406638</v>
      </c>
      <c r="N6994" s="15">
        <v>201666</v>
      </c>
      <c r="O6994" s="15">
        <v>8265</v>
      </c>
    </row>
    <row r="6995" spans="1:15" x14ac:dyDescent="0.3">
      <c r="A6995" s="15" t="s">
        <v>54</v>
      </c>
      <c r="B6995" s="15">
        <v>2016</v>
      </c>
      <c r="C6995" s="15">
        <v>3022</v>
      </c>
      <c r="D6995" s="15">
        <v>1439</v>
      </c>
      <c r="E6995" s="15">
        <v>1583</v>
      </c>
      <c r="F6995" s="15">
        <v>13599</v>
      </c>
      <c r="G6995" s="15">
        <v>386816</v>
      </c>
      <c r="H6995" s="15">
        <v>211540</v>
      </c>
      <c r="I6995" s="15">
        <v>320332</v>
      </c>
      <c r="J6995" s="15">
        <v>332420</v>
      </c>
      <c r="K6995" s="15">
        <v>252337</v>
      </c>
      <c r="L6995" s="15">
        <v>480498</v>
      </c>
      <c r="M6995" s="15">
        <v>368684</v>
      </c>
      <c r="N6995" s="15">
        <v>241760</v>
      </c>
      <c r="O6995" s="15">
        <v>142034</v>
      </c>
    </row>
    <row r="6996" spans="1:15" x14ac:dyDescent="0.3">
      <c r="A6996" s="15" t="s">
        <v>43</v>
      </c>
      <c r="B6996" s="15">
        <v>2013</v>
      </c>
      <c r="C6996" s="15">
        <v>2763</v>
      </c>
      <c r="D6996" s="15">
        <v>1380</v>
      </c>
      <c r="E6996" s="15">
        <v>1383</v>
      </c>
      <c r="F6996" s="15">
        <v>135387</v>
      </c>
      <c r="G6996" s="15">
        <v>386820</v>
      </c>
      <c r="H6996" s="15">
        <v>290115</v>
      </c>
      <c r="I6996" s="15">
        <v>198936</v>
      </c>
      <c r="J6996" s="15">
        <v>345375</v>
      </c>
      <c r="K6996" s="15">
        <v>392346</v>
      </c>
      <c r="L6996" s="15">
        <v>422739</v>
      </c>
      <c r="M6996" s="15">
        <v>312219</v>
      </c>
      <c r="N6996" s="15">
        <v>187884</v>
      </c>
      <c r="O6996" s="15">
        <v>85653</v>
      </c>
    </row>
    <row r="6997" spans="1:15" x14ac:dyDescent="0.3">
      <c r="A6997" s="15" t="s">
        <v>53</v>
      </c>
      <c r="B6997" s="15">
        <v>2016</v>
      </c>
      <c r="C6997" s="15">
        <v>34560</v>
      </c>
      <c r="D6997" s="15">
        <v>17188</v>
      </c>
      <c r="E6997" s="15">
        <v>17372</v>
      </c>
      <c r="F6997" s="15">
        <v>186624</v>
      </c>
      <c r="G6997" s="15">
        <v>387072</v>
      </c>
      <c r="H6997" s="15">
        <v>539136</v>
      </c>
      <c r="I6997" s="15">
        <v>205632</v>
      </c>
      <c r="J6997" s="15">
        <v>383616</v>
      </c>
      <c r="K6997" s="15">
        <v>476928</v>
      </c>
      <c r="L6997" s="15">
        <v>293760</v>
      </c>
      <c r="M6997" s="15">
        <v>328320</v>
      </c>
      <c r="N6997" s="15">
        <v>93312</v>
      </c>
      <c r="O6997" s="15">
        <v>76032</v>
      </c>
    </row>
    <row r="6998" spans="1:15" x14ac:dyDescent="0.3">
      <c r="A6998" s="15" t="s">
        <v>54</v>
      </c>
      <c r="B6998" s="15">
        <v>2013</v>
      </c>
      <c r="C6998" s="15">
        <v>3552</v>
      </c>
      <c r="D6998" s="15">
        <v>1861</v>
      </c>
      <c r="E6998" s="15">
        <v>1691</v>
      </c>
      <c r="F6998" s="15">
        <v>209568</v>
      </c>
      <c r="G6998" s="15">
        <v>387168</v>
      </c>
      <c r="H6998" s="15">
        <v>412032</v>
      </c>
      <c r="I6998" s="15">
        <v>206016</v>
      </c>
      <c r="J6998" s="15">
        <v>365856</v>
      </c>
      <c r="K6998" s="15">
        <v>518592</v>
      </c>
      <c r="L6998" s="15">
        <v>343656</v>
      </c>
      <c r="M6998" s="15">
        <v>543456</v>
      </c>
      <c r="N6998" s="15">
        <v>202464</v>
      </c>
      <c r="O6998" s="15">
        <v>92352</v>
      </c>
    </row>
    <row r="6999" spans="1:15" x14ac:dyDescent="0.3">
      <c r="A6999" s="15" t="s">
        <v>50</v>
      </c>
      <c r="B6999" s="15">
        <v>2016</v>
      </c>
      <c r="C6999" s="15">
        <v>3397</v>
      </c>
      <c r="D6999" s="15">
        <v>1635</v>
      </c>
      <c r="E6999" s="15">
        <v>1762</v>
      </c>
      <c r="F6999" s="15">
        <v>152865</v>
      </c>
      <c r="G6999" s="15">
        <v>387258</v>
      </c>
      <c r="H6999" s="15">
        <v>186835</v>
      </c>
      <c r="I6999" s="15">
        <v>319318</v>
      </c>
      <c r="J6999" s="15">
        <v>319318</v>
      </c>
      <c r="K6999" s="15">
        <v>445007</v>
      </c>
      <c r="L6999" s="15">
        <v>512947</v>
      </c>
      <c r="M6999" s="15">
        <v>366876</v>
      </c>
      <c r="N6999" s="15">
        <v>292142</v>
      </c>
      <c r="O6999" s="15">
        <v>230996</v>
      </c>
    </row>
    <row r="7000" spans="1:15" x14ac:dyDescent="0.3">
      <c r="A7000" s="15" t="s">
        <v>70</v>
      </c>
      <c r="B7000" s="15">
        <v>2013</v>
      </c>
      <c r="C7000" s="15">
        <v>4034</v>
      </c>
      <c r="D7000" s="15">
        <v>2036</v>
      </c>
      <c r="E7000" s="15">
        <v>1998</v>
      </c>
      <c r="F7000" s="15">
        <v>217836</v>
      </c>
      <c r="G7000" s="15">
        <v>387264</v>
      </c>
      <c r="H7000" s="15">
        <v>447774</v>
      </c>
      <c r="I7000" s="15">
        <v>354992</v>
      </c>
      <c r="J7000" s="15">
        <v>302550</v>
      </c>
      <c r="K7000" s="15">
        <v>463910</v>
      </c>
      <c r="L7000" s="15">
        <v>689814</v>
      </c>
      <c r="M7000" s="15">
        <v>697882</v>
      </c>
      <c r="N7000" s="15">
        <v>310618</v>
      </c>
      <c r="O7000" s="15">
        <v>92782</v>
      </c>
    </row>
    <row r="7001" spans="1:15" x14ac:dyDescent="0.3">
      <c r="A7001" s="15" t="s">
        <v>32</v>
      </c>
      <c r="B7001" s="15">
        <v>2014</v>
      </c>
      <c r="C7001" s="15">
        <v>9114</v>
      </c>
      <c r="D7001" s="15">
        <v>4704</v>
      </c>
      <c r="E7001" s="15">
        <v>4410</v>
      </c>
      <c r="F7001" s="15">
        <v>391902</v>
      </c>
      <c r="G7001" s="15">
        <v>387345</v>
      </c>
      <c r="H7001" s="15">
        <v>783804</v>
      </c>
      <c r="I7001" s="15">
        <v>405573</v>
      </c>
      <c r="J7001" s="15">
        <v>1294188</v>
      </c>
      <c r="K7001" s="15">
        <v>1640520</v>
      </c>
      <c r="L7001" s="15">
        <v>1162035</v>
      </c>
      <c r="M7001" s="15">
        <v>1029882</v>
      </c>
      <c r="N7001" s="15">
        <v>246078</v>
      </c>
      <c r="O7001" s="15">
        <v>9114</v>
      </c>
    </row>
    <row r="7002" spans="1:15" x14ac:dyDescent="0.3">
      <c r="A7002" s="15" t="s">
        <v>43</v>
      </c>
      <c r="B7002" s="15">
        <v>2012</v>
      </c>
      <c r="C7002" s="15">
        <v>3311</v>
      </c>
      <c r="D7002" s="15">
        <v>1650</v>
      </c>
      <c r="E7002" s="15">
        <v>1661</v>
      </c>
      <c r="F7002" s="15">
        <v>188727</v>
      </c>
      <c r="G7002" s="15">
        <v>387387</v>
      </c>
      <c r="H7002" s="15">
        <v>304612</v>
      </c>
      <c r="I7002" s="15">
        <v>334411</v>
      </c>
      <c r="J7002" s="15">
        <v>314545</v>
      </c>
      <c r="K7002" s="15">
        <v>513205</v>
      </c>
      <c r="L7002" s="15">
        <v>523138</v>
      </c>
      <c r="M7002" s="15">
        <v>324478</v>
      </c>
      <c r="N7002" s="15">
        <v>155617</v>
      </c>
      <c r="O7002" s="15">
        <v>145684</v>
      </c>
    </row>
    <row r="7003" spans="1:15" x14ac:dyDescent="0.3">
      <c r="A7003" s="15" t="s">
        <v>42</v>
      </c>
      <c r="B7003" s="15">
        <v>2012</v>
      </c>
      <c r="C7003" s="15">
        <v>21765</v>
      </c>
      <c r="D7003" s="15">
        <v>11125</v>
      </c>
      <c r="E7003" s="15">
        <v>10640</v>
      </c>
      <c r="F7003" s="15">
        <v>2024145</v>
      </c>
      <c r="G7003" s="15">
        <v>387417</v>
      </c>
      <c r="H7003" s="15">
        <v>169767</v>
      </c>
      <c r="I7003" s="15">
        <v>1523550</v>
      </c>
      <c r="J7003" s="15">
        <v>2872980</v>
      </c>
      <c r="K7003" s="15">
        <v>2698860</v>
      </c>
      <c r="L7003" s="15">
        <v>1083897</v>
      </c>
      <c r="M7003" s="15">
        <v>635538</v>
      </c>
      <c r="N7003" s="15">
        <v>452712</v>
      </c>
      <c r="O7003" s="15">
        <v>21765</v>
      </c>
    </row>
    <row r="7004" spans="1:15" x14ac:dyDescent="0.3">
      <c r="A7004" s="15" t="s">
        <v>43</v>
      </c>
      <c r="B7004" s="15">
        <v>2009</v>
      </c>
      <c r="C7004" s="15">
        <v>2177</v>
      </c>
      <c r="D7004" s="15">
        <v>1122</v>
      </c>
      <c r="E7004" s="15">
        <v>1055</v>
      </c>
      <c r="F7004" s="15">
        <v>158921</v>
      </c>
      <c r="G7004" s="15">
        <v>387506</v>
      </c>
      <c r="H7004" s="15">
        <v>145859</v>
      </c>
      <c r="I7004" s="15">
        <v>359205</v>
      </c>
      <c r="J7004" s="15">
        <v>280833</v>
      </c>
      <c r="K7004" s="15">
        <v>311311</v>
      </c>
      <c r="L7004" s="15">
        <v>191576</v>
      </c>
      <c r="M7004" s="15">
        <v>185045</v>
      </c>
      <c r="N7004" s="15">
        <v>50071</v>
      </c>
      <c r="O7004" s="15">
        <v>28301</v>
      </c>
    </row>
    <row r="7005" spans="1:15" x14ac:dyDescent="0.3">
      <c r="A7005" s="15" t="s">
        <v>71</v>
      </c>
      <c r="B7005" s="15">
        <v>2009</v>
      </c>
      <c r="C7005" s="15">
        <v>2502</v>
      </c>
      <c r="D7005" s="15">
        <v>1314</v>
      </c>
      <c r="E7005" s="15">
        <v>1188</v>
      </c>
      <c r="F7005" s="15">
        <v>195156</v>
      </c>
      <c r="G7005" s="15">
        <v>387810</v>
      </c>
      <c r="H7005" s="15">
        <v>315252</v>
      </c>
      <c r="I7005" s="15">
        <v>200160</v>
      </c>
      <c r="J7005" s="15">
        <v>320256</v>
      </c>
      <c r="K7005" s="15">
        <v>387810</v>
      </c>
      <c r="L7005" s="15">
        <v>221427</v>
      </c>
      <c r="M7005" s="15">
        <v>195156</v>
      </c>
      <c r="N7005" s="15">
        <v>63801</v>
      </c>
      <c r="O7005" s="15">
        <v>40032</v>
      </c>
    </row>
    <row r="7006" spans="1:15" x14ac:dyDescent="0.3">
      <c r="A7006" s="15" t="s">
        <v>58</v>
      </c>
      <c r="B7006" s="15">
        <v>2009</v>
      </c>
      <c r="C7006" s="15">
        <v>27120</v>
      </c>
      <c r="D7006" s="15">
        <v>13515</v>
      </c>
      <c r="E7006" s="15">
        <v>13605</v>
      </c>
      <c r="F7006" s="15">
        <v>2034</v>
      </c>
      <c r="G7006" s="15">
        <v>387816</v>
      </c>
      <c r="H7006" s="15">
        <v>414936</v>
      </c>
      <c r="I7006" s="15">
        <v>157296</v>
      </c>
      <c r="J7006" s="15">
        <v>379680</v>
      </c>
      <c r="K7006" s="15">
        <v>212892</v>
      </c>
      <c r="L7006" s="15">
        <v>279336</v>
      </c>
      <c r="M7006" s="15">
        <v>192552</v>
      </c>
      <c r="N7006" s="15">
        <v>108480</v>
      </c>
      <c r="O7006" s="15">
        <v>46104</v>
      </c>
    </row>
    <row r="7007" spans="1:15" x14ac:dyDescent="0.3">
      <c r="A7007" s="15" t="s">
        <v>70</v>
      </c>
      <c r="B7007" s="15">
        <v>2014</v>
      </c>
      <c r="C7007" s="15">
        <v>30350</v>
      </c>
      <c r="D7007" s="15">
        <v>14667</v>
      </c>
      <c r="E7007" s="15">
        <v>15683</v>
      </c>
      <c r="F7007" s="15">
        <v>17603</v>
      </c>
      <c r="G7007" s="15">
        <v>388480</v>
      </c>
      <c r="H7007" s="15">
        <v>339920</v>
      </c>
      <c r="I7007" s="15">
        <v>315640</v>
      </c>
      <c r="J7007" s="15">
        <v>218520</v>
      </c>
      <c r="K7007" s="15">
        <v>219127</v>
      </c>
      <c r="L7007" s="15">
        <v>231267</v>
      </c>
      <c r="M7007" s="15">
        <v>35206</v>
      </c>
      <c r="N7007" s="15">
        <v>18210</v>
      </c>
      <c r="O7007" s="15">
        <v>81945</v>
      </c>
    </row>
    <row r="7008" spans="1:15" x14ac:dyDescent="0.3">
      <c r="A7008" s="15" t="s">
        <v>41</v>
      </c>
      <c r="B7008" s="15">
        <v>2014</v>
      </c>
      <c r="C7008" s="15">
        <v>49840</v>
      </c>
      <c r="D7008" s="15">
        <v>24807</v>
      </c>
      <c r="E7008" s="15">
        <v>25033</v>
      </c>
      <c r="F7008" s="15">
        <v>284088</v>
      </c>
      <c r="G7008" s="15">
        <v>388752</v>
      </c>
      <c r="H7008" s="15">
        <v>356356</v>
      </c>
      <c r="I7008" s="15">
        <v>538272</v>
      </c>
      <c r="J7008" s="15">
        <v>647920</v>
      </c>
      <c r="K7008" s="15">
        <v>802424</v>
      </c>
      <c r="L7008" s="15">
        <v>702744</v>
      </c>
      <c r="M7008" s="15">
        <v>413672</v>
      </c>
      <c r="N7008" s="15">
        <v>209328</v>
      </c>
      <c r="O7008" s="15">
        <v>79744</v>
      </c>
    </row>
    <row r="7009" spans="1:15" x14ac:dyDescent="0.3">
      <c r="A7009" s="15" t="s">
        <v>51</v>
      </c>
      <c r="B7009" s="15">
        <v>2012</v>
      </c>
      <c r="C7009" s="15">
        <v>29230</v>
      </c>
      <c r="D7009" s="15">
        <v>15488</v>
      </c>
      <c r="E7009" s="15">
        <v>13742</v>
      </c>
      <c r="F7009" s="15">
        <v>207533</v>
      </c>
      <c r="G7009" s="15">
        <v>388759</v>
      </c>
      <c r="H7009" s="15">
        <v>470603</v>
      </c>
      <c r="I7009" s="15">
        <v>461834</v>
      </c>
      <c r="J7009" s="15">
        <v>379990</v>
      </c>
      <c r="K7009" s="15">
        <v>400451</v>
      </c>
      <c r="L7009" s="15">
        <v>312761</v>
      </c>
      <c r="M7009" s="15">
        <v>166611</v>
      </c>
      <c r="N7009" s="15">
        <v>96459</v>
      </c>
      <c r="O7009" s="15">
        <v>40922</v>
      </c>
    </row>
    <row r="7010" spans="1:15" x14ac:dyDescent="0.3">
      <c r="A7010" s="15" t="s">
        <v>68</v>
      </c>
      <c r="B7010" s="15">
        <v>2015</v>
      </c>
      <c r="C7010" s="15">
        <v>2991</v>
      </c>
      <c r="D7010" s="15">
        <v>1528</v>
      </c>
      <c r="E7010" s="15">
        <v>1463</v>
      </c>
      <c r="F7010" s="15">
        <v>176469</v>
      </c>
      <c r="G7010" s="15">
        <v>388830</v>
      </c>
      <c r="H7010" s="15">
        <v>326019</v>
      </c>
      <c r="I7010" s="15">
        <v>257226</v>
      </c>
      <c r="J7010" s="15">
        <v>233298</v>
      </c>
      <c r="K7010" s="15">
        <v>421731</v>
      </c>
      <c r="L7010" s="15">
        <v>484542</v>
      </c>
      <c r="M7010" s="15">
        <v>296109</v>
      </c>
      <c r="N7010" s="15">
        <v>92721</v>
      </c>
      <c r="O7010" s="15">
        <v>98703</v>
      </c>
    </row>
    <row r="7011" spans="1:15" x14ac:dyDescent="0.3">
      <c r="A7011" s="15" t="s">
        <v>68</v>
      </c>
      <c r="B7011" s="15">
        <v>2009</v>
      </c>
      <c r="C7011" s="15">
        <v>3268</v>
      </c>
      <c r="D7011" s="15">
        <v>1606</v>
      </c>
      <c r="E7011" s="15">
        <v>1662</v>
      </c>
      <c r="F7011" s="15">
        <v>173204</v>
      </c>
      <c r="G7011" s="15">
        <v>388892</v>
      </c>
      <c r="H7011" s="15">
        <v>294120</v>
      </c>
      <c r="I7011" s="15">
        <v>251636</v>
      </c>
      <c r="J7011" s="15">
        <v>372552</v>
      </c>
      <c r="K7011" s="15">
        <v>52288</v>
      </c>
      <c r="L7011" s="15">
        <v>408500</v>
      </c>
      <c r="M7011" s="15">
        <v>310460</v>
      </c>
      <c r="N7011" s="15">
        <v>326800</v>
      </c>
      <c r="O7011" s="15">
        <v>215688</v>
      </c>
    </row>
    <row r="7012" spans="1:15" x14ac:dyDescent="0.3">
      <c r="A7012" s="15" t="s">
        <v>44</v>
      </c>
      <c r="B7012" s="15">
        <v>2012</v>
      </c>
      <c r="C7012" s="15">
        <v>5205</v>
      </c>
      <c r="D7012" s="15">
        <v>2591</v>
      </c>
      <c r="E7012" s="15">
        <v>2614</v>
      </c>
      <c r="F7012" s="15">
        <v>307095</v>
      </c>
      <c r="G7012" s="15">
        <v>389334</v>
      </c>
      <c r="H7012" s="15">
        <v>562140</v>
      </c>
      <c r="I7012" s="15">
        <v>273783</v>
      </c>
      <c r="J7012" s="15">
        <v>258168</v>
      </c>
      <c r="K7012" s="15">
        <v>822390</v>
      </c>
      <c r="L7012" s="15">
        <v>412236</v>
      </c>
      <c r="M7012" s="15">
        <v>277947</v>
      </c>
      <c r="N7012" s="15">
        <v>181134</v>
      </c>
      <c r="O7012" s="15">
        <v>19779</v>
      </c>
    </row>
    <row r="7013" spans="1:15" x14ac:dyDescent="0.3">
      <c r="A7013" s="15" t="s">
        <v>73</v>
      </c>
      <c r="B7013" s="15">
        <v>2011</v>
      </c>
      <c r="C7013" s="15">
        <v>5158</v>
      </c>
      <c r="D7013" s="15">
        <v>2536</v>
      </c>
      <c r="E7013" s="15">
        <v>2622</v>
      </c>
      <c r="F7013" s="15">
        <v>366218</v>
      </c>
      <c r="G7013" s="15">
        <v>389429</v>
      </c>
      <c r="H7013" s="15">
        <v>541590</v>
      </c>
      <c r="I7013" s="15">
        <v>286269</v>
      </c>
      <c r="J7013" s="15">
        <v>778858</v>
      </c>
      <c r="K7013" s="15">
        <v>428114</v>
      </c>
      <c r="L7013" s="15">
        <v>412640</v>
      </c>
      <c r="M7013" s="15">
        <v>172793</v>
      </c>
      <c r="N7013" s="15">
        <v>242426</v>
      </c>
      <c r="O7013" s="15">
        <v>7737</v>
      </c>
    </row>
    <row r="7014" spans="1:15" x14ac:dyDescent="0.3">
      <c r="A7014" s="15" t="s">
        <v>68</v>
      </c>
      <c r="B7014" s="15">
        <v>2015</v>
      </c>
      <c r="C7014" s="15">
        <v>2973</v>
      </c>
      <c r="D7014" s="15">
        <v>1463</v>
      </c>
      <c r="E7014" s="15">
        <v>1510</v>
      </c>
      <c r="F7014" s="15">
        <v>163515</v>
      </c>
      <c r="G7014" s="15">
        <v>389463</v>
      </c>
      <c r="H7014" s="15">
        <v>169461</v>
      </c>
      <c r="I7014" s="15">
        <v>249732</v>
      </c>
      <c r="J7014" s="15">
        <v>276489</v>
      </c>
      <c r="K7014" s="15">
        <v>404328</v>
      </c>
      <c r="L7014" s="15">
        <v>460815</v>
      </c>
      <c r="M7014" s="15">
        <v>142704</v>
      </c>
      <c r="N7014" s="15">
        <v>231894</v>
      </c>
      <c r="O7014" s="15">
        <v>184326</v>
      </c>
    </row>
    <row r="7015" spans="1:15" x14ac:dyDescent="0.3">
      <c r="A7015" s="15" t="s">
        <v>43</v>
      </c>
      <c r="B7015" s="15">
        <v>2012</v>
      </c>
      <c r="C7015" s="15">
        <v>3021</v>
      </c>
      <c r="D7015" s="15">
        <v>1563</v>
      </c>
      <c r="E7015" s="15">
        <v>1458</v>
      </c>
      <c r="F7015" s="15">
        <v>18126</v>
      </c>
      <c r="G7015" s="15">
        <v>389709</v>
      </c>
      <c r="H7015" s="15">
        <v>302100</v>
      </c>
      <c r="I7015" s="15">
        <v>314184</v>
      </c>
      <c r="J7015" s="15">
        <v>371583</v>
      </c>
      <c r="K7015" s="15">
        <v>277932</v>
      </c>
      <c r="L7015" s="15">
        <v>419919</v>
      </c>
      <c r="M7015" s="15">
        <v>151050</v>
      </c>
      <c r="N7015" s="15">
        <v>175218</v>
      </c>
      <c r="O7015" s="15">
        <v>108756</v>
      </c>
    </row>
    <row r="7016" spans="1:15" x14ac:dyDescent="0.3">
      <c r="A7016" s="15" t="s">
        <v>43</v>
      </c>
      <c r="B7016" s="15">
        <v>2013</v>
      </c>
      <c r="C7016" s="15">
        <v>2998</v>
      </c>
      <c r="D7016" s="15">
        <v>1558</v>
      </c>
      <c r="E7016" s="15">
        <v>1440</v>
      </c>
      <c r="F7016" s="15">
        <v>167888</v>
      </c>
      <c r="G7016" s="15">
        <v>389740</v>
      </c>
      <c r="H7016" s="15">
        <v>302798</v>
      </c>
      <c r="I7016" s="15">
        <v>121419</v>
      </c>
      <c r="J7016" s="15">
        <v>362758</v>
      </c>
      <c r="K7016" s="15">
        <v>263824</v>
      </c>
      <c r="L7016" s="15">
        <v>434710</v>
      </c>
      <c r="M7016" s="15">
        <v>287808</v>
      </c>
      <c r="N7016" s="15">
        <v>194870</v>
      </c>
      <c r="O7016" s="15">
        <v>110926</v>
      </c>
    </row>
    <row r="7017" spans="1:15" x14ac:dyDescent="0.3">
      <c r="A7017" s="15" t="s">
        <v>61</v>
      </c>
      <c r="B7017" s="15">
        <v>2009</v>
      </c>
      <c r="C7017" s="15">
        <v>5341</v>
      </c>
      <c r="D7017" s="15">
        <v>2731</v>
      </c>
      <c r="E7017" s="15">
        <v>2610</v>
      </c>
      <c r="F7017" s="15">
        <v>352506</v>
      </c>
      <c r="G7017" s="15">
        <v>389893</v>
      </c>
      <c r="H7017" s="15">
        <v>822514</v>
      </c>
      <c r="I7017" s="15">
        <v>411257</v>
      </c>
      <c r="J7017" s="15">
        <v>299096</v>
      </c>
      <c r="K7017" s="15">
        <v>769104</v>
      </c>
      <c r="L7017" s="15">
        <v>630238</v>
      </c>
      <c r="M7017" s="15">
        <v>48069</v>
      </c>
      <c r="N7017" s="15">
        <v>453985</v>
      </c>
      <c r="O7017" s="15">
        <v>202958</v>
      </c>
    </row>
    <row r="7018" spans="1:15" x14ac:dyDescent="0.3">
      <c r="A7018" s="15" t="s">
        <v>53</v>
      </c>
      <c r="B7018" s="15">
        <v>2016</v>
      </c>
      <c r="C7018" s="15">
        <v>6609</v>
      </c>
      <c r="D7018" s="15">
        <v>3288</v>
      </c>
      <c r="E7018" s="15">
        <v>3321</v>
      </c>
      <c r="F7018" s="15">
        <v>337059</v>
      </c>
      <c r="G7018" s="15">
        <v>389931</v>
      </c>
      <c r="H7018" s="15">
        <v>363495</v>
      </c>
      <c r="I7018" s="15">
        <v>740208</v>
      </c>
      <c r="J7018" s="15">
        <v>812907</v>
      </c>
      <c r="K7018" s="15">
        <v>925260</v>
      </c>
      <c r="L7018" s="15">
        <v>1070658</v>
      </c>
      <c r="M7018" s="15">
        <v>707163</v>
      </c>
      <c r="N7018" s="15">
        <v>370104</v>
      </c>
      <c r="O7018" s="15">
        <v>125571</v>
      </c>
    </row>
    <row r="7019" spans="1:15" x14ac:dyDescent="0.3">
      <c r="A7019" s="15" t="s">
        <v>61</v>
      </c>
      <c r="B7019" s="15">
        <v>2014</v>
      </c>
      <c r="C7019" s="15">
        <v>5234</v>
      </c>
      <c r="D7019" s="15">
        <v>2634</v>
      </c>
      <c r="E7019" s="15">
        <v>2600</v>
      </c>
      <c r="F7019" s="15">
        <v>329742</v>
      </c>
      <c r="G7019" s="15">
        <v>389933</v>
      </c>
      <c r="H7019" s="15">
        <v>389933</v>
      </c>
      <c r="I7019" s="15">
        <v>544336</v>
      </c>
      <c r="J7019" s="15">
        <v>549570</v>
      </c>
      <c r="K7019" s="15">
        <v>664718</v>
      </c>
      <c r="L7019" s="15">
        <v>659484</v>
      </c>
      <c r="M7019" s="15">
        <v>533868</v>
      </c>
      <c r="N7019" s="15">
        <v>324508</v>
      </c>
      <c r="O7019" s="15">
        <v>28787</v>
      </c>
    </row>
    <row r="7020" spans="1:15" x14ac:dyDescent="0.3">
      <c r="A7020" s="15" t="s">
        <v>41</v>
      </c>
      <c r="B7020" s="15">
        <v>2012</v>
      </c>
      <c r="C7020" s="15">
        <v>6093</v>
      </c>
      <c r="D7020" s="15">
        <v>3005</v>
      </c>
      <c r="E7020" s="15">
        <v>3088</v>
      </c>
      <c r="F7020" s="15">
        <v>292464</v>
      </c>
      <c r="G7020" s="15">
        <v>389952</v>
      </c>
      <c r="H7020" s="15">
        <v>664137</v>
      </c>
      <c r="I7020" s="15">
        <v>670230</v>
      </c>
      <c r="J7020" s="15">
        <v>773811</v>
      </c>
      <c r="K7020" s="15">
        <v>1029717</v>
      </c>
      <c r="L7020" s="15">
        <v>853020</v>
      </c>
      <c r="M7020" s="15">
        <v>621486</v>
      </c>
      <c r="N7020" s="15">
        <v>329022</v>
      </c>
      <c r="O7020" s="15">
        <v>79209</v>
      </c>
    </row>
    <row r="7021" spans="1:15" x14ac:dyDescent="0.3">
      <c r="A7021" s="15" t="s">
        <v>76</v>
      </c>
      <c r="B7021" s="15">
        <v>2011</v>
      </c>
      <c r="C7021" s="15">
        <v>4262</v>
      </c>
      <c r="D7021" s="15">
        <v>2124</v>
      </c>
      <c r="E7021" s="15">
        <v>2138</v>
      </c>
      <c r="F7021" s="15">
        <v>323912</v>
      </c>
      <c r="G7021" s="15">
        <v>389973</v>
      </c>
      <c r="H7021" s="15">
        <v>686182</v>
      </c>
      <c r="I7021" s="15">
        <v>490130</v>
      </c>
      <c r="J7021" s="15">
        <v>532750</v>
      </c>
      <c r="K7021" s="15">
        <v>300471</v>
      </c>
      <c r="L7021" s="15">
        <v>421938</v>
      </c>
      <c r="M7021" s="15">
        <v>336698</v>
      </c>
      <c r="N7021" s="15">
        <v>44751</v>
      </c>
      <c r="O7021" s="15">
        <v>29834</v>
      </c>
    </row>
    <row r="7022" spans="1:15" x14ac:dyDescent="0.3">
      <c r="A7022" s="15" t="s">
        <v>28</v>
      </c>
      <c r="B7022" s="15">
        <v>2009</v>
      </c>
      <c r="C7022" s="15">
        <v>5572</v>
      </c>
      <c r="D7022" s="15">
        <v>3067</v>
      </c>
      <c r="E7022" s="15">
        <v>2505</v>
      </c>
      <c r="F7022" s="15">
        <v>30646</v>
      </c>
      <c r="G7022" s="15">
        <v>390040</v>
      </c>
      <c r="H7022" s="15">
        <v>420686</v>
      </c>
      <c r="I7022" s="15">
        <v>629636</v>
      </c>
      <c r="J7022" s="15">
        <v>774508</v>
      </c>
      <c r="K7022" s="15">
        <v>565558</v>
      </c>
      <c r="L7022" s="15">
        <v>718788</v>
      </c>
      <c r="M7022" s="15">
        <v>119798</v>
      </c>
      <c r="N7022" s="15">
        <v>50148</v>
      </c>
      <c r="O7022" s="15">
        <v>16716</v>
      </c>
    </row>
    <row r="7023" spans="1:15" x14ac:dyDescent="0.3">
      <c r="A7023" s="15" t="s">
        <v>54</v>
      </c>
      <c r="B7023" s="15">
        <v>2016</v>
      </c>
      <c r="C7023" s="15">
        <v>2911</v>
      </c>
      <c r="D7023" s="15">
        <v>1468</v>
      </c>
      <c r="E7023" s="15">
        <v>1443</v>
      </c>
      <c r="F7023" s="15">
        <v>177571</v>
      </c>
      <c r="G7023" s="15">
        <v>390074</v>
      </c>
      <c r="H7023" s="15">
        <v>282367</v>
      </c>
      <c r="I7023" s="15">
        <v>323121</v>
      </c>
      <c r="J7023" s="15">
        <v>305655</v>
      </c>
      <c r="K7023" s="15">
        <v>343498</v>
      </c>
      <c r="L7023" s="15">
        <v>462849</v>
      </c>
      <c r="M7023" s="15">
        <v>299833</v>
      </c>
      <c r="N7023" s="15">
        <v>197948</v>
      </c>
      <c r="O7023" s="15">
        <v>133906</v>
      </c>
    </row>
    <row r="7024" spans="1:15" x14ac:dyDescent="0.3">
      <c r="A7024" s="15" t="s">
        <v>72</v>
      </c>
      <c r="B7024" s="15">
        <v>2010</v>
      </c>
      <c r="C7024" s="15">
        <v>31214</v>
      </c>
      <c r="D7024" s="15">
        <v>15419</v>
      </c>
      <c r="E7024" s="15">
        <v>15795</v>
      </c>
      <c r="F7024" s="15">
        <v>171677</v>
      </c>
      <c r="G7024" s="15">
        <v>390175</v>
      </c>
      <c r="H7024" s="15">
        <v>4276318</v>
      </c>
      <c r="I7024" s="15">
        <v>1701163</v>
      </c>
      <c r="J7024" s="15">
        <v>390175</v>
      </c>
      <c r="K7024" s="15">
        <v>2809260</v>
      </c>
      <c r="L7024" s="15">
        <v>2216194</v>
      </c>
      <c r="M7024" s="15">
        <v>2403478</v>
      </c>
      <c r="N7024" s="15">
        <v>1498272</v>
      </c>
      <c r="O7024" s="15">
        <v>811564</v>
      </c>
    </row>
    <row r="7025" spans="1:15" x14ac:dyDescent="0.3">
      <c r="A7025" s="15" t="s">
        <v>60</v>
      </c>
      <c r="B7025" s="15">
        <v>2014</v>
      </c>
      <c r="C7025" s="15">
        <v>34530</v>
      </c>
      <c r="D7025" s="15">
        <v>17165</v>
      </c>
      <c r="E7025" s="15">
        <v>17365</v>
      </c>
      <c r="F7025" s="15">
        <v>176103</v>
      </c>
      <c r="G7025" s="15">
        <v>390189</v>
      </c>
      <c r="H7025" s="15">
        <v>334941</v>
      </c>
      <c r="I7025" s="15">
        <v>407454</v>
      </c>
      <c r="J7025" s="15">
        <v>238257</v>
      </c>
      <c r="K7025" s="15">
        <v>538668</v>
      </c>
      <c r="L7025" s="15">
        <v>569745</v>
      </c>
      <c r="M7025" s="15">
        <v>179556</v>
      </c>
      <c r="N7025" s="15">
        <v>172650</v>
      </c>
      <c r="O7025" s="15">
        <v>41436</v>
      </c>
    </row>
    <row r="7026" spans="1:15" x14ac:dyDescent="0.3">
      <c r="A7026" s="15" t="s">
        <v>60</v>
      </c>
      <c r="B7026" s="15">
        <v>2016</v>
      </c>
      <c r="C7026" s="15">
        <v>52745</v>
      </c>
      <c r="D7026" s="15">
        <v>26315</v>
      </c>
      <c r="E7026" s="15">
        <v>26430</v>
      </c>
      <c r="F7026" s="15">
        <v>1846075</v>
      </c>
      <c r="G7026" s="15">
        <v>390313</v>
      </c>
      <c r="H7026" s="15">
        <v>12057507</v>
      </c>
      <c r="I7026" s="15">
        <v>3259641</v>
      </c>
      <c r="J7026" s="15">
        <v>2605603</v>
      </c>
      <c r="K7026" s="15">
        <v>2879877</v>
      </c>
      <c r="L7026" s="15">
        <v>6223910</v>
      </c>
      <c r="M7026" s="15">
        <v>4430580</v>
      </c>
      <c r="N7026" s="15">
        <v>1128743</v>
      </c>
      <c r="O7026" s="15">
        <v>685685</v>
      </c>
    </row>
    <row r="7027" spans="1:15" x14ac:dyDescent="0.3">
      <c r="A7027" s="15" t="s">
        <v>32</v>
      </c>
      <c r="B7027" s="15">
        <v>2013</v>
      </c>
      <c r="C7027" s="15">
        <v>4245</v>
      </c>
      <c r="D7027" s="15">
        <v>2228</v>
      </c>
      <c r="E7027" s="15">
        <v>2017</v>
      </c>
      <c r="F7027" s="15">
        <v>11886</v>
      </c>
      <c r="G7027" s="15">
        <v>390540</v>
      </c>
      <c r="H7027" s="15">
        <v>252153</v>
      </c>
      <c r="I7027" s="15">
        <v>65373</v>
      </c>
      <c r="J7027" s="15">
        <v>331110</v>
      </c>
      <c r="K7027" s="15">
        <v>738630</v>
      </c>
      <c r="L7027" s="15">
        <v>650334</v>
      </c>
      <c r="M7027" s="15">
        <v>287811</v>
      </c>
      <c r="N7027" s="15">
        <v>34809</v>
      </c>
      <c r="O7027" s="15">
        <v>72165</v>
      </c>
    </row>
    <row r="7028" spans="1:15" x14ac:dyDescent="0.3">
      <c r="A7028" s="15" t="s">
        <v>30</v>
      </c>
      <c r="B7028" s="15">
        <v>2014</v>
      </c>
      <c r="C7028" s="15">
        <v>22580</v>
      </c>
      <c r="D7028" s="15">
        <v>11403</v>
      </c>
      <c r="E7028" s="15">
        <v>11177</v>
      </c>
      <c r="F7028" s="15">
        <v>205478</v>
      </c>
      <c r="G7028" s="15">
        <v>390634</v>
      </c>
      <c r="H7028" s="15">
        <v>181769</v>
      </c>
      <c r="I7028" s="15">
        <v>307088</v>
      </c>
      <c r="J7028" s="15">
        <v>144512</v>
      </c>
      <c r="K7028" s="15">
        <v>259670</v>
      </c>
      <c r="L7028" s="15">
        <v>246122</v>
      </c>
      <c r="M7028" s="15">
        <v>153544</v>
      </c>
      <c r="N7028" s="15">
        <v>85804</v>
      </c>
      <c r="O7028" s="15">
        <v>27096</v>
      </c>
    </row>
    <row r="7029" spans="1:15" x14ac:dyDescent="0.3">
      <c r="A7029" s="15" t="s">
        <v>43</v>
      </c>
      <c r="B7029" s="15">
        <v>2014</v>
      </c>
      <c r="C7029" s="15">
        <v>3006</v>
      </c>
      <c r="D7029" s="15">
        <v>1570</v>
      </c>
      <c r="E7029" s="15">
        <v>1436</v>
      </c>
      <c r="F7029" s="15">
        <v>174348</v>
      </c>
      <c r="G7029" s="15">
        <v>390780</v>
      </c>
      <c r="H7029" s="15">
        <v>345690</v>
      </c>
      <c r="I7029" s="15">
        <v>252504</v>
      </c>
      <c r="J7029" s="15">
        <v>360720</v>
      </c>
      <c r="K7029" s="15">
        <v>432864</v>
      </c>
      <c r="L7029" s="15">
        <v>278055</v>
      </c>
      <c r="M7029" s="15">
        <v>291582</v>
      </c>
      <c r="N7029" s="15">
        <v>204408</v>
      </c>
      <c r="O7029" s="15">
        <v>102204</v>
      </c>
    </row>
    <row r="7030" spans="1:15" x14ac:dyDescent="0.3">
      <c r="A7030" s="15" t="s">
        <v>68</v>
      </c>
      <c r="B7030" s="15">
        <v>2016</v>
      </c>
      <c r="C7030" s="15">
        <v>2299</v>
      </c>
      <c r="D7030" s="15">
        <v>1180</v>
      </c>
      <c r="E7030" s="15">
        <v>1119</v>
      </c>
      <c r="F7030" s="15">
        <v>147136</v>
      </c>
      <c r="G7030" s="15">
        <v>390830</v>
      </c>
      <c r="H7030" s="15">
        <v>131043</v>
      </c>
      <c r="I7030" s="15">
        <v>218405</v>
      </c>
      <c r="J7030" s="15">
        <v>156332</v>
      </c>
      <c r="K7030" s="15">
        <v>252890</v>
      </c>
      <c r="L7030" s="15">
        <v>225302</v>
      </c>
      <c r="M7030" s="15">
        <v>197714</v>
      </c>
      <c r="N7030" s="15">
        <v>147136</v>
      </c>
      <c r="O7030" s="15">
        <v>13794</v>
      </c>
    </row>
    <row r="7031" spans="1:15" x14ac:dyDescent="0.3">
      <c r="A7031" s="15" t="s">
        <v>54</v>
      </c>
      <c r="B7031" s="15">
        <v>2009</v>
      </c>
      <c r="C7031" s="15">
        <v>3178</v>
      </c>
      <c r="D7031" s="15">
        <v>1504</v>
      </c>
      <c r="E7031" s="15">
        <v>1674</v>
      </c>
      <c r="F7031" s="15">
        <v>139832</v>
      </c>
      <c r="G7031" s="15">
        <v>390894</v>
      </c>
      <c r="H7031" s="15">
        <v>397250</v>
      </c>
      <c r="I7031" s="15">
        <v>193858</v>
      </c>
      <c r="J7031" s="15">
        <v>362292</v>
      </c>
      <c r="K7031" s="15">
        <v>451276</v>
      </c>
      <c r="L7031" s="15">
        <v>227227</v>
      </c>
      <c r="M7031" s="15">
        <v>168434</v>
      </c>
      <c r="N7031" s="15">
        <v>317800</v>
      </c>
      <c r="O7031" s="15">
        <v>247884</v>
      </c>
    </row>
    <row r="7032" spans="1:15" x14ac:dyDescent="0.3">
      <c r="A7032" s="15" t="s">
        <v>70</v>
      </c>
      <c r="B7032" s="15">
        <v>2010</v>
      </c>
      <c r="C7032" s="15">
        <v>27927</v>
      </c>
      <c r="D7032" s="15">
        <v>13652</v>
      </c>
      <c r="E7032" s="15">
        <v>14275</v>
      </c>
      <c r="F7032" s="15">
        <v>1926963</v>
      </c>
      <c r="G7032" s="15">
        <v>390978</v>
      </c>
      <c r="H7032" s="15">
        <v>3490875</v>
      </c>
      <c r="I7032" s="15">
        <v>2988189</v>
      </c>
      <c r="J7032" s="15">
        <v>3407094</v>
      </c>
      <c r="K7032" s="15">
        <v>4189050</v>
      </c>
      <c r="L7032" s="15">
        <v>3546729</v>
      </c>
      <c r="M7032" s="15">
        <v>2569284</v>
      </c>
      <c r="N7032" s="15">
        <v>1340496</v>
      </c>
      <c r="O7032" s="15">
        <v>55854</v>
      </c>
    </row>
    <row r="7033" spans="1:15" x14ac:dyDescent="0.3">
      <c r="A7033" s="15" t="s">
        <v>70</v>
      </c>
      <c r="B7033" s="15">
        <v>2014</v>
      </c>
      <c r="C7033" s="15">
        <v>3491</v>
      </c>
      <c r="D7033" s="15">
        <v>1796</v>
      </c>
      <c r="E7033" s="15">
        <v>1695</v>
      </c>
      <c r="F7033" s="15">
        <v>178041</v>
      </c>
      <c r="G7033" s="15">
        <v>390992</v>
      </c>
      <c r="H7033" s="15">
        <v>418920</v>
      </c>
      <c r="I7033" s="15">
        <v>178041</v>
      </c>
      <c r="J7033" s="15">
        <v>331645</v>
      </c>
      <c r="K7033" s="15">
        <v>548087</v>
      </c>
      <c r="L7033" s="15">
        <v>516668</v>
      </c>
      <c r="M7033" s="15">
        <v>380519</v>
      </c>
      <c r="N7033" s="15">
        <v>338627</v>
      </c>
      <c r="O7033" s="15">
        <v>205969</v>
      </c>
    </row>
    <row r="7034" spans="1:15" x14ac:dyDescent="0.3">
      <c r="A7034" s="15" t="s">
        <v>43</v>
      </c>
      <c r="B7034" s="15">
        <v>2012</v>
      </c>
      <c r="C7034" s="15">
        <v>2198</v>
      </c>
      <c r="D7034" s="15">
        <v>1048</v>
      </c>
      <c r="E7034" s="15">
        <v>1150</v>
      </c>
      <c r="F7034" s="15">
        <v>112098</v>
      </c>
      <c r="G7034" s="15">
        <v>391244</v>
      </c>
      <c r="H7034" s="15">
        <v>171444</v>
      </c>
      <c r="I7034" s="15">
        <v>213206</v>
      </c>
      <c r="J7034" s="15">
        <v>268156</v>
      </c>
      <c r="K7034" s="15">
        <v>142870</v>
      </c>
      <c r="L7034" s="15">
        <v>184632</v>
      </c>
      <c r="M7034" s="15">
        <v>243978</v>
      </c>
      <c r="N7034" s="15">
        <v>217602</v>
      </c>
      <c r="O7034" s="15">
        <v>81326</v>
      </c>
    </row>
    <row r="7035" spans="1:15" x14ac:dyDescent="0.3">
      <c r="A7035" s="15" t="s">
        <v>75</v>
      </c>
      <c r="B7035" s="15">
        <v>2016</v>
      </c>
      <c r="C7035" s="15">
        <v>35580</v>
      </c>
      <c r="D7035" s="15">
        <v>17384</v>
      </c>
      <c r="E7035" s="15">
        <v>18196</v>
      </c>
      <c r="F7035" s="15">
        <v>181458</v>
      </c>
      <c r="G7035" s="15">
        <v>391380</v>
      </c>
      <c r="H7035" s="15">
        <v>380706</v>
      </c>
      <c r="I7035" s="15">
        <v>398496</v>
      </c>
      <c r="J7035" s="15">
        <v>197469</v>
      </c>
      <c r="K7035" s="15">
        <v>494562</v>
      </c>
      <c r="L7035" s="15">
        <v>300651</v>
      </c>
      <c r="M7035" s="15">
        <v>430518</v>
      </c>
      <c r="N7035" s="15">
        <v>108519</v>
      </c>
      <c r="O7035" s="15">
        <v>74718</v>
      </c>
    </row>
    <row r="7036" spans="1:15" x14ac:dyDescent="0.3">
      <c r="A7036" s="15" t="s">
        <v>68</v>
      </c>
      <c r="B7036" s="15">
        <v>2010</v>
      </c>
      <c r="C7036" s="15">
        <v>5714</v>
      </c>
      <c r="D7036" s="15">
        <v>2827</v>
      </c>
      <c r="E7036" s="15">
        <v>2887</v>
      </c>
      <c r="F7036" s="15">
        <v>337126</v>
      </c>
      <c r="G7036" s="15">
        <v>391409</v>
      </c>
      <c r="H7036" s="15">
        <v>34284</v>
      </c>
      <c r="I7036" s="15">
        <v>239988</v>
      </c>
      <c r="J7036" s="15">
        <v>311413</v>
      </c>
      <c r="K7036" s="15">
        <v>505689</v>
      </c>
      <c r="L7036" s="15">
        <v>457120</v>
      </c>
      <c r="M7036" s="15">
        <v>311413</v>
      </c>
      <c r="N7036" s="15">
        <v>405694</v>
      </c>
      <c r="O7036" s="15">
        <v>297128</v>
      </c>
    </row>
    <row r="7037" spans="1:15" x14ac:dyDescent="0.3">
      <c r="A7037" s="15" t="s">
        <v>54</v>
      </c>
      <c r="B7037" s="15">
        <v>2011</v>
      </c>
      <c r="C7037" s="15">
        <v>3439</v>
      </c>
      <c r="D7037" s="15">
        <v>1717</v>
      </c>
      <c r="E7037" s="15">
        <v>1722</v>
      </c>
      <c r="F7037" s="15">
        <v>182267</v>
      </c>
      <c r="G7037" s="15">
        <v>392046</v>
      </c>
      <c r="H7037" s="15">
        <v>319827</v>
      </c>
      <c r="I7037" s="15">
        <v>134121</v>
      </c>
      <c r="J7037" s="15">
        <v>385168</v>
      </c>
      <c r="K7037" s="15">
        <v>319827</v>
      </c>
      <c r="L7037" s="15">
        <v>533045</v>
      </c>
      <c r="M7037" s="15">
        <v>199462</v>
      </c>
      <c r="N7037" s="15">
        <v>281998</v>
      </c>
      <c r="O7037" s="15">
        <v>10317</v>
      </c>
    </row>
    <row r="7038" spans="1:15" x14ac:dyDescent="0.3">
      <c r="A7038" s="15" t="s">
        <v>54</v>
      </c>
      <c r="B7038" s="15">
        <v>2014</v>
      </c>
      <c r="C7038" s="15">
        <v>5682</v>
      </c>
      <c r="D7038" s="15">
        <v>2683</v>
      </c>
      <c r="E7038" s="15">
        <v>2999</v>
      </c>
      <c r="F7038" s="15">
        <v>357966</v>
      </c>
      <c r="G7038" s="15">
        <v>392058</v>
      </c>
      <c r="H7038" s="15">
        <v>477288</v>
      </c>
      <c r="I7038" s="15">
        <v>607974</v>
      </c>
      <c r="J7038" s="15">
        <v>590928</v>
      </c>
      <c r="K7038" s="15">
        <v>801162</v>
      </c>
      <c r="L7038" s="15">
        <v>880710</v>
      </c>
      <c r="M7038" s="15">
        <v>448878</v>
      </c>
      <c r="N7038" s="15">
        <v>238644</v>
      </c>
      <c r="O7038" s="15">
        <v>2841</v>
      </c>
    </row>
    <row r="7039" spans="1:15" x14ac:dyDescent="0.3">
      <c r="A7039" s="15" t="s">
        <v>39</v>
      </c>
      <c r="B7039" s="15">
        <v>2010</v>
      </c>
      <c r="C7039" s="15">
        <v>2842</v>
      </c>
      <c r="D7039" s="15">
        <v>1362</v>
      </c>
      <c r="E7039" s="15">
        <v>1480</v>
      </c>
      <c r="F7039" s="15">
        <v>125048</v>
      </c>
      <c r="G7039" s="15">
        <v>392196</v>
      </c>
      <c r="H7039" s="15">
        <v>298410</v>
      </c>
      <c r="I7039" s="15">
        <v>258622</v>
      </c>
      <c r="J7039" s="15">
        <v>295568</v>
      </c>
      <c r="K7039" s="15">
        <v>449036</v>
      </c>
      <c r="L7039" s="15">
        <v>423458</v>
      </c>
      <c r="M7039" s="15">
        <v>341040</v>
      </c>
      <c r="N7039" s="15">
        <v>79576</v>
      </c>
      <c r="O7039" s="15">
        <v>7105</v>
      </c>
    </row>
    <row r="7040" spans="1:15" x14ac:dyDescent="0.3">
      <c r="A7040" s="15" t="s">
        <v>51</v>
      </c>
      <c r="B7040" s="15">
        <v>2012</v>
      </c>
      <c r="C7040" s="15">
        <v>28220</v>
      </c>
      <c r="D7040" s="15">
        <v>15473</v>
      </c>
      <c r="E7040" s="15">
        <v>12747</v>
      </c>
      <c r="F7040" s="15">
        <v>200362</v>
      </c>
      <c r="G7040" s="15">
        <v>392258</v>
      </c>
      <c r="H7040" s="15">
        <v>208828</v>
      </c>
      <c r="I7040" s="15">
        <v>231404</v>
      </c>
      <c r="J7040" s="15">
        <v>214472</v>
      </c>
      <c r="K7040" s="15">
        <v>208828</v>
      </c>
      <c r="L7040" s="15">
        <v>153799</v>
      </c>
      <c r="M7040" s="15">
        <v>86071</v>
      </c>
      <c r="N7040" s="15">
        <v>60673</v>
      </c>
      <c r="O7040" s="15">
        <v>36686</v>
      </c>
    </row>
    <row r="7041" spans="1:15" x14ac:dyDescent="0.3">
      <c r="A7041" s="15" t="s">
        <v>43</v>
      </c>
      <c r="B7041" s="15">
        <v>2010</v>
      </c>
      <c r="C7041" s="15">
        <v>3736</v>
      </c>
      <c r="D7041" s="15">
        <v>1823</v>
      </c>
      <c r="E7041" s="15">
        <v>1913</v>
      </c>
      <c r="F7041" s="15">
        <v>183064</v>
      </c>
      <c r="G7041" s="15">
        <v>392280</v>
      </c>
      <c r="H7041" s="15">
        <v>325032</v>
      </c>
      <c r="I7041" s="15">
        <v>321296</v>
      </c>
      <c r="J7041" s="15">
        <v>392280</v>
      </c>
      <c r="K7041" s="15">
        <v>567872</v>
      </c>
      <c r="L7041" s="15">
        <v>234434</v>
      </c>
      <c r="M7041" s="15">
        <v>463264</v>
      </c>
      <c r="N7041" s="15">
        <v>134496</v>
      </c>
      <c r="O7041" s="15">
        <v>183064</v>
      </c>
    </row>
    <row r="7042" spans="1:15" x14ac:dyDescent="0.3">
      <c r="A7042" s="15" t="s">
        <v>52</v>
      </c>
      <c r="B7042" s="15">
        <v>2012</v>
      </c>
      <c r="C7042" s="15">
        <v>4843</v>
      </c>
      <c r="D7042" s="15">
        <v>2390</v>
      </c>
      <c r="E7042" s="15">
        <v>2453</v>
      </c>
      <c r="F7042" s="15">
        <v>392283</v>
      </c>
      <c r="G7042" s="15">
        <v>392283</v>
      </c>
      <c r="H7042" s="15">
        <v>334167</v>
      </c>
      <c r="I7042" s="15">
        <v>523044</v>
      </c>
      <c r="J7042" s="15">
        <v>237307</v>
      </c>
      <c r="K7042" s="15">
        <v>334167</v>
      </c>
      <c r="L7042" s="15">
        <v>576317</v>
      </c>
      <c r="M7042" s="15">
        <v>450399</v>
      </c>
      <c r="N7042" s="15">
        <v>242150</v>
      </c>
      <c r="O7042" s="15">
        <v>179191</v>
      </c>
    </row>
    <row r="7043" spans="1:15" x14ac:dyDescent="0.3">
      <c r="A7043" s="15" t="s">
        <v>54</v>
      </c>
      <c r="B7043" s="15">
        <v>2009</v>
      </c>
      <c r="C7043" s="15">
        <v>5531</v>
      </c>
      <c r="D7043" s="15">
        <v>2726</v>
      </c>
      <c r="E7043" s="15">
        <v>2805</v>
      </c>
      <c r="F7043" s="15">
        <v>293143</v>
      </c>
      <c r="G7043" s="15">
        <v>392701</v>
      </c>
      <c r="H7043" s="15">
        <v>608410</v>
      </c>
      <c r="I7043" s="15">
        <v>508852</v>
      </c>
      <c r="J7043" s="15">
        <v>353984</v>
      </c>
      <c r="K7043" s="15">
        <v>923677</v>
      </c>
      <c r="L7043" s="15">
        <v>647127</v>
      </c>
      <c r="M7043" s="15">
        <v>49779</v>
      </c>
      <c r="N7043" s="15">
        <v>464604</v>
      </c>
      <c r="O7043" s="15">
        <v>199116</v>
      </c>
    </row>
    <row r="7044" spans="1:15" x14ac:dyDescent="0.3">
      <c r="A7044" s="15" t="s">
        <v>62</v>
      </c>
      <c r="B7044" s="15">
        <v>2015</v>
      </c>
      <c r="C7044" s="15">
        <v>69560</v>
      </c>
      <c r="D7044" s="15">
        <v>35479</v>
      </c>
      <c r="E7044" s="15">
        <v>34081</v>
      </c>
      <c r="F7044" s="15">
        <v>340844</v>
      </c>
      <c r="G7044" s="15">
        <v>393014</v>
      </c>
      <c r="H7044" s="15">
        <v>441706</v>
      </c>
      <c r="I7044" s="15">
        <v>862544</v>
      </c>
      <c r="J7044" s="15">
        <v>862544</v>
      </c>
      <c r="K7044" s="15">
        <v>1001664</v>
      </c>
      <c r="L7044" s="15">
        <v>60865</v>
      </c>
      <c r="M7044" s="15">
        <v>674732</v>
      </c>
      <c r="N7044" s="15">
        <v>410404</v>
      </c>
      <c r="O7044" s="15">
        <v>187812</v>
      </c>
    </row>
    <row r="7045" spans="1:15" x14ac:dyDescent="0.3">
      <c r="A7045" s="15" t="s">
        <v>43</v>
      </c>
      <c r="B7045" s="15">
        <v>2012</v>
      </c>
      <c r="C7045" s="15">
        <v>2788</v>
      </c>
      <c r="D7045" s="15">
        <v>1404</v>
      </c>
      <c r="E7045" s="15">
        <v>1384</v>
      </c>
      <c r="F7045" s="15">
        <v>1394</v>
      </c>
      <c r="G7045" s="15">
        <v>393108</v>
      </c>
      <c r="H7045" s="15">
        <v>292740</v>
      </c>
      <c r="I7045" s="15">
        <v>211888</v>
      </c>
      <c r="J7045" s="15">
        <v>340136</v>
      </c>
      <c r="K7045" s="15">
        <v>217464</v>
      </c>
      <c r="L7045" s="15">
        <v>426564</v>
      </c>
      <c r="M7045" s="15">
        <v>125460</v>
      </c>
      <c r="N7045" s="15">
        <v>195160</v>
      </c>
      <c r="O7045" s="15">
        <v>89216</v>
      </c>
    </row>
    <row r="7046" spans="1:15" x14ac:dyDescent="0.3">
      <c r="A7046" s="15" t="s">
        <v>52</v>
      </c>
      <c r="B7046" s="15">
        <v>2013</v>
      </c>
      <c r="C7046" s="15">
        <v>4859</v>
      </c>
      <c r="D7046" s="15">
        <v>2423</v>
      </c>
      <c r="E7046" s="15">
        <v>2436</v>
      </c>
      <c r="F7046" s="15">
        <v>417874</v>
      </c>
      <c r="G7046" s="15">
        <v>393579</v>
      </c>
      <c r="H7046" s="15">
        <v>602516</v>
      </c>
      <c r="I7046" s="15">
        <v>519913</v>
      </c>
      <c r="J7046" s="15">
        <v>306117</v>
      </c>
      <c r="K7046" s="15">
        <v>641388</v>
      </c>
      <c r="L7046" s="15">
        <v>563644</v>
      </c>
      <c r="M7046" s="15">
        <v>461605</v>
      </c>
      <c r="N7046" s="15">
        <v>252668</v>
      </c>
      <c r="O7046" s="15">
        <v>179783</v>
      </c>
    </row>
    <row r="7047" spans="1:15" x14ac:dyDescent="0.3">
      <c r="A7047" s="15" t="s">
        <v>70</v>
      </c>
      <c r="B7047" s="15">
        <v>2011</v>
      </c>
      <c r="C7047" s="15">
        <v>30284</v>
      </c>
      <c r="D7047" s="15">
        <v>14620</v>
      </c>
      <c r="E7047" s="15">
        <v>15664</v>
      </c>
      <c r="F7047" s="15">
        <v>1756472</v>
      </c>
      <c r="G7047" s="15">
        <v>393692</v>
      </c>
      <c r="H7047" s="15">
        <v>3543228</v>
      </c>
      <c r="I7047" s="15">
        <v>1559626</v>
      </c>
      <c r="J7047" s="15">
        <v>3634080</v>
      </c>
      <c r="K7047" s="15">
        <v>4421464</v>
      </c>
      <c r="L7047" s="15">
        <v>4179192</v>
      </c>
      <c r="M7047" s="15">
        <v>3179820</v>
      </c>
      <c r="N7047" s="15">
        <v>1006943</v>
      </c>
      <c r="O7047" s="15">
        <v>787384</v>
      </c>
    </row>
    <row r="7048" spans="1:15" x14ac:dyDescent="0.3">
      <c r="A7048" s="15" t="s">
        <v>62</v>
      </c>
      <c r="B7048" s="15">
        <v>2011</v>
      </c>
      <c r="C7048" s="15">
        <v>28955</v>
      </c>
      <c r="D7048" s="15">
        <v>14247</v>
      </c>
      <c r="E7048" s="15">
        <v>14708</v>
      </c>
      <c r="F7048" s="15">
        <v>196894</v>
      </c>
      <c r="G7048" s="15">
        <v>393788</v>
      </c>
      <c r="H7048" s="15">
        <v>2154252</v>
      </c>
      <c r="I7048" s="15">
        <v>1667808</v>
      </c>
      <c r="J7048" s="15">
        <v>3822060</v>
      </c>
      <c r="K7048" s="15">
        <v>428534</v>
      </c>
      <c r="L7048" s="15">
        <v>2009477</v>
      </c>
      <c r="M7048" s="15">
        <v>1355094</v>
      </c>
      <c r="N7048" s="15">
        <v>1389840</v>
      </c>
      <c r="O7048" s="15">
        <v>550145</v>
      </c>
    </row>
    <row r="7049" spans="1:15" x14ac:dyDescent="0.3">
      <c r="A7049" s="15" t="s">
        <v>43</v>
      </c>
      <c r="B7049" s="15">
        <v>2015</v>
      </c>
      <c r="C7049" s="15">
        <v>2793</v>
      </c>
      <c r="D7049" s="15">
        <v>1406</v>
      </c>
      <c r="E7049" s="15">
        <v>1387</v>
      </c>
      <c r="F7049" s="15">
        <v>148029</v>
      </c>
      <c r="G7049" s="15">
        <v>393813</v>
      </c>
      <c r="H7049" s="15">
        <v>307230</v>
      </c>
      <c r="I7049" s="15">
        <v>315609</v>
      </c>
      <c r="J7049" s="15">
        <v>150822</v>
      </c>
      <c r="K7049" s="15">
        <v>365883</v>
      </c>
      <c r="L7049" s="15">
        <v>416157</v>
      </c>
      <c r="M7049" s="15">
        <v>231819</v>
      </c>
      <c r="N7049" s="15">
        <v>192717</v>
      </c>
      <c r="O7049" s="15">
        <v>148029</v>
      </c>
    </row>
    <row r="7050" spans="1:15" x14ac:dyDescent="0.3">
      <c r="A7050" s="15" t="s">
        <v>37</v>
      </c>
      <c r="B7050" s="15">
        <v>2009</v>
      </c>
      <c r="C7050" s="15">
        <v>27735</v>
      </c>
      <c r="D7050" s="15">
        <v>13801</v>
      </c>
      <c r="E7050" s="15">
        <v>13934</v>
      </c>
      <c r="F7050" s="15">
        <v>1747305</v>
      </c>
      <c r="G7050" s="15">
        <v>393837</v>
      </c>
      <c r="H7050" s="15">
        <v>2130048</v>
      </c>
      <c r="I7050" s="15">
        <v>3550080</v>
      </c>
      <c r="J7050" s="15">
        <v>4049310</v>
      </c>
      <c r="K7050" s="15">
        <v>4160250</v>
      </c>
      <c r="L7050" s="15">
        <v>1447767</v>
      </c>
      <c r="M7050" s="15">
        <v>2052390</v>
      </c>
      <c r="N7050" s="15">
        <v>421572</v>
      </c>
      <c r="O7050" s="15">
        <v>416025</v>
      </c>
    </row>
    <row r="7051" spans="1:15" x14ac:dyDescent="0.3">
      <c r="A7051" s="15" t="s">
        <v>43</v>
      </c>
      <c r="B7051" s="15">
        <v>2011</v>
      </c>
      <c r="C7051" s="15">
        <v>29190</v>
      </c>
      <c r="D7051" s="15">
        <v>14386</v>
      </c>
      <c r="E7051" s="15">
        <v>14804</v>
      </c>
      <c r="F7051" s="15">
        <v>172221</v>
      </c>
      <c r="G7051" s="15">
        <v>394065</v>
      </c>
      <c r="H7051" s="15">
        <v>379470</v>
      </c>
      <c r="I7051" s="15">
        <v>303576</v>
      </c>
      <c r="J7051" s="15">
        <v>329847</v>
      </c>
      <c r="K7051" s="15">
        <v>437850</v>
      </c>
      <c r="L7051" s="15">
        <v>370713</v>
      </c>
      <c r="M7051" s="15">
        <v>233520</v>
      </c>
      <c r="N7051" s="15">
        <v>175140</v>
      </c>
      <c r="O7051" s="15">
        <v>119679</v>
      </c>
    </row>
    <row r="7052" spans="1:15" x14ac:dyDescent="0.3">
      <c r="A7052" s="15" t="s">
        <v>70</v>
      </c>
      <c r="B7052" s="15">
        <v>2011</v>
      </c>
      <c r="C7052" s="15">
        <v>28150</v>
      </c>
      <c r="D7052" s="15">
        <v>13955</v>
      </c>
      <c r="E7052" s="15">
        <v>14195</v>
      </c>
      <c r="F7052" s="15">
        <v>182975</v>
      </c>
      <c r="G7052" s="15">
        <v>394100</v>
      </c>
      <c r="H7052" s="15">
        <v>232519</v>
      </c>
      <c r="I7052" s="15">
        <v>275870</v>
      </c>
      <c r="J7052" s="15">
        <v>349060</v>
      </c>
      <c r="K7052" s="15">
        <v>43351</v>
      </c>
      <c r="L7052" s="15">
        <v>195924</v>
      </c>
      <c r="M7052" s="15">
        <v>133431</v>
      </c>
      <c r="N7052" s="15">
        <v>9008</v>
      </c>
      <c r="O7052" s="15">
        <v>563</v>
      </c>
    </row>
    <row r="7053" spans="1:15" x14ac:dyDescent="0.3">
      <c r="A7053" s="15" t="s">
        <v>43</v>
      </c>
      <c r="B7053" s="15">
        <v>2015</v>
      </c>
      <c r="C7053" s="15">
        <v>3104</v>
      </c>
      <c r="D7053" s="15">
        <v>1510</v>
      </c>
      <c r="E7053" s="15">
        <v>1594</v>
      </c>
      <c r="F7053" s="15">
        <v>288672</v>
      </c>
      <c r="G7053" s="15">
        <v>394208</v>
      </c>
      <c r="H7053" s="15">
        <v>225040</v>
      </c>
      <c r="I7053" s="15">
        <v>184688</v>
      </c>
      <c r="J7053" s="15">
        <v>294880</v>
      </c>
      <c r="K7053" s="15">
        <v>310400</v>
      </c>
      <c r="L7053" s="15">
        <v>266944</v>
      </c>
      <c r="M7053" s="15">
        <v>142784</v>
      </c>
      <c r="N7053" s="15">
        <v>186240</v>
      </c>
      <c r="O7053" s="15">
        <v>83808</v>
      </c>
    </row>
    <row r="7054" spans="1:15" x14ac:dyDescent="0.3">
      <c r="A7054" s="15" t="s">
        <v>74</v>
      </c>
      <c r="B7054" s="15">
        <v>2010</v>
      </c>
      <c r="C7054" s="15">
        <v>3982</v>
      </c>
      <c r="D7054" s="15">
        <v>1883</v>
      </c>
      <c r="E7054" s="15">
        <v>2099</v>
      </c>
      <c r="F7054" s="15">
        <v>195118</v>
      </c>
      <c r="G7054" s="15">
        <v>394218</v>
      </c>
      <c r="H7054" s="15">
        <v>378290</v>
      </c>
      <c r="I7054" s="15">
        <v>175208</v>
      </c>
      <c r="J7054" s="15">
        <v>398200</v>
      </c>
      <c r="K7054" s="15">
        <v>609246</v>
      </c>
      <c r="L7054" s="15">
        <v>352407</v>
      </c>
      <c r="M7054" s="15">
        <v>633138</v>
      </c>
      <c r="N7054" s="15">
        <v>242902</v>
      </c>
      <c r="O7054" s="15">
        <v>123442</v>
      </c>
    </row>
    <row r="7055" spans="1:15" x14ac:dyDescent="0.3">
      <c r="A7055" s="15" t="s">
        <v>73</v>
      </c>
      <c r="B7055" s="15">
        <v>2011</v>
      </c>
      <c r="C7055" s="15">
        <v>23210</v>
      </c>
      <c r="D7055" s="15">
        <v>11217</v>
      </c>
      <c r="E7055" s="15">
        <v>11993</v>
      </c>
      <c r="F7055" s="15">
        <v>167112</v>
      </c>
      <c r="G7055" s="15">
        <v>394570</v>
      </c>
      <c r="H7055" s="15">
        <v>341187</v>
      </c>
      <c r="I7055" s="15">
        <v>322619</v>
      </c>
      <c r="J7055" s="15">
        <v>331903</v>
      </c>
      <c r="K7055" s="15">
        <v>139260</v>
      </c>
      <c r="L7055" s="15">
        <v>234421</v>
      </c>
      <c r="M7055" s="15">
        <v>102124</v>
      </c>
      <c r="N7055" s="15">
        <v>69630</v>
      </c>
      <c r="O7055" s="15">
        <v>30173</v>
      </c>
    </row>
    <row r="7056" spans="1:15" x14ac:dyDescent="0.3">
      <c r="A7056" s="15" t="s">
        <v>54</v>
      </c>
      <c r="B7056" s="15">
        <v>2015</v>
      </c>
      <c r="C7056" s="15">
        <v>3107</v>
      </c>
      <c r="D7056" s="15">
        <v>1534</v>
      </c>
      <c r="E7056" s="15">
        <v>1573</v>
      </c>
      <c r="F7056" s="15">
        <v>164671</v>
      </c>
      <c r="G7056" s="15">
        <v>394589</v>
      </c>
      <c r="H7056" s="15">
        <v>285844</v>
      </c>
      <c r="I7056" s="15">
        <v>242346</v>
      </c>
      <c r="J7056" s="15">
        <v>301379</v>
      </c>
      <c r="K7056" s="15">
        <v>416338</v>
      </c>
      <c r="L7056" s="15">
        <v>509548</v>
      </c>
      <c r="M7056" s="15">
        <v>375947</v>
      </c>
      <c r="N7056" s="15">
        <v>347984</v>
      </c>
      <c r="O7056" s="15">
        <v>74568</v>
      </c>
    </row>
    <row r="7057" spans="1:15" x14ac:dyDescent="0.3">
      <c r="A7057" s="15" t="s">
        <v>69</v>
      </c>
      <c r="B7057" s="15">
        <v>2016</v>
      </c>
      <c r="C7057" s="15">
        <v>6314</v>
      </c>
      <c r="D7057" s="15">
        <v>3093</v>
      </c>
      <c r="E7057" s="15">
        <v>3221</v>
      </c>
      <c r="F7057" s="15">
        <v>258874</v>
      </c>
      <c r="G7057" s="15">
        <v>394625</v>
      </c>
      <c r="H7057" s="15">
        <v>694540</v>
      </c>
      <c r="I7057" s="15">
        <v>568260</v>
      </c>
      <c r="J7057" s="15">
        <v>789250</v>
      </c>
      <c r="K7057" s="15">
        <v>940786</v>
      </c>
      <c r="L7057" s="15">
        <v>966042</v>
      </c>
      <c r="M7057" s="15">
        <v>789250</v>
      </c>
      <c r="N7057" s="15">
        <v>385154</v>
      </c>
      <c r="O7057" s="15">
        <v>195734</v>
      </c>
    </row>
    <row r="7058" spans="1:15" x14ac:dyDescent="0.3">
      <c r="A7058" s="15" t="s">
        <v>61</v>
      </c>
      <c r="B7058" s="15">
        <v>2015</v>
      </c>
      <c r="C7058" s="15">
        <v>3463</v>
      </c>
      <c r="D7058" s="15">
        <v>1738</v>
      </c>
      <c r="E7058" s="15">
        <v>1725</v>
      </c>
      <c r="F7058" s="15">
        <v>141983</v>
      </c>
      <c r="G7058" s="15">
        <v>394782</v>
      </c>
      <c r="H7058" s="15">
        <v>422486</v>
      </c>
      <c r="I7058" s="15">
        <v>183539</v>
      </c>
      <c r="J7058" s="15">
        <v>315133</v>
      </c>
      <c r="K7058" s="15">
        <v>259725</v>
      </c>
      <c r="L7058" s="15">
        <v>283966</v>
      </c>
      <c r="M7058" s="15">
        <v>387856</v>
      </c>
      <c r="N7058" s="15">
        <v>356689</v>
      </c>
      <c r="O7058" s="15">
        <v>183539</v>
      </c>
    </row>
    <row r="7059" spans="1:15" x14ac:dyDescent="0.3">
      <c r="A7059" s="15" t="s">
        <v>43</v>
      </c>
      <c r="B7059" s="15">
        <v>2014</v>
      </c>
      <c r="C7059" s="15">
        <v>2632</v>
      </c>
      <c r="D7059" s="15">
        <v>1369</v>
      </c>
      <c r="E7059" s="15">
        <v>1263</v>
      </c>
      <c r="F7059" s="15">
        <v>221088</v>
      </c>
      <c r="G7059" s="15">
        <v>394800</v>
      </c>
      <c r="H7059" s="15">
        <v>336896</v>
      </c>
      <c r="I7059" s="15">
        <v>355320</v>
      </c>
      <c r="J7059" s="15">
        <v>113176</v>
      </c>
      <c r="K7059" s="15">
        <v>465864</v>
      </c>
      <c r="L7059" s="15">
        <v>286888</v>
      </c>
      <c r="M7059" s="15">
        <v>121072</v>
      </c>
      <c r="N7059" s="15">
        <v>65800</v>
      </c>
      <c r="O7059" s="15">
        <v>7896</v>
      </c>
    </row>
    <row r="7060" spans="1:15" x14ac:dyDescent="0.3">
      <c r="A7060" s="15" t="s">
        <v>64</v>
      </c>
      <c r="B7060" s="15">
        <v>2009</v>
      </c>
      <c r="C7060" s="15">
        <v>6928</v>
      </c>
      <c r="D7060" s="15">
        <v>3426</v>
      </c>
      <c r="E7060" s="15">
        <v>3502</v>
      </c>
      <c r="F7060" s="15">
        <v>31176</v>
      </c>
      <c r="G7060" s="15">
        <v>394896</v>
      </c>
      <c r="H7060" s="15">
        <v>363720</v>
      </c>
      <c r="I7060" s="15">
        <v>311760</v>
      </c>
      <c r="J7060" s="15">
        <v>769008</v>
      </c>
      <c r="K7060" s="15">
        <v>571560</v>
      </c>
      <c r="L7060" s="15">
        <v>1191616</v>
      </c>
      <c r="M7060" s="15">
        <v>45032</v>
      </c>
      <c r="N7060" s="15">
        <v>526528</v>
      </c>
      <c r="O7060" s="15">
        <v>166272</v>
      </c>
    </row>
    <row r="7061" spans="1:15" x14ac:dyDescent="0.3">
      <c r="A7061" s="15" t="s">
        <v>73</v>
      </c>
      <c r="B7061" s="15">
        <v>2014</v>
      </c>
      <c r="C7061" s="15">
        <v>29274</v>
      </c>
      <c r="D7061" s="15">
        <v>14773</v>
      </c>
      <c r="E7061" s="15">
        <v>14501</v>
      </c>
      <c r="F7061" s="15">
        <v>1990632</v>
      </c>
      <c r="G7061" s="15">
        <v>395199</v>
      </c>
      <c r="H7061" s="15">
        <v>3249414</v>
      </c>
      <c r="I7061" s="15">
        <v>3366510</v>
      </c>
      <c r="J7061" s="15">
        <v>3600702</v>
      </c>
      <c r="K7061" s="15">
        <v>2356557</v>
      </c>
      <c r="L7061" s="15">
        <v>395199</v>
      </c>
      <c r="M7061" s="15">
        <v>1463700</v>
      </c>
      <c r="N7061" s="15">
        <v>1522248</v>
      </c>
      <c r="O7061" s="15">
        <v>73185</v>
      </c>
    </row>
    <row r="7062" spans="1:15" x14ac:dyDescent="0.3">
      <c r="A7062" s="15" t="s">
        <v>32</v>
      </c>
      <c r="B7062" s="15">
        <v>2016</v>
      </c>
      <c r="C7062" s="15">
        <v>4651</v>
      </c>
      <c r="D7062" s="15">
        <v>2216</v>
      </c>
      <c r="E7062" s="15">
        <v>2435</v>
      </c>
      <c r="F7062" s="15">
        <v>130228</v>
      </c>
      <c r="G7062" s="15">
        <v>395335</v>
      </c>
      <c r="H7062" s="15">
        <v>153483</v>
      </c>
      <c r="I7062" s="15">
        <v>358127</v>
      </c>
      <c r="J7062" s="15">
        <v>474402</v>
      </c>
      <c r="K7062" s="15">
        <v>586026</v>
      </c>
      <c r="L7062" s="15">
        <v>897643</v>
      </c>
      <c r="M7062" s="15">
        <v>911596</v>
      </c>
      <c r="N7062" s="15">
        <v>241852</v>
      </c>
      <c r="O7062" s="15">
        <v>83718</v>
      </c>
    </row>
    <row r="7063" spans="1:15" x14ac:dyDescent="0.3">
      <c r="A7063" s="15" t="s">
        <v>68</v>
      </c>
      <c r="B7063" s="15">
        <v>2015</v>
      </c>
      <c r="C7063" s="15">
        <v>2038</v>
      </c>
      <c r="D7063" s="15">
        <v>1027</v>
      </c>
      <c r="E7063" s="15">
        <v>1011</v>
      </c>
      <c r="F7063" s="15">
        <v>23437</v>
      </c>
      <c r="G7063" s="15">
        <v>395372</v>
      </c>
      <c r="H7063" s="15">
        <v>356650</v>
      </c>
      <c r="I7063" s="15">
        <v>244560</v>
      </c>
      <c r="J7063" s="15">
        <v>166097</v>
      </c>
      <c r="K7063" s="15">
        <v>224180</v>
      </c>
      <c r="L7063" s="15">
        <v>138584</v>
      </c>
      <c r="M7063" s="15">
        <v>122280</v>
      </c>
      <c r="N7063" s="15">
        <v>43817</v>
      </c>
      <c r="O7063" s="15">
        <v>2038</v>
      </c>
    </row>
    <row r="7064" spans="1:15" x14ac:dyDescent="0.3">
      <c r="A7064" s="15" t="s">
        <v>45</v>
      </c>
      <c r="B7064" s="15">
        <v>2015</v>
      </c>
      <c r="C7064" s="15">
        <v>23274</v>
      </c>
      <c r="D7064" s="15">
        <v>11839</v>
      </c>
      <c r="E7064" s="15">
        <v>11435</v>
      </c>
      <c r="F7064" s="15">
        <v>2280852</v>
      </c>
      <c r="G7064" s="15">
        <v>395658</v>
      </c>
      <c r="H7064" s="15">
        <v>2141208</v>
      </c>
      <c r="I7064" s="15">
        <v>3491100</v>
      </c>
      <c r="J7064" s="15">
        <v>2885976</v>
      </c>
      <c r="K7064" s="15">
        <v>1489536</v>
      </c>
      <c r="L7064" s="15">
        <v>2141208</v>
      </c>
      <c r="M7064" s="15">
        <v>1024056</v>
      </c>
      <c r="N7064" s="15">
        <v>698220</v>
      </c>
      <c r="O7064" s="15">
        <v>279288</v>
      </c>
    </row>
    <row r="7065" spans="1:15" x14ac:dyDescent="0.3">
      <c r="A7065" s="15" t="s">
        <v>70</v>
      </c>
      <c r="B7065" s="15">
        <v>2015</v>
      </c>
      <c r="C7065" s="15">
        <v>4887</v>
      </c>
      <c r="D7065" s="15">
        <v>2376</v>
      </c>
      <c r="E7065" s="15">
        <v>2511</v>
      </c>
      <c r="F7065" s="15">
        <v>229689</v>
      </c>
      <c r="G7065" s="15">
        <v>395847</v>
      </c>
      <c r="H7065" s="15">
        <v>532683</v>
      </c>
      <c r="I7065" s="15">
        <v>420282</v>
      </c>
      <c r="J7065" s="15">
        <v>513135</v>
      </c>
      <c r="K7065" s="15">
        <v>307881</v>
      </c>
      <c r="L7065" s="15">
        <v>439830</v>
      </c>
      <c r="M7065" s="15">
        <v>557118</v>
      </c>
      <c r="N7065" s="15">
        <v>337203</v>
      </c>
      <c r="O7065" s="15">
        <v>229689</v>
      </c>
    </row>
    <row r="7066" spans="1:15" x14ac:dyDescent="0.3">
      <c r="A7066" s="15" t="s">
        <v>70</v>
      </c>
      <c r="B7066" s="15">
        <v>2016</v>
      </c>
      <c r="C7066" s="15">
        <v>25705</v>
      </c>
      <c r="D7066" s="15">
        <v>12614</v>
      </c>
      <c r="E7066" s="15">
        <v>13091</v>
      </c>
      <c r="F7066" s="15">
        <v>179935</v>
      </c>
      <c r="G7066" s="15">
        <v>395857</v>
      </c>
      <c r="H7066" s="15">
        <v>354729</v>
      </c>
      <c r="I7066" s="15">
        <v>287896</v>
      </c>
      <c r="J7066" s="15">
        <v>1758222</v>
      </c>
      <c r="K7066" s="15">
        <v>3238830</v>
      </c>
      <c r="L7066" s="15">
        <v>3187420</v>
      </c>
      <c r="M7066" s="15">
        <v>1321237</v>
      </c>
      <c r="N7066" s="15">
        <v>133666</v>
      </c>
      <c r="O7066" s="15">
        <v>436985</v>
      </c>
    </row>
    <row r="7067" spans="1:15" x14ac:dyDescent="0.3">
      <c r="A7067" s="15" t="s">
        <v>54</v>
      </c>
      <c r="B7067" s="15">
        <v>2009</v>
      </c>
      <c r="C7067" s="15">
        <v>6334</v>
      </c>
      <c r="D7067" s="15">
        <v>3102</v>
      </c>
      <c r="E7067" s="15">
        <v>3232</v>
      </c>
      <c r="F7067" s="15">
        <v>386374</v>
      </c>
      <c r="G7067" s="15">
        <v>395875</v>
      </c>
      <c r="H7067" s="15">
        <v>810752</v>
      </c>
      <c r="I7067" s="15">
        <v>392708</v>
      </c>
      <c r="J7067" s="15">
        <v>766414</v>
      </c>
      <c r="K7067" s="15">
        <v>1102116</v>
      </c>
      <c r="L7067" s="15">
        <v>437046</v>
      </c>
      <c r="M7067" s="15">
        <v>532056</v>
      </c>
      <c r="N7067" s="15">
        <v>392708</v>
      </c>
      <c r="O7067" s="15">
        <v>25336</v>
      </c>
    </row>
    <row r="7068" spans="1:15" x14ac:dyDescent="0.3">
      <c r="A7068" s="15" t="s">
        <v>75</v>
      </c>
      <c r="B7068" s="15">
        <v>2012</v>
      </c>
      <c r="C7068" s="15">
        <v>7613</v>
      </c>
      <c r="D7068" s="15">
        <v>3812</v>
      </c>
      <c r="E7068" s="15">
        <v>3801</v>
      </c>
      <c r="F7068" s="15">
        <v>426328</v>
      </c>
      <c r="G7068" s="15">
        <v>395876</v>
      </c>
      <c r="H7068" s="15">
        <v>905947</v>
      </c>
      <c r="I7068" s="15">
        <v>738461</v>
      </c>
      <c r="J7068" s="15">
        <v>890721</v>
      </c>
      <c r="K7068" s="15">
        <v>1195241</v>
      </c>
      <c r="L7068" s="15">
        <v>1248532</v>
      </c>
      <c r="M7068" s="15">
        <v>761300</v>
      </c>
      <c r="N7068" s="15">
        <v>517684</v>
      </c>
      <c r="O7068" s="15">
        <v>114195</v>
      </c>
    </row>
    <row r="7069" spans="1:15" x14ac:dyDescent="0.3">
      <c r="A7069" s="15" t="s">
        <v>61</v>
      </c>
      <c r="B7069" s="15">
        <v>2013</v>
      </c>
      <c r="C7069" s="15">
        <v>3355</v>
      </c>
      <c r="D7069" s="15">
        <v>1665</v>
      </c>
      <c r="E7069" s="15">
        <v>1690</v>
      </c>
      <c r="F7069" s="15">
        <v>177815</v>
      </c>
      <c r="G7069" s="15">
        <v>395890</v>
      </c>
      <c r="H7069" s="15">
        <v>37576</v>
      </c>
      <c r="I7069" s="15">
        <v>30195</v>
      </c>
      <c r="J7069" s="15">
        <v>375760</v>
      </c>
      <c r="K7069" s="15">
        <v>316712</v>
      </c>
      <c r="L7069" s="15">
        <v>234179</v>
      </c>
      <c r="M7069" s="15">
        <v>136213</v>
      </c>
      <c r="N7069" s="15">
        <v>167079</v>
      </c>
      <c r="O7069" s="15">
        <v>137555</v>
      </c>
    </row>
    <row r="7070" spans="1:15" x14ac:dyDescent="0.3">
      <c r="A7070" s="15" t="s">
        <v>31</v>
      </c>
      <c r="B7070" s="15">
        <v>2017</v>
      </c>
      <c r="C7070" s="15">
        <v>3283665</v>
      </c>
      <c r="D7070" s="15">
        <v>1651147</v>
      </c>
      <c r="E7070" s="15">
        <v>1632518</v>
      </c>
      <c r="F7070" s="15">
        <v>212902</v>
      </c>
      <c r="G7070" s="15">
        <v>395951</v>
      </c>
      <c r="H7070" s="15">
        <v>477767</v>
      </c>
      <c r="I7070" s="15">
        <v>534743</v>
      </c>
      <c r="J7070" s="15">
        <v>433395</v>
      </c>
      <c r="K7070" s="15">
        <v>423949</v>
      </c>
      <c r="L7070" s="15">
        <v>379741</v>
      </c>
      <c r="M7070" s="15">
        <v>240843</v>
      </c>
      <c r="N7070" s="15">
        <v>123866</v>
      </c>
      <c r="O7070" s="15">
        <v>60508</v>
      </c>
    </row>
    <row r="7071" spans="1:15" x14ac:dyDescent="0.3">
      <c r="A7071" s="15" t="s">
        <v>75</v>
      </c>
      <c r="B7071" s="15">
        <v>2011</v>
      </c>
      <c r="C7071" s="15">
        <v>7616</v>
      </c>
      <c r="D7071" s="15">
        <v>3802</v>
      </c>
      <c r="E7071" s="15">
        <v>3814</v>
      </c>
      <c r="F7071" s="15">
        <v>426496</v>
      </c>
      <c r="G7071" s="15">
        <v>396032</v>
      </c>
      <c r="H7071" s="15">
        <v>845376</v>
      </c>
      <c r="I7071" s="15">
        <v>769216</v>
      </c>
      <c r="J7071" s="15">
        <v>952000</v>
      </c>
      <c r="K7071" s="15">
        <v>1203328</v>
      </c>
      <c r="L7071" s="15">
        <v>609280</v>
      </c>
      <c r="M7071" s="15">
        <v>753984</v>
      </c>
      <c r="N7071" s="15">
        <v>510272</v>
      </c>
      <c r="O7071" s="15">
        <v>11424</v>
      </c>
    </row>
    <row r="7072" spans="1:15" x14ac:dyDescent="0.3">
      <c r="A7072" s="15" t="s">
        <v>51</v>
      </c>
      <c r="B7072" s="15">
        <v>2016</v>
      </c>
      <c r="C7072" s="15">
        <v>4662</v>
      </c>
      <c r="D7072" s="15">
        <v>2148</v>
      </c>
      <c r="E7072" s="15">
        <v>2514</v>
      </c>
      <c r="F7072" s="15">
        <v>265734</v>
      </c>
      <c r="G7072" s="15">
        <v>396270</v>
      </c>
      <c r="H7072" s="15">
        <v>65268</v>
      </c>
      <c r="I7072" s="15">
        <v>484848</v>
      </c>
      <c r="J7072" s="15">
        <v>573426</v>
      </c>
      <c r="K7072" s="15">
        <v>582750</v>
      </c>
      <c r="L7072" s="15">
        <v>477855</v>
      </c>
      <c r="M7072" s="15">
        <v>377622</v>
      </c>
      <c r="N7072" s="15">
        <v>219114</v>
      </c>
      <c r="O7072" s="15">
        <v>102564</v>
      </c>
    </row>
    <row r="7073" spans="1:15" x14ac:dyDescent="0.3">
      <c r="A7073" s="15" t="s">
        <v>74</v>
      </c>
      <c r="B7073" s="15">
        <v>2012</v>
      </c>
      <c r="C7073" s="15">
        <v>4003</v>
      </c>
      <c r="D7073" s="15">
        <v>1986</v>
      </c>
      <c r="E7073" s="15">
        <v>2017</v>
      </c>
      <c r="F7073" s="15">
        <v>132099</v>
      </c>
      <c r="G7073" s="15">
        <v>396297</v>
      </c>
      <c r="H7073" s="15">
        <v>460345</v>
      </c>
      <c r="I7073" s="15">
        <v>260195</v>
      </c>
      <c r="J7073" s="15">
        <v>444333</v>
      </c>
      <c r="K7073" s="15">
        <v>620465</v>
      </c>
      <c r="L7073" s="15">
        <v>696522</v>
      </c>
      <c r="M7073" s="15">
        <v>596447</v>
      </c>
      <c r="N7073" s="15">
        <v>288216</v>
      </c>
      <c r="O7073" s="15">
        <v>104078</v>
      </c>
    </row>
    <row r="7074" spans="1:15" x14ac:dyDescent="0.3">
      <c r="A7074" s="15" t="s">
        <v>39</v>
      </c>
      <c r="B7074" s="15">
        <v>2014</v>
      </c>
      <c r="C7074" s="15">
        <v>2734</v>
      </c>
      <c r="D7074" s="15">
        <v>1430</v>
      </c>
      <c r="E7074" s="15">
        <v>1304</v>
      </c>
      <c r="F7074" s="15">
        <v>133966</v>
      </c>
      <c r="G7074" s="15">
        <v>396430</v>
      </c>
      <c r="H7074" s="15">
        <v>347218</v>
      </c>
      <c r="I7074" s="15">
        <v>251528</v>
      </c>
      <c r="J7074" s="15">
        <v>262464</v>
      </c>
      <c r="K7074" s="15">
        <v>434706</v>
      </c>
      <c r="L7074" s="15">
        <v>203683</v>
      </c>
      <c r="M7074" s="15">
        <v>154471</v>
      </c>
      <c r="N7074" s="15">
        <v>120296</v>
      </c>
      <c r="O7074" s="15">
        <v>57414</v>
      </c>
    </row>
    <row r="7075" spans="1:15" x14ac:dyDescent="0.3">
      <c r="A7075" s="15" t="s">
        <v>50</v>
      </c>
      <c r="B7075" s="15">
        <v>2014</v>
      </c>
      <c r="C7075" s="15">
        <v>5935</v>
      </c>
      <c r="D7075" s="15">
        <v>2873</v>
      </c>
      <c r="E7075" s="15">
        <v>3062</v>
      </c>
      <c r="F7075" s="15">
        <v>290815</v>
      </c>
      <c r="G7075" s="15">
        <v>396458</v>
      </c>
      <c r="H7075" s="15">
        <v>400019</v>
      </c>
      <c r="I7075" s="15">
        <v>52228</v>
      </c>
      <c r="J7075" s="15">
        <v>581630</v>
      </c>
      <c r="K7075" s="15">
        <v>93773</v>
      </c>
      <c r="L7075" s="15">
        <v>411889</v>
      </c>
      <c r="M7075" s="15">
        <v>337108</v>
      </c>
      <c r="N7075" s="15">
        <v>210099</v>
      </c>
      <c r="O7075" s="15">
        <v>30862</v>
      </c>
    </row>
    <row r="7076" spans="1:15" x14ac:dyDescent="0.3">
      <c r="A7076" s="15" t="s">
        <v>54</v>
      </c>
      <c r="B7076" s="15">
        <v>2014</v>
      </c>
      <c r="C7076" s="15">
        <v>3779</v>
      </c>
      <c r="D7076" s="15">
        <v>1884</v>
      </c>
      <c r="E7076" s="15">
        <v>1895</v>
      </c>
      <c r="F7076" s="15">
        <v>211624</v>
      </c>
      <c r="G7076" s="15">
        <v>396795</v>
      </c>
      <c r="H7076" s="15">
        <v>411911</v>
      </c>
      <c r="I7076" s="15">
        <v>272088</v>
      </c>
      <c r="J7076" s="15">
        <v>321215</v>
      </c>
      <c r="K7076" s="15">
        <v>559292</v>
      </c>
      <c r="L7076" s="15">
        <v>604640</v>
      </c>
      <c r="M7076" s="15">
        <v>427027</v>
      </c>
      <c r="N7076" s="15">
        <v>374121</v>
      </c>
      <c r="O7076" s="15">
        <v>207845</v>
      </c>
    </row>
    <row r="7077" spans="1:15" x14ac:dyDescent="0.3">
      <c r="A7077" s="15" t="s">
        <v>68</v>
      </c>
      <c r="B7077" s="15">
        <v>2013</v>
      </c>
      <c r="C7077" s="15">
        <v>5669</v>
      </c>
      <c r="D7077" s="15">
        <v>2867</v>
      </c>
      <c r="E7077" s="15">
        <v>2802</v>
      </c>
      <c r="F7077" s="15">
        <v>328802</v>
      </c>
      <c r="G7077" s="15">
        <v>396830</v>
      </c>
      <c r="H7077" s="15">
        <v>549893</v>
      </c>
      <c r="I7077" s="15">
        <v>289119</v>
      </c>
      <c r="J7077" s="15">
        <v>283450</v>
      </c>
      <c r="K7077" s="15">
        <v>493203</v>
      </c>
      <c r="L7077" s="15">
        <v>447851</v>
      </c>
      <c r="M7077" s="15">
        <v>629259</v>
      </c>
      <c r="N7077" s="15">
        <v>470527</v>
      </c>
      <c r="O7077" s="15">
        <v>243767</v>
      </c>
    </row>
    <row r="7078" spans="1:15" x14ac:dyDescent="0.3">
      <c r="A7078" s="15" t="s">
        <v>70</v>
      </c>
      <c r="B7078" s="15">
        <v>2013</v>
      </c>
      <c r="C7078" s="15">
        <v>4484</v>
      </c>
      <c r="D7078" s="15">
        <v>2323</v>
      </c>
      <c r="E7078" s="15">
        <v>2161</v>
      </c>
      <c r="F7078" s="15">
        <v>367688</v>
      </c>
      <c r="G7078" s="15">
        <v>396834</v>
      </c>
      <c r="H7078" s="15">
        <v>690536</v>
      </c>
      <c r="I7078" s="15">
        <v>343026</v>
      </c>
      <c r="J7078" s="15">
        <v>502208</v>
      </c>
      <c r="K7078" s="15">
        <v>304912</v>
      </c>
      <c r="L7078" s="15">
        <v>466336</v>
      </c>
      <c r="M7078" s="15">
        <v>318364</v>
      </c>
      <c r="N7078" s="15">
        <v>80712</v>
      </c>
      <c r="O7078" s="15">
        <v>85196</v>
      </c>
    </row>
    <row r="7079" spans="1:15" x14ac:dyDescent="0.3">
      <c r="A7079" s="15" t="s">
        <v>43</v>
      </c>
      <c r="B7079" s="15">
        <v>2011</v>
      </c>
      <c r="C7079" s="15">
        <v>2243</v>
      </c>
      <c r="D7079" s="15">
        <v>1122</v>
      </c>
      <c r="E7079" s="15">
        <v>1121</v>
      </c>
      <c r="F7079" s="15">
        <v>150281</v>
      </c>
      <c r="G7079" s="15">
        <v>397011</v>
      </c>
      <c r="H7079" s="15">
        <v>226543</v>
      </c>
      <c r="I7079" s="15">
        <v>181683</v>
      </c>
      <c r="J7079" s="15">
        <v>195141</v>
      </c>
      <c r="K7079" s="15">
        <v>352151</v>
      </c>
      <c r="L7079" s="15">
        <v>255702</v>
      </c>
      <c r="M7079" s="15">
        <v>183926</v>
      </c>
      <c r="N7079" s="15">
        <v>154767</v>
      </c>
      <c r="O7079" s="15">
        <v>4486</v>
      </c>
    </row>
    <row r="7080" spans="1:15" x14ac:dyDescent="0.3">
      <c r="A7080" s="15" t="s">
        <v>76</v>
      </c>
      <c r="B7080" s="15">
        <v>2015</v>
      </c>
      <c r="C7080" s="15">
        <v>29412</v>
      </c>
      <c r="D7080" s="15">
        <v>14813</v>
      </c>
      <c r="E7080" s="15">
        <v>14599</v>
      </c>
      <c r="F7080" s="15">
        <v>1970604</v>
      </c>
      <c r="G7080" s="15">
        <v>397062</v>
      </c>
      <c r="H7080" s="15">
        <v>1838250</v>
      </c>
      <c r="I7080" s="15">
        <v>3352968</v>
      </c>
      <c r="J7080" s="15">
        <v>2000016</v>
      </c>
      <c r="K7080" s="15">
        <v>2110311</v>
      </c>
      <c r="L7080" s="15">
        <v>1845603</v>
      </c>
      <c r="M7080" s="15">
        <v>1558836</v>
      </c>
      <c r="N7080" s="15">
        <v>764712</v>
      </c>
      <c r="O7080" s="15">
        <v>7353</v>
      </c>
    </row>
    <row r="7081" spans="1:15" x14ac:dyDescent="0.3">
      <c r="A7081" s="15" t="s">
        <v>70</v>
      </c>
      <c r="B7081" s="15">
        <v>2014</v>
      </c>
      <c r="C7081" s="15">
        <v>4032</v>
      </c>
      <c r="D7081" s="15">
        <v>1992</v>
      </c>
      <c r="E7081" s="15">
        <v>2040</v>
      </c>
      <c r="F7081" s="15">
        <v>298368</v>
      </c>
      <c r="G7081" s="15">
        <v>397152</v>
      </c>
      <c r="H7081" s="15">
        <v>467712</v>
      </c>
      <c r="I7081" s="15">
        <v>532224</v>
      </c>
      <c r="J7081" s="15">
        <v>548352</v>
      </c>
      <c r="K7081" s="15">
        <v>423360</v>
      </c>
      <c r="L7081" s="15">
        <v>451584</v>
      </c>
      <c r="M7081" s="15">
        <v>233856</v>
      </c>
      <c r="N7081" s="15">
        <v>112896</v>
      </c>
      <c r="O7081" s="15">
        <v>149184</v>
      </c>
    </row>
    <row r="7082" spans="1:15" x14ac:dyDescent="0.3">
      <c r="A7082" s="15" t="s">
        <v>32</v>
      </c>
      <c r="B7082" s="15">
        <v>2009</v>
      </c>
      <c r="C7082" s="15">
        <v>6311</v>
      </c>
      <c r="D7082" s="15">
        <v>4470</v>
      </c>
      <c r="E7082" s="15">
        <v>1841</v>
      </c>
      <c r="F7082" s="15">
        <v>233507</v>
      </c>
      <c r="G7082" s="15">
        <v>397593</v>
      </c>
      <c r="H7082" s="15">
        <v>1445219</v>
      </c>
      <c r="I7082" s="15">
        <v>1022382</v>
      </c>
      <c r="J7082" s="15">
        <v>769942</v>
      </c>
      <c r="K7082" s="15">
        <v>940339</v>
      </c>
      <c r="L7082" s="15">
        <v>530124</v>
      </c>
      <c r="M7082" s="15">
        <v>321861</v>
      </c>
      <c r="N7082" s="15">
        <v>119909</v>
      </c>
      <c r="O7082" s="15">
        <v>37866</v>
      </c>
    </row>
    <row r="7083" spans="1:15" x14ac:dyDescent="0.3">
      <c r="A7083" s="15" t="s">
        <v>28</v>
      </c>
      <c r="B7083" s="15">
        <v>2011</v>
      </c>
      <c r="C7083" s="15">
        <v>2353</v>
      </c>
      <c r="D7083" s="15">
        <v>1136</v>
      </c>
      <c r="E7083" s="15">
        <v>1217</v>
      </c>
      <c r="F7083" s="15">
        <v>72943</v>
      </c>
      <c r="G7083" s="15">
        <v>397657</v>
      </c>
      <c r="H7083" s="15">
        <v>157651</v>
      </c>
      <c r="I7083" s="15">
        <v>171769</v>
      </c>
      <c r="J7083" s="15">
        <v>315302</v>
      </c>
      <c r="K7083" s="15">
        <v>312949</v>
      </c>
      <c r="L7083" s="15">
        <v>402363</v>
      </c>
      <c r="M7083" s="15">
        <v>155298</v>
      </c>
      <c r="N7083" s="15">
        <v>120003</v>
      </c>
      <c r="O7083" s="15">
        <v>32942</v>
      </c>
    </row>
    <row r="7084" spans="1:15" x14ac:dyDescent="0.3">
      <c r="A7084" s="15" t="s">
        <v>54</v>
      </c>
      <c r="B7084" s="15">
        <v>2015</v>
      </c>
      <c r="C7084" s="15">
        <v>3458</v>
      </c>
      <c r="D7084" s="15">
        <v>1821</v>
      </c>
      <c r="E7084" s="15">
        <v>1637</v>
      </c>
      <c r="F7084" s="15">
        <v>214396</v>
      </c>
      <c r="G7084" s="15">
        <v>397670</v>
      </c>
      <c r="H7084" s="15">
        <v>17290</v>
      </c>
      <c r="I7084" s="15">
        <v>176358</v>
      </c>
      <c r="J7084" s="15">
        <v>345800</v>
      </c>
      <c r="K7084" s="15">
        <v>435708</v>
      </c>
      <c r="L7084" s="15">
        <v>591318</v>
      </c>
      <c r="M7084" s="15">
        <v>195377</v>
      </c>
      <c r="N7084" s="15">
        <v>290472</v>
      </c>
      <c r="O7084" s="15">
        <v>12103</v>
      </c>
    </row>
    <row r="7085" spans="1:15" x14ac:dyDescent="0.3">
      <c r="A7085" s="15" t="s">
        <v>40</v>
      </c>
      <c r="B7085" s="15">
        <v>2010</v>
      </c>
      <c r="C7085" s="15">
        <v>5374</v>
      </c>
      <c r="D7085" s="15">
        <v>2647</v>
      </c>
      <c r="E7085" s="15">
        <v>2727</v>
      </c>
      <c r="F7085" s="15">
        <v>32244</v>
      </c>
      <c r="G7085" s="15">
        <v>397676</v>
      </c>
      <c r="H7085" s="15">
        <v>612636</v>
      </c>
      <c r="I7085" s="15">
        <v>564270</v>
      </c>
      <c r="J7085" s="15">
        <v>421859</v>
      </c>
      <c r="K7085" s="15">
        <v>881336</v>
      </c>
      <c r="L7085" s="15">
        <v>338562</v>
      </c>
      <c r="M7085" s="15">
        <v>489034</v>
      </c>
      <c r="N7085" s="15">
        <v>322440</v>
      </c>
      <c r="O7085" s="15">
        <v>128976</v>
      </c>
    </row>
    <row r="7086" spans="1:15" x14ac:dyDescent="0.3">
      <c r="A7086" s="15" t="s">
        <v>73</v>
      </c>
      <c r="B7086" s="15">
        <v>2010</v>
      </c>
      <c r="C7086" s="15">
        <v>7205</v>
      </c>
      <c r="D7086" s="15">
        <v>3597</v>
      </c>
      <c r="E7086" s="15">
        <v>3608</v>
      </c>
      <c r="F7086" s="15">
        <v>30261</v>
      </c>
      <c r="G7086" s="15">
        <v>397716</v>
      </c>
      <c r="H7086" s="15">
        <v>557667</v>
      </c>
      <c r="I7086" s="15">
        <v>325666</v>
      </c>
      <c r="J7086" s="15">
        <v>99429</v>
      </c>
      <c r="K7086" s="15">
        <v>1340130</v>
      </c>
      <c r="L7086" s="15">
        <v>119603</v>
      </c>
      <c r="M7086" s="15">
        <v>273790</v>
      </c>
      <c r="N7086" s="15">
        <v>44671</v>
      </c>
      <c r="O7086" s="15">
        <v>79255</v>
      </c>
    </row>
    <row r="7087" spans="1:15" x14ac:dyDescent="0.3">
      <c r="A7087" s="15" t="s">
        <v>54</v>
      </c>
      <c r="B7087" s="15">
        <v>2012</v>
      </c>
      <c r="C7087" s="15">
        <v>2947</v>
      </c>
      <c r="D7087" s="15">
        <v>1510</v>
      </c>
      <c r="E7087" s="15">
        <v>1437</v>
      </c>
      <c r="F7087" s="15">
        <v>17682</v>
      </c>
      <c r="G7087" s="15">
        <v>397845</v>
      </c>
      <c r="H7087" s="15">
        <v>294700</v>
      </c>
      <c r="I7087" s="15">
        <v>300594</v>
      </c>
      <c r="J7087" s="15">
        <v>300594</v>
      </c>
      <c r="K7087" s="15">
        <v>238707</v>
      </c>
      <c r="L7087" s="15">
        <v>421421</v>
      </c>
      <c r="M7087" s="15">
        <v>279965</v>
      </c>
      <c r="N7087" s="15">
        <v>223972</v>
      </c>
      <c r="O7087" s="15">
        <v>100198</v>
      </c>
    </row>
    <row r="7088" spans="1:15" x14ac:dyDescent="0.3">
      <c r="A7088" s="15" t="s">
        <v>64</v>
      </c>
      <c r="B7088" s="15">
        <v>2010</v>
      </c>
      <c r="C7088" s="15">
        <v>7882</v>
      </c>
      <c r="D7088" s="15">
        <v>4079</v>
      </c>
      <c r="E7088" s="15">
        <v>3803</v>
      </c>
      <c r="F7088" s="15">
        <v>370454</v>
      </c>
      <c r="G7088" s="15">
        <v>398041</v>
      </c>
      <c r="H7088" s="15">
        <v>827610</v>
      </c>
      <c r="I7088" s="15">
        <v>788200</v>
      </c>
      <c r="J7088" s="15">
        <v>461097</v>
      </c>
      <c r="K7088" s="15">
        <v>1332058</v>
      </c>
      <c r="L7088" s="15">
        <v>1276884</v>
      </c>
      <c r="M7088" s="15">
        <v>461097</v>
      </c>
      <c r="N7088" s="15">
        <v>51233</v>
      </c>
      <c r="O7088" s="15">
        <v>141876</v>
      </c>
    </row>
    <row r="7089" spans="1:15" x14ac:dyDescent="0.3">
      <c r="A7089" s="15" t="s">
        <v>61</v>
      </c>
      <c r="B7089" s="15">
        <v>2016</v>
      </c>
      <c r="C7089" s="15">
        <v>5457</v>
      </c>
      <c r="D7089" s="15">
        <v>2780</v>
      </c>
      <c r="E7089" s="15">
        <v>2677</v>
      </c>
      <c r="F7089" s="15">
        <v>289221</v>
      </c>
      <c r="G7089" s="15">
        <v>398361</v>
      </c>
      <c r="H7089" s="15">
        <v>627555</v>
      </c>
      <c r="I7089" s="15">
        <v>305592</v>
      </c>
      <c r="J7089" s="15">
        <v>633012</v>
      </c>
      <c r="K7089" s="15">
        <v>763980</v>
      </c>
      <c r="L7089" s="15">
        <v>818550</v>
      </c>
      <c r="M7089" s="15">
        <v>502044</v>
      </c>
      <c r="N7089" s="15">
        <v>201909</v>
      </c>
      <c r="O7089" s="15">
        <v>283764</v>
      </c>
    </row>
    <row r="7090" spans="1:15" x14ac:dyDescent="0.3">
      <c r="A7090" s="15" t="s">
        <v>45</v>
      </c>
      <c r="B7090" s="15">
        <v>2009</v>
      </c>
      <c r="C7090" s="15">
        <v>51085</v>
      </c>
      <c r="D7090" s="15">
        <v>24920</v>
      </c>
      <c r="E7090" s="15">
        <v>26165</v>
      </c>
      <c r="F7090" s="15">
        <v>3831375</v>
      </c>
      <c r="G7090" s="15">
        <v>398463</v>
      </c>
      <c r="H7090" s="15">
        <v>3708771</v>
      </c>
      <c r="I7090" s="15">
        <v>5925860</v>
      </c>
      <c r="J7090" s="15">
        <v>6845390</v>
      </c>
      <c r="K7090" s="15">
        <v>4291140</v>
      </c>
      <c r="L7090" s="15">
        <v>275859</v>
      </c>
      <c r="M7090" s="15">
        <v>3678120</v>
      </c>
      <c r="N7090" s="15">
        <v>1941230</v>
      </c>
      <c r="O7090" s="15">
        <v>91953</v>
      </c>
    </row>
    <row r="7091" spans="1:15" x14ac:dyDescent="0.3">
      <c r="A7091" s="15" t="s">
        <v>62</v>
      </c>
      <c r="B7091" s="15">
        <v>2011</v>
      </c>
      <c r="C7091" s="15">
        <v>28880</v>
      </c>
      <c r="D7091" s="15">
        <v>14073</v>
      </c>
      <c r="E7091" s="15">
        <v>14807</v>
      </c>
      <c r="F7091" s="15">
        <v>18772</v>
      </c>
      <c r="G7091" s="15">
        <v>398544</v>
      </c>
      <c r="H7091" s="15">
        <v>355224</v>
      </c>
      <c r="I7091" s="15">
        <v>335008</v>
      </c>
      <c r="J7091" s="15">
        <v>349448</v>
      </c>
      <c r="K7091" s="15">
        <v>436088</v>
      </c>
      <c r="L7091" s="15">
        <v>361000</v>
      </c>
      <c r="M7091" s="15">
        <v>142956</v>
      </c>
      <c r="N7091" s="15">
        <v>167504</v>
      </c>
      <c r="O7091" s="15">
        <v>69312</v>
      </c>
    </row>
    <row r="7092" spans="1:15" x14ac:dyDescent="0.3">
      <c r="A7092" s="15" t="s">
        <v>70</v>
      </c>
      <c r="B7092" s="15">
        <v>2010</v>
      </c>
      <c r="C7092" s="15">
        <v>3928</v>
      </c>
      <c r="D7092" s="15">
        <v>2027</v>
      </c>
      <c r="E7092" s="15">
        <v>1901</v>
      </c>
      <c r="F7092" s="15">
        <v>208184</v>
      </c>
      <c r="G7092" s="15">
        <v>398692</v>
      </c>
      <c r="H7092" s="15">
        <v>412440</v>
      </c>
      <c r="I7092" s="15">
        <v>235680</v>
      </c>
      <c r="J7092" s="15">
        <v>530280</v>
      </c>
      <c r="K7092" s="15">
        <v>43208</v>
      </c>
      <c r="L7092" s="15">
        <v>581344</v>
      </c>
      <c r="M7092" s="15">
        <v>498856</v>
      </c>
      <c r="N7092" s="15">
        <v>322096</v>
      </c>
      <c r="O7092" s="15">
        <v>141408</v>
      </c>
    </row>
    <row r="7093" spans="1:15" x14ac:dyDescent="0.3">
      <c r="A7093" s="15" t="s">
        <v>70</v>
      </c>
      <c r="B7093" s="15">
        <v>2009</v>
      </c>
      <c r="C7093" s="15">
        <v>5246</v>
      </c>
      <c r="D7093" s="15">
        <v>2625</v>
      </c>
      <c r="E7093" s="15">
        <v>2621</v>
      </c>
      <c r="F7093" s="15">
        <v>503616</v>
      </c>
      <c r="G7093" s="15">
        <v>398696</v>
      </c>
      <c r="H7093" s="15">
        <v>739686</v>
      </c>
      <c r="I7093" s="15">
        <v>419680</v>
      </c>
      <c r="J7093" s="15">
        <v>687226</v>
      </c>
      <c r="K7093" s="15">
        <v>734440</v>
      </c>
      <c r="L7093" s="15">
        <v>275415</v>
      </c>
      <c r="M7093" s="15">
        <v>388204</v>
      </c>
      <c r="N7093" s="15">
        <v>320006</v>
      </c>
      <c r="O7093" s="15">
        <v>94428</v>
      </c>
    </row>
    <row r="7094" spans="1:15" x14ac:dyDescent="0.3">
      <c r="A7094" s="15" t="s">
        <v>68</v>
      </c>
      <c r="B7094" s="15">
        <v>2011</v>
      </c>
      <c r="C7094" s="15">
        <v>3408</v>
      </c>
      <c r="D7094" s="15">
        <v>1685</v>
      </c>
      <c r="E7094" s="15">
        <v>1723</v>
      </c>
      <c r="F7094" s="15">
        <v>163584</v>
      </c>
      <c r="G7094" s="15">
        <v>398736</v>
      </c>
      <c r="H7094" s="15">
        <v>207888</v>
      </c>
      <c r="I7094" s="15">
        <v>172104</v>
      </c>
      <c r="J7094" s="15">
        <v>245376</v>
      </c>
      <c r="K7094" s="15">
        <v>293088</v>
      </c>
      <c r="L7094" s="15">
        <v>439632</v>
      </c>
      <c r="M7094" s="15">
        <v>228336</v>
      </c>
      <c r="N7094" s="15">
        <v>192552</v>
      </c>
      <c r="O7094" s="15">
        <v>15336</v>
      </c>
    </row>
    <row r="7095" spans="1:15" x14ac:dyDescent="0.3">
      <c r="A7095" s="15" t="s">
        <v>54</v>
      </c>
      <c r="B7095" s="15">
        <v>2012</v>
      </c>
      <c r="C7095" s="15">
        <v>5867</v>
      </c>
      <c r="D7095" s="15">
        <v>2828</v>
      </c>
      <c r="E7095" s="15">
        <v>3039</v>
      </c>
      <c r="F7095" s="15">
        <v>299217</v>
      </c>
      <c r="G7095" s="15">
        <v>398956</v>
      </c>
      <c r="H7095" s="15">
        <v>639503</v>
      </c>
      <c r="I7095" s="15">
        <v>522163</v>
      </c>
      <c r="J7095" s="15">
        <v>604301</v>
      </c>
      <c r="K7095" s="15">
        <v>469360</v>
      </c>
      <c r="L7095" s="15">
        <v>821380</v>
      </c>
      <c r="M7095" s="15">
        <v>598434</v>
      </c>
      <c r="N7095" s="15">
        <v>234680</v>
      </c>
      <c r="O7095" s="15">
        <v>281616</v>
      </c>
    </row>
    <row r="7096" spans="1:15" x14ac:dyDescent="0.3">
      <c r="A7096" s="15" t="s">
        <v>54</v>
      </c>
      <c r="B7096" s="15">
        <v>2009</v>
      </c>
      <c r="C7096" s="15">
        <v>2771</v>
      </c>
      <c r="D7096" s="15">
        <v>1399</v>
      </c>
      <c r="E7096" s="15">
        <v>1372</v>
      </c>
      <c r="F7096" s="15">
        <v>141321</v>
      </c>
      <c r="G7096" s="15">
        <v>399024</v>
      </c>
      <c r="H7096" s="15">
        <v>324207</v>
      </c>
      <c r="I7096" s="15">
        <v>85901</v>
      </c>
      <c r="J7096" s="15">
        <v>324207</v>
      </c>
      <c r="K7096" s="15">
        <v>443360</v>
      </c>
      <c r="L7096" s="15">
        <v>351917</v>
      </c>
      <c r="M7096" s="15">
        <v>257703</v>
      </c>
      <c r="N7096" s="15">
        <v>221680</v>
      </c>
      <c r="O7096" s="15">
        <v>96985</v>
      </c>
    </row>
    <row r="7097" spans="1:15" x14ac:dyDescent="0.3">
      <c r="A7097" s="15" t="s">
        <v>68</v>
      </c>
      <c r="B7097" s="15">
        <v>2011</v>
      </c>
      <c r="C7097" s="15">
        <v>4614</v>
      </c>
      <c r="D7097" s="15">
        <v>2501</v>
      </c>
      <c r="E7097" s="15">
        <v>2113</v>
      </c>
      <c r="F7097" s="15">
        <v>355278</v>
      </c>
      <c r="G7097" s="15">
        <v>399111</v>
      </c>
      <c r="H7097" s="15">
        <v>304524</v>
      </c>
      <c r="I7097" s="15">
        <v>392190</v>
      </c>
      <c r="J7097" s="15">
        <v>438330</v>
      </c>
      <c r="K7097" s="15">
        <v>692100</v>
      </c>
      <c r="L7097" s="15">
        <v>645960</v>
      </c>
      <c r="M7097" s="15">
        <v>410646</v>
      </c>
      <c r="N7097" s="15">
        <v>175332</v>
      </c>
      <c r="O7097" s="15">
        <v>203016</v>
      </c>
    </row>
    <row r="7098" spans="1:15" x14ac:dyDescent="0.3">
      <c r="A7098" s="15" t="s">
        <v>43</v>
      </c>
      <c r="B7098" s="15">
        <v>2014</v>
      </c>
      <c r="C7098" s="15">
        <v>3246</v>
      </c>
      <c r="D7098" s="15">
        <v>1624</v>
      </c>
      <c r="E7098" s="15">
        <v>1622</v>
      </c>
      <c r="F7098" s="15">
        <v>172038</v>
      </c>
      <c r="G7098" s="15">
        <v>399258</v>
      </c>
      <c r="H7098" s="15">
        <v>144447</v>
      </c>
      <c r="I7098" s="15">
        <v>347322</v>
      </c>
      <c r="J7098" s="15">
        <v>295386</v>
      </c>
      <c r="K7098" s="15">
        <v>464178</v>
      </c>
      <c r="L7098" s="15">
        <v>529098</v>
      </c>
      <c r="M7098" s="15">
        <v>344076</v>
      </c>
      <c r="N7098" s="15">
        <v>196383</v>
      </c>
      <c r="O7098" s="15">
        <v>90888</v>
      </c>
    </row>
    <row r="7099" spans="1:15" x14ac:dyDescent="0.3">
      <c r="A7099" s="15" t="s">
        <v>53</v>
      </c>
      <c r="B7099" s="15">
        <v>2012</v>
      </c>
      <c r="C7099" s="15">
        <v>4203</v>
      </c>
      <c r="D7099" s="15">
        <v>2194</v>
      </c>
      <c r="E7099" s="15">
        <v>2009</v>
      </c>
      <c r="F7099" s="15">
        <v>29421</v>
      </c>
      <c r="G7099" s="15">
        <v>399285</v>
      </c>
      <c r="H7099" s="15">
        <v>441315</v>
      </c>
      <c r="I7099" s="15">
        <v>327834</v>
      </c>
      <c r="J7099" s="15">
        <v>390879</v>
      </c>
      <c r="K7099" s="15">
        <v>647262</v>
      </c>
      <c r="L7099" s="15">
        <v>760743</v>
      </c>
      <c r="M7099" s="15">
        <v>588420</v>
      </c>
      <c r="N7099" s="15">
        <v>281601</v>
      </c>
      <c r="O7099" s="15">
        <v>71451</v>
      </c>
    </row>
    <row r="7100" spans="1:15" x14ac:dyDescent="0.3">
      <c r="A7100" s="15" t="s">
        <v>43</v>
      </c>
      <c r="B7100" s="15">
        <v>2011</v>
      </c>
      <c r="C7100" s="15">
        <v>2662</v>
      </c>
      <c r="D7100" s="15">
        <v>1347</v>
      </c>
      <c r="E7100" s="15">
        <v>1315</v>
      </c>
      <c r="F7100" s="15">
        <v>234256</v>
      </c>
      <c r="G7100" s="15">
        <v>399300</v>
      </c>
      <c r="H7100" s="15">
        <v>311454</v>
      </c>
      <c r="I7100" s="15">
        <v>383328</v>
      </c>
      <c r="J7100" s="15">
        <v>126445</v>
      </c>
      <c r="K7100" s="15">
        <v>412610</v>
      </c>
      <c r="L7100" s="15">
        <v>133100</v>
      </c>
      <c r="M7100" s="15">
        <v>194326</v>
      </c>
      <c r="N7100" s="15">
        <v>125114</v>
      </c>
      <c r="O7100" s="15">
        <v>69212</v>
      </c>
    </row>
    <row r="7101" spans="1:15" x14ac:dyDescent="0.3">
      <c r="A7101" s="15" t="s">
        <v>62</v>
      </c>
      <c r="B7101" s="15">
        <v>2012</v>
      </c>
      <c r="C7101" s="15">
        <v>28524</v>
      </c>
      <c r="D7101" s="15">
        <v>14099</v>
      </c>
      <c r="E7101" s="15">
        <v>14425</v>
      </c>
      <c r="F7101" s="15">
        <v>1911108</v>
      </c>
      <c r="G7101" s="15">
        <v>399336</v>
      </c>
      <c r="H7101" s="15">
        <v>3422880</v>
      </c>
      <c r="I7101" s="15">
        <v>1839798</v>
      </c>
      <c r="J7101" s="15">
        <v>3793692</v>
      </c>
      <c r="K7101" s="15">
        <v>4193028</v>
      </c>
      <c r="L7101" s="15">
        <v>3651072</v>
      </c>
      <c r="M7101" s="15">
        <v>2510112</v>
      </c>
      <c r="N7101" s="15">
        <v>798672</v>
      </c>
      <c r="O7101" s="15">
        <v>484908</v>
      </c>
    </row>
    <row r="7102" spans="1:15" x14ac:dyDescent="0.3">
      <c r="A7102" s="15" t="s">
        <v>43</v>
      </c>
      <c r="B7102" s="15">
        <v>2013</v>
      </c>
      <c r="C7102" s="15">
        <v>2231</v>
      </c>
      <c r="D7102" s="15">
        <v>1211</v>
      </c>
      <c r="E7102" s="15">
        <v>1020</v>
      </c>
      <c r="F7102" s="15">
        <v>167325</v>
      </c>
      <c r="G7102" s="15">
        <v>399349</v>
      </c>
      <c r="H7102" s="15">
        <v>80316</v>
      </c>
      <c r="I7102" s="15">
        <v>191866</v>
      </c>
      <c r="J7102" s="15">
        <v>245410</v>
      </c>
      <c r="K7102" s="15">
        <v>314571</v>
      </c>
      <c r="L7102" s="15">
        <v>287799</v>
      </c>
      <c r="M7102" s="15">
        <v>109319</v>
      </c>
      <c r="N7102" s="15">
        <v>167325</v>
      </c>
      <c r="O7102" s="15">
        <v>6693</v>
      </c>
    </row>
    <row r="7103" spans="1:15" x14ac:dyDescent="0.3">
      <c r="A7103" s="15" t="s">
        <v>27</v>
      </c>
      <c r="B7103" s="15">
        <v>2011</v>
      </c>
      <c r="C7103" s="15">
        <v>49920</v>
      </c>
      <c r="D7103" s="15">
        <v>24643</v>
      </c>
      <c r="E7103" s="15">
        <v>25277</v>
      </c>
      <c r="F7103" s="15">
        <v>369408</v>
      </c>
      <c r="G7103" s="15">
        <v>399360</v>
      </c>
      <c r="H7103" s="15">
        <v>683904</v>
      </c>
      <c r="I7103" s="15">
        <v>343200</v>
      </c>
      <c r="J7103" s="15">
        <v>624000</v>
      </c>
      <c r="K7103" s="15">
        <v>683904</v>
      </c>
      <c r="L7103" s="15">
        <v>292032</v>
      </c>
      <c r="M7103" s="15">
        <v>379392</v>
      </c>
      <c r="N7103" s="15">
        <v>209664</v>
      </c>
      <c r="O7103" s="15">
        <v>7488</v>
      </c>
    </row>
    <row r="7104" spans="1:15" x14ac:dyDescent="0.3">
      <c r="A7104" s="15" t="s">
        <v>37</v>
      </c>
      <c r="B7104" s="15">
        <v>2013</v>
      </c>
      <c r="C7104" s="15">
        <v>2981</v>
      </c>
      <c r="D7104" s="15">
        <v>1497</v>
      </c>
      <c r="E7104" s="15">
        <v>1484</v>
      </c>
      <c r="F7104" s="15">
        <v>143088</v>
      </c>
      <c r="G7104" s="15">
        <v>399454</v>
      </c>
      <c r="H7104" s="15">
        <v>339834</v>
      </c>
      <c r="I7104" s="15">
        <v>202708</v>
      </c>
      <c r="J7104" s="15">
        <v>348777</v>
      </c>
      <c r="K7104" s="15">
        <v>304062</v>
      </c>
      <c r="L7104" s="15">
        <v>259347</v>
      </c>
      <c r="M7104" s="15">
        <v>304062</v>
      </c>
      <c r="N7104" s="15">
        <v>223575</v>
      </c>
      <c r="O7104" s="15">
        <v>110297</v>
      </c>
    </row>
    <row r="7105" spans="1:15" x14ac:dyDescent="0.3">
      <c r="A7105" s="15" t="s">
        <v>37</v>
      </c>
      <c r="B7105" s="15">
        <v>2011</v>
      </c>
      <c r="C7105" s="15">
        <v>4885</v>
      </c>
      <c r="D7105" s="15">
        <v>2303</v>
      </c>
      <c r="E7105" s="15">
        <v>2582</v>
      </c>
      <c r="F7105" s="15">
        <v>297985</v>
      </c>
      <c r="G7105" s="15">
        <v>399593</v>
      </c>
      <c r="H7105" s="15">
        <v>345858</v>
      </c>
      <c r="I7105" s="15">
        <v>222756</v>
      </c>
      <c r="J7105" s="15">
        <v>457236</v>
      </c>
      <c r="K7105" s="15">
        <v>830450</v>
      </c>
      <c r="L7105" s="15">
        <v>49827</v>
      </c>
      <c r="M7105" s="15">
        <v>35172</v>
      </c>
      <c r="N7105" s="15">
        <v>117240</v>
      </c>
      <c r="O7105" s="15">
        <v>4885</v>
      </c>
    </row>
    <row r="7106" spans="1:15" x14ac:dyDescent="0.3">
      <c r="A7106" s="15" t="s">
        <v>31</v>
      </c>
      <c r="B7106" s="15">
        <v>2017</v>
      </c>
      <c r="C7106" s="15">
        <v>3155816</v>
      </c>
      <c r="D7106" s="15">
        <v>1558245</v>
      </c>
      <c r="E7106" s="15">
        <v>1597571</v>
      </c>
      <c r="F7106" s="15">
        <v>188952</v>
      </c>
      <c r="G7106" s="15">
        <v>400026</v>
      </c>
      <c r="H7106" s="15">
        <v>434680</v>
      </c>
      <c r="I7106" s="15">
        <v>448620</v>
      </c>
      <c r="J7106" s="15">
        <v>420655</v>
      </c>
      <c r="K7106" s="15">
        <v>456447</v>
      </c>
      <c r="L7106" s="15">
        <v>379991</v>
      </c>
      <c r="M7106" s="15">
        <v>240721</v>
      </c>
      <c r="N7106" s="15">
        <v>127556</v>
      </c>
      <c r="O7106" s="15">
        <v>58168</v>
      </c>
    </row>
    <row r="7107" spans="1:15" x14ac:dyDescent="0.3">
      <c r="A7107" s="15" t="s">
        <v>62</v>
      </c>
      <c r="B7107" s="15">
        <v>2010</v>
      </c>
      <c r="C7107" s="15">
        <v>28578</v>
      </c>
      <c r="D7107" s="15">
        <v>14148</v>
      </c>
      <c r="E7107" s="15">
        <v>14430</v>
      </c>
      <c r="F7107" s="15">
        <v>1971882</v>
      </c>
      <c r="G7107" s="15">
        <v>400092</v>
      </c>
      <c r="H7107" s="15">
        <v>3543672</v>
      </c>
      <c r="I7107" s="15">
        <v>1857570</v>
      </c>
      <c r="J7107" s="15">
        <v>3886608</v>
      </c>
      <c r="K7107" s="15">
        <v>2300529</v>
      </c>
      <c r="L7107" s="15">
        <v>1914726</v>
      </c>
      <c r="M7107" s="15">
        <v>2400552</v>
      </c>
      <c r="N7107" s="15">
        <v>671583</v>
      </c>
      <c r="O7107" s="15">
        <v>42867</v>
      </c>
    </row>
    <row r="7108" spans="1:15" x14ac:dyDescent="0.3">
      <c r="A7108" s="15" t="s">
        <v>61</v>
      </c>
      <c r="B7108" s="15">
        <v>2015</v>
      </c>
      <c r="C7108" s="15">
        <v>3154</v>
      </c>
      <c r="D7108" s="15">
        <v>1566</v>
      </c>
      <c r="E7108" s="15">
        <v>1588</v>
      </c>
      <c r="F7108" s="15">
        <v>198702</v>
      </c>
      <c r="G7108" s="15">
        <v>400558</v>
      </c>
      <c r="H7108" s="15">
        <v>234973</v>
      </c>
      <c r="I7108" s="15">
        <v>165585</v>
      </c>
      <c r="J7108" s="15">
        <v>315400</v>
      </c>
      <c r="K7108" s="15">
        <v>209741</v>
      </c>
      <c r="L7108" s="15">
        <v>539334</v>
      </c>
      <c r="M7108" s="15">
        <v>299630</v>
      </c>
      <c r="N7108" s="15">
        <v>233396</v>
      </c>
      <c r="O7108" s="15">
        <v>119852</v>
      </c>
    </row>
    <row r="7109" spans="1:15" x14ac:dyDescent="0.3">
      <c r="A7109" s="15" t="s">
        <v>63</v>
      </c>
      <c r="B7109" s="15">
        <v>2014</v>
      </c>
      <c r="C7109" s="15">
        <v>2883</v>
      </c>
      <c r="D7109" s="15">
        <v>1341</v>
      </c>
      <c r="E7109" s="15">
        <v>1542</v>
      </c>
      <c r="F7109" s="15">
        <v>193161</v>
      </c>
      <c r="G7109" s="15">
        <v>400737</v>
      </c>
      <c r="H7109" s="15">
        <v>317130</v>
      </c>
      <c r="I7109" s="15">
        <v>320013</v>
      </c>
      <c r="J7109" s="15">
        <v>363258</v>
      </c>
      <c r="K7109" s="15">
        <v>386322</v>
      </c>
      <c r="L7109" s="15">
        <v>383439</v>
      </c>
      <c r="M7109" s="15">
        <v>126852</v>
      </c>
      <c r="N7109" s="15">
        <v>17298</v>
      </c>
      <c r="O7109" s="15">
        <v>92256</v>
      </c>
    </row>
    <row r="7110" spans="1:15" x14ac:dyDescent="0.3">
      <c r="A7110" s="15" t="s">
        <v>62</v>
      </c>
      <c r="B7110" s="15">
        <v>2009</v>
      </c>
      <c r="C7110" s="15">
        <v>30837</v>
      </c>
      <c r="D7110" s="15">
        <v>15103</v>
      </c>
      <c r="E7110" s="15">
        <v>15734</v>
      </c>
      <c r="F7110" s="15">
        <v>1973568</v>
      </c>
      <c r="G7110" s="15">
        <v>400881</v>
      </c>
      <c r="H7110" s="15">
        <v>4193832</v>
      </c>
      <c r="I7110" s="15">
        <v>3792951</v>
      </c>
      <c r="J7110" s="15">
        <v>3854625</v>
      </c>
      <c r="K7110" s="15">
        <v>4718061</v>
      </c>
      <c r="L7110" s="15">
        <v>3762114</v>
      </c>
      <c r="M7110" s="15">
        <v>1233480</v>
      </c>
      <c r="N7110" s="15">
        <v>1418502</v>
      </c>
      <c r="O7110" s="15">
        <v>524229</v>
      </c>
    </row>
    <row r="7111" spans="1:15" x14ac:dyDescent="0.3">
      <c r="A7111" s="15" t="s">
        <v>54</v>
      </c>
      <c r="B7111" s="15">
        <v>2012</v>
      </c>
      <c r="C7111" s="15">
        <v>3133</v>
      </c>
      <c r="D7111" s="15">
        <v>1537</v>
      </c>
      <c r="E7111" s="15">
        <v>1596</v>
      </c>
      <c r="F7111" s="15">
        <v>169182</v>
      </c>
      <c r="G7111" s="15">
        <v>401024</v>
      </c>
      <c r="H7111" s="15">
        <v>281970</v>
      </c>
      <c r="I7111" s="15">
        <v>219310</v>
      </c>
      <c r="J7111" s="15">
        <v>379093</v>
      </c>
      <c r="K7111" s="15">
        <v>451152</v>
      </c>
      <c r="L7111" s="15">
        <v>469950</v>
      </c>
      <c r="M7111" s="15">
        <v>360295</v>
      </c>
      <c r="N7111" s="15">
        <v>291369</v>
      </c>
      <c r="O7111" s="15">
        <v>112788</v>
      </c>
    </row>
    <row r="7112" spans="1:15" x14ac:dyDescent="0.3">
      <c r="A7112" s="15" t="s">
        <v>75</v>
      </c>
      <c r="B7112" s="15">
        <v>2010</v>
      </c>
      <c r="C7112" s="15">
        <v>54940</v>
      </c>
      <c r="D7112" s="15">
        <v>26803</v>
      </c>
      <c r="E7112" s="15">
        <v>28137</v>
      </c>
      <c r="F7112" s="15">
        <v>32964</v>
      </c>
      <c r="G7112" s="15">
        <v>401062</v>
      </c>
      <c r="H7112" s="15">
        <v>582364</v>
      </c>
      <c r="I7112" s="15">
        <v>381833</v>
      </c>
      <c r="J7112" s="15">
        <v>796630</v>
      </c>
      <c r="K7112" s="15">
        <v>488966</v>
      </c>
      <c r="L7112" s="15">
        <v>359857</v>
      </c>
      <c r="M7112" s="15">
        <v>277447</v>
      </c>
      <c r="N7112" s="15">
        <v>225254</v>
      </c>
      <c r="O7112" s="15">
        <v>87904</v>
      </c>
    </row>
    <row r="7113" spans="1:15" x14ac:dyDescent="0.3">
      <c r="A7113" s="15" t="s">
        <v>44</v>
      </c>
      <c r="B7113" s="15">
        <v>2010</v>
      </c>
      <c r="C7113" s="15">
        <v>6858</v>
      </c>
      <c r="D7113" s="15">
        <v>3407</v>
      </c>
      <c r="E7113" s="15">
        <v>3451</v>
      </c>
      <c r="F7113" s="15">
        <v>397764</v>
      </c>
      <c r="G7113" s="15">
        <v>401193</v>
      </c>
      <c r="H7113" s="15">
        <v>82296</v>
      </c>
      <c r="I7113" s="15">
        <v>726948</v>
      </c>
      <c r="J7113" s="15">
        <v>1049274</v>
      </c>
      <c r="K7113" s="15">
        <v>96012</v>
      </c>
      <c r="L7113" s="15">
        <v>898398</v>
      </c>
      <c r="M7113" s="15">
        <v>356616</v>
      </c>
      <c r="N7113" s="15">
        <v>480060</v>
      </c>
      <c r="O7113" s="15">
        <v>164592</v>
      </c>
    </row>
    <row r="7114" spans="1:15" x14ac:dyDescent="0.3">
      <c r="A7114" s="15" t="s">
        <v>42</v>
      </c>
      <c r="B7114" s="15">
        <v>2011</v>
      </c>
      <c r="C7114" s="15">
        <v>6372</v>
      </c>
      <c r="D7114" s="15">
        <v>3117</v>
      </c>
      <c r="E7114" s="15">
        <v>3255</v>
      </c>
      <c r="F7114" s="15">
        <v>401436</v>
      </c>
      <c r="G7114" s="15">
        <v>401436</v>
      </c>
      <c r="H7114" s="15">
        <v>340902</v>
      </c>
      <c r="I7114" s="15">
        <v>567108</v>
      </c>
      <c r="J7114" s="15">
        <v>315414</v>
      </c>
      <c r="K7114" s="15">
        <v>981288</v>
      </c>
      <c r="L7114" s="15">
        <v>375948</v>
      </c>
      <c r="M7114" s="15">
        <v>720036</v>
      </c>
      <c r="N7114" s="15">
        <v>503388</v>
      </c>
      <c r="O7114" s="15">
        <v>273996</v>
      </c>
    </row>
    <row r="7115" spans="1:15" x14ac:dyDescent="0.3">
      <c r="A7115" s="15" t="s">
        <v>37</v>
      </c>
      <c r="B7115" s="15">
        <v>2011</v>
      </c>
      <c r="C7115" s="15">
        <v>27890</v>
      </c>
      <c r="D7115" s="15">
        <v>13591</v>
      </c>
      <c r="E7115" s="15">
        <v>14299</v>
      </c>
      <c r="F7115" s="15">
        <v>189652</v>
      </c>
      <c r="G7115" s="15">
        <v>401616</v>
      </c>
      <c r="H7115" s="15">
        <v>393249</v>
      </c>
      <c r="I7115" s="15">
        <v>198019</v>
      </c>
      <c r="J7115" s="15">
        <v>354203</v>
      </c>
      <c r="K7115" s="15">
        <v>220331</v>
      </c>
      <c r="L7115" s="15">
        <v>317946</v>
      </c>
      <c r="M7115" s="15">
        <v>111560</v>
      </c>
      <c r="N7115" s="15">
        <v>119927</v>
      </c>
      <c r="O7115" s="15">
        <v>52991</v>
      </c>
    </row>
    <row r="7116" spans="1:15" x14ac:dyDescent="0.3">
      <c r="A7116" s="15" t="s">
        <v>70</v>
      </c>
      <c r="B7116" s="15">
        <v>2009</v>
      </c>
      <c r="C7116" s="15">
        <v>3789</v>
      </c>
      <c r="D7116" s="15">
        <v>1905</v>
      </c>
      <c r="E7116" s="15">
        <v>1884</v>
      </c>
      <c r="F7116" s="15">
        <v>109881</v>
      </c>
      <c r="G7116" s="15">
        <v>401634</v>
      </c>
      <c r="H7116" s="15">
        <v>466047</v>
      </c>
      <c r="I7116" s="15">
        <v>337221</v>
      </c>
      <c r="J7116" s="15">
        <v>250074</v>
      </c>
      <c r="K7116" s="15">
        <v>507726</v>
      </c>
      <c r="L7116" s="15">
        <v>659286</v>
      </c>
      <c r="M7116" s="15">
        <v>363744</v>
      </c>
      <c r="N7116" s="15">
        <v>341010</v>
      </c>
      <c r="O7116" s="15">
        <v>7578</v>
      </c>
    </row>
    <row r="7117" spans="1:15" x14ac:dyDescent="0.3">
      <c r="A7117" s="15" t="s">
        <v>43</v>
      </c>
      <c r="B7117" s="15">
        <v>2009</v>
      </c>
      <c r="C7117" s="15">
        <v>3826</v>
      </c>
      <c r="D7117" s="15">
        <v>1837</v>
      </c>
      <c r="E7117" s="15">
        <v>1989</v>
      </c>
      <c r="F7117" s="15">
        <v>187474</v>
      </c>
      <c r="G7117" s="15">
        <v>401730</v>
      </c>
      <c r="H7117" s="15">
        <v>462946</v>
      </c>
      <c r="I7117" s="15">
        <v>313732</v>
      </c>
      <c r="J7117" s="15">
        <v>208517</v>
      </c>
      <c r="K7117" s="15">
        <v>558596</v>
      </c>
      <c r="L7117" s="15">
        <v>527988</v>
      </c>
      <c r="M7117" s="15">
        <v>478250</v>
      </c>
      <c r="N7117" s="15">
        <v>286950</v>
      </c>
      <c r="O7117" s="15">
        <v>179822</v>
      </c>
    </row>
    <row r="7118" spans="1:15" x14ac:dyDescent="0.3">
      <c r="A7118" s="15" t="s">
        <v>65</v>
      </c>
      <c r="B7118" s="15">
        <v>2015</v>
      </c>
      <c r="C7118" s="15">
        <v>6381</v>
      </c>
      <c r="D7118" s="15">
        <v>3317</v>
      </c>
      <c r="E7118" s="15">
        <v>3064</v>
      </c>
      <c r="F7118" s="15">
        <v>223335</v>
      </c>
      <c r="G7118" s="15">
        <v>402003</v>
      </c>
      <c r="H7118" s="15">
        <v>829530</v>
      </c>
      <c r="I7118" s="15">
        <v>542385</v>
      </c>
      <c r="J7118" s="15">
        <v>299907</v>
      </c>
      <c r="K7118" s="15">
        <v>963531</v>
      </c>
      <c r="L7118" s="15">
        <v>510480</v>
      </c>
      <c r="M7118" s="15">
        <v>944388</v>
      </c>
      <c r="N7118" s="15">
        <v>497718</v>
      </c>
      <c r="O7118" s="15">
        <v>248859</v>
      </c>
    </row>
    <row r="7119" spans="1:15" x14ac:dyDescent="0.3">
      <c r="A7119" s="15" t="s">
        <v>43</v>
      </c>
      <c r="B7119" s="15">
        <v>2011</v>
      </c>
      <c r="C7119" s="15">
        <v>5915</v>
      </c>
      <c r="D7119" s="15">
        <v>2864</v>
      </c>
      <c r="E7119" s="15">
        <v>3051</v>
      </c>
      <c r="F7119" s="15">
        <v>30758</v>
      </c>
      <c r="G7119" s="15">
        <v>402220</v>
      </c>
      <c r="H7119" s="15">
        <v>430612</v>
      </c>
      <c r="I7119" s="15">
        <v>29575</v>
      </c>
      <c r="J7119" s="15">
        <v>65065</v>
      </c>
      <c r="K7119" s="15">
        <v>489762</v>
      </c>
      <c r="L7119" s="15">
        <v>816270</v>
      </c>
      <c r="M7119" s="15">
        <v>361998</v>
      </c>
      <c r="N7119" s="15">
        <v>46137</v>
      </c>
      <c r="O7119" s="15">
        <v>27209</v>
      </c>
    </row>
    <row r="7120" spans="1:15" x14ac:dyDescent="0.3">
      <c r="A7120" s="15" t="s">
        <v>44</v>
      </c>
      <c r="B7120" s="15">
        <v>2016</v>
      </c>
      <c r="C7120" s="15">
        <v>6345</v>
      </c>
      <c r="D7120" s="15">
        <v>3334</v>
      </c>
      <c r="E7120" s="15">
        <v>3011</v>
      </c>
      <c r="F7120" s="15">
        <v>310905</v>
      </c>
      <c r="G7120" s="15">
        <v>402273</v>
      </c>
      <c r="H7120" s="15">
        <v>672570</v>
      </c>
      <c r="I7120" s="15">
        <v>527904</v>
      </c>
      <c r="J7120" s="15">
        <v>439074</v>
      </c>
      <c r="K7120" s="15">
        <v>631962</v>
      </c>
      <c r="L7120" s="15">
        <v>875610</v>
      </c>
      <c r="M7120" s="15">
        <v>535518</v>
      </c>
      <c r="N7120" s="15">
        <v>29187</v>
      </c>
      <c r="O7120" s="15">
        <v>120555</v>
      </c>
    </row>
    <row r="7121" spans="1:15" x14ac:dyDescent="0.3">
      <c r="A7121" s="15" t="s">
        <v>49</v>
      </c>
      <c r="B7121" s="15">
        <v>2016</v>
      </c>
      <c r="C7121" s="15">
        <v>38330</v>
      </c>
      <c r="D7121" s="15">
        <v>21209</v>
      </c>
      <c r="E7121" s="15">
        <v>17121</v>
      </c>
      <c r="F7121" s="15">
        <v>187817</v>
      </c>
      <c r="G7121" s="15">
        <v>402465</v>
      </c>
      <c r="H7121" s="15">
        <v>601781</v>
      </c>
      <c r="I7121" s="15">
        <v>264477</v>
      </c>
      <c r="J7121" s="15">
        <v>494457</v>
      </c>
      <c r="K7121" s="15">
        <v>548119</v>
      </c>
      <c r="L7121" s="15">
        <v>502123</v>
      </c>
      <c r="M7121" s="15">
        <v>360302</v>
      </c>
      <c r="N7121" s="15">
        <v>176318</v>
      </c>
      <c r="O7121" s="15">
        <v>88159</v>
      </c>
    </row>
    <row r="7122" spans="1:15" x14ac:dyDescent="0.3">
      <c r="A7122" s="15" t="s">
        <v>76</v>
      </c>
      <c r="B7122" s="15">
        <v>2016</v>
      </c>
      <c r="C7122" s="15">
        <v>4474</v>
      </c>
      <c r="D7122" s="15">
        <v>2331</v>
      </c>
      <c r="E7122" s="15">
        <v>2143</v>
      </c>
      <c r="F7122" s="15">
        <v>17896</v>
      </c>
      <c r="G7122" s="15">
        <v>402660</v>
      </c>
      <c r="H7122" s="15">
        <v>375816</v>
      </c>
      <c r="I7122" s="15">
        <v>371342</v>
      </c>
      <c r="J7122" s="15">
        <v>20133</v>
      </c>
      <c r="K7122" s="15">
        <v>765054</v>
      </c>
      <c r="L7122" s="15">
        <v>398186</v>
      </c>
      <c r="M7122" s="15">
        <v>384764</v>
      </c>
      <c r="N7122" s="15">
        <v>335550</v>
      </c>
      <c r="O7122" s="15">
        <v>129746</v>
      </c>
    </row>
    <row r="7123" spans="1:15" x14ac:dyDescent="0.3">
      <c r="A7123" s="15" t="s">
        <v>54</v>
      </c>
      <c r="B7123" s="15">
        <v>2016</v>
      </c>
      <c r="C7123" s="15">
        <v>3196</v>
      </c>
      <c r="D7123" s="15">
        <v>1712</v>
      </c>
      <c r="E7123" s="15">
        <v>1484</v>
      </c>
      <c r="F7123" s="15">
        <v>242896</v>
      </c>
      <c r="G7123" s="15">
        <v>402696</v>
      </c>
      <c r="H7123" s="15">
        <v>434656</v>
      </c>
      <c r="I7123" s="15">
        <v>316404</v>
      </c>
      <c r="J7123" s="15">
        <v>441048</v>
      </c>
      <c r="K7123" s="15">
        <v>434656</v>
      </c>
      <c r="L7123" s="15">
        <v>485792</v>
      </c>
      <c r="M7123" s="15">
        <v>183770</v>
      </c>
      <c r="N7123" s="15">
        <v>26367</v>
      </c>
      <c r="O7123" s="15">
        <v>51136</v>
      </c>
    </row>
    <row r="7124" spans="1:15" x14ac:dyDescent="0.3">
      <c r="A7124" s="15" t="s">
        <v>39</v>
      </c>
      <c r="B7124" s="15">
        <v>2015</v>
      </c>
      <c r="C7124" s="15">
        <v>4331</v>
      </c>
      <c r="D7124" s="15">
        <v>2242</v>
      </c>
      <c r="E7124" s="15">
        <v>2089</v>
      </c>
      <c r="F7124" s="15">
        <v>164578</v>
      </c>
      <c r="G7124" s="15">
        <v>402783</v>
      </c>
      <c r="H7124" s="15">
        <v>342149</v>
      </c>
      <c r="I7124" s="15">
        <v>385459</v>
      </c>
      <c r="J7124" s="15">
        <v>420107</v>
      </c>
      <c r="K7124" s="15">
        <v>606340</v>
      </c>
      <c r="L7124" s="15">
        <v>723277</v>
      </c>
      <c r="M7124" s="15">
        <v>610671</v>
      </c>
      <c r="N7124" s="15">
        <v>316163</v>
      </c>
      <c r="O7124" s="15">
        <v>8662</v>
      </c>
    </row>
    <row r="7125" spans="1:15" x14ac:dyDescent="0.3">
      <c r="A7125" s="15" t="s">
        <v>68</v>
      </c>
      <c r="B7125" s="15">
        <v>2014</v>
      </c>
      <c r="C7125" s="15">
        <v>2984</v>
      </c>
      <c r="D7125" s="15">
        <v>1494</v>
      </c>
      <c r="E7125" s="15">
        <v>1490</v>
      </c>
      <c r="F7125" s="15">
        <v>199928</v>
      </c>
      <c r="G7125" s="15">
        <v>402840</v>
      </c>
      <c r="H7125" s="15">
        <v>204404</v>
      </c>
      <c r="I7125" s="15">
        <v>174564</v>
      </c>
      <c r="J7125" s="15">
        <v>393888</v>
      </c>
      <c r="K7125" s="15">
        <v>130550</v>
      </c>
      <c r="L7125" s="15">
        <v>465504</v>
      </c>
      <c r="M7125" s="15">
        <v>316304</v>
      </c>
      <c r="N7125" s="15">
        <v>77584</v>
      </c>
      <c r="O7125" s="15">
        <v>41776</v>
      </c>
    </row>
    <row r="7126" spans="1:15" x14ac:dyDescent="0.3">
      <c r="A7126" s="15" t="s">
        <v>61</v>
      </c>
      <c r="B7126" s="15">
        <v>2011</v>
      </c>
      <c r="C7126" s="15">
        <v>4242</v>
      </c>
      <c r="D7126" s="15">
        <v>2090</v>
      </c>
      <c r="E7126" s="15">
        <v>2152</v>
      </c>
      <c r="F7126" s="15">
        <v>23331</v>
      </c>
      <c r="G7126" s="15">
        <v>402990</v>
      </c>
      <c r="H7126" s="15">
        <v>258762</v>
      </c>
      <c r="I7126" s="15">
        <v>356328</v>
      </c>
      <c r="J7126" s="15">
        <v>381780</v>
      </c>
      <c r="K7126" s="15">
        <v>738108</v>
      </c>
      <c r="L7126" s="15">
        <v>57267</v>
      </c>
      <c r="M7126" s="15">
        <v>337239</v>
      </c>
      <c r="N7126" s="15">
        <v>248157</v>
      </c>
      <c r="O7126" s="15">
        <v>173922</v>
      </c>
    </row>
    <row r="7127" spans="1:15" x14ac:dyDescent="0.3">
      <c r="A7127" s="15" t="s">
        <v>63</v>
      </c>
      <c r="B7127" s="15">
        <v>2012</v>
      </c>
      <c r="C7127" s="15">
        <v>4775</v>
      </c>
      <c r="D7127" s="15">
        <v>2425</v>
      </c>
      <c r="E7127" s="15">
        <v>2350</v>
      </c>
      <c r="F7127" s="15">
        <v>272175</v>
      </c>
      <c r="G7127" s="15">
        <v>403010</v>
      </c>
      <c r="H7127" s="15">
        <v>496600</v>
      </c>
      <c r="I7127" s="15">
        <v>271220</v>
      </c>
      <c r="J7127" s="15">
        <v>271220</v>
      </c>
      <c r="K7127" s="15">
        <v>323554</v>
      </c>
      <c r="L7127" s="15">
        <v>6303</v>
      </c>
      <c r="M7127" s="15">
        <v>51570</v>
      </c>
      <c r="N7127" s="15">
        <v>305600</v>
      </c>
      <c r="O7127" s="15">
        <v>12415</v>
      </c>
    </row>
    <row r="7128" spans="1:15" x14ac:dyDescent="0.3">
      <c r="A7128" s="15" t="s">
        <v>54</v>
      </c>
      <c r="B7128" s="15">
        <v>2015</v>
      </c>
      <c r="C7128" s="15">
        <v>2924</v>
      </c>
      <c r="D7128" s="15">
        <v>1444</v>
      </c>
      <c r="E7128" s="15">
        <v>1480</v>
      </c>
      <c r="F7128" s="15">
        <v>178364</v>
      </c>
      <c r="G7128" s="15">
        <v>403512</v>
      </c>
      <c r="H7128" s="15">
        <v>286552</v>
      </c>
      <c r="I7128" s="15">
        <v>315792</v>
      </c>
      <c r="J7128" s="15">
        <v>182750</v>
      </c>
      <c r="K7128" s="15">
        <v>374272</v>
      </c>
      <c r="L7128" s="15">
        <v>447372</v>
      </c>
      <c r="M7128" s="15">
        <v>125732</v>
      </c>
      <c r="N7128" s="15">
        <v>93568</v>
      </c>
      <c r="O7128" s="15">
        <v>134504</v>
      </c>
    </row>
    <row r="7129" spans="1:15" x14ac:dyDescent="0.3">
      <c r="A7129" s="15" t="s">
        <v>75</v>
      </c>
      <c r="B7129" s="15">
        <v>2010</v>
      </c>
      <c r="C7129" s="15">
        <v>7773</v>
      </c>
      <c r="D7129" s="15">
        <v>3958</v>
      </c>
      <c r="E7129" s="15">
        <v>3815</v>
      </c>
      <c r="F7129" s="15">
        <v>380877</v>
      </c>
      <c r="G7129" s="15">
        <v>404196</v>
      </c>
      <c r="H7129" s="15">
        <v>792846</v>
      </c>
      <c r="I7129" s="15">
        <v>443061</v>
      </c>
      <c r="J7129" s="15">
        <v>909441</v>
      </c>
      <c r="K7129" s="15">
        <v>753981</v>
      </c>
      <c r="L7129" s="15">
        <v>1142631</v>
      </c>
      <c r="M7129" s="15">
        <v>411969</v>
      </c>
      <c r="N7129" s="15">
        <v>575202</v>
      </c>
      <c r="O7129" s="15">
        <v>217644</v>
      </c>
    </row>
    <row r="7130" spans="1:15" x14ac:dyDescent="0.3">
      <c r="A7130" s="15" t="s">
        <v>69</v>
      </c>
      <c r="B7130" s="15">
        <v>2016</v>
      </c>
      <c r="C7130" s="15">
        <v>6323</v>
      </c>
      <c r="D7130" s="15">
        <v>3141</v>
      </c>
      <c r="E7130" s="15">
        <v>3182</v>
      </c>
      <c r="F7130" s="15">
        <v>392026</v>
      </c>
      <c r="G7130" s="15">
        <v>404672</v>
      </c>
      <c r="H7130" s="15">
        <v>746114</v>
      </c>
      <c r="I7130" s="15">
        <v>771406</v>
      </c>
      <c r="J7130" s="15">
        <v>373057</v>
      </c>
      <c r="K7130" s="15">
        <v>859928</v>
      </c>
      <c r="L7130" s="15">
        <v>505840</v>
      </c>
      <c r="M7130" s="15">
        <v>644946</v>
      </c>
      <c r="N7130" s="15">
        <v>240274</v>
      </c>
      <c r="O7130" s="15">
        <v>183367</v>
      </c>
    </row>
    <row r="7131" spans="1:15" x14ac:dyDescent="0.3">
      <c r="A7131" s="15" t="s">
        <v>68</v>
      </c>
      <c r="B7131" s="15">
        <v>2015</v>
      </c>
      <c r="C7131" s="15">
        <v>2086</v>
      </c>
      <c r="D7131" s="15">
        <v>1042</v>
      </c>
      <c r="E7131" s="15">
        <v>1044</v>
      </c>
      <c r="F7131" s="15">
        <v>212772</v>
      </c>
      <c r="G7131" s="15">
        <v>404684</v>
      </c>
      <c r="H7131" s="15">
        <v>252406</v>
      </c>
      <c r="I7131" s="15">
        <v>246148</v>
      </c>
      <c r="J7131" s="15">
        <v>55279</v>
      </c>
      <c r="K7131" s="15">
        <v>241976</v>
      </c>
      <c r="L7131" s="15">
        <v>156450</v>
      </c>
      <c r="M7131" s="15">
        <v>57365</v>
      </c>
      <c r="N7131" s="15">
        <v>104300</v>
      </c>
      <c r="O7131" s="15">
        <v>2086</v>
      </c>
    </row>
    <row r="7132" spans="1:15" x14ac:dyDescent="0.3">
      <c r="A7132" s="15" t="s">
        <v>36</v>
      </c>
      <c r="B7132" s="15">
        <v>2009</v>
      </c>
      <c r="C7132" s="15">
        <v>34890</v>
      </c>
      <c r="D7132" s="15">
        <v>19809</v>
      </c>
      <c r="E7132" s="15">
        <v>15081</v>
      </c>
      <c r="F7132" s="15">
        <v>219807</v>
      </c>
      <c r="G7132" s="15">
        <v>404724</v>
      </c>
      <c r="H7132" s="15">
        <v>537306</v>
      </c>
      <c r="I7132" s="15">
        <v>279120</v>
      </c>
      <c r="J7132" s="15">
        <v>408213</v>
      </c>
      <c r="K7132" s="15">
        <v>408213</v>
      </c>
      <c r="L7132" s="15">
        <v>348900</v>
      </c>
      <c r="M7132" s="15">
        <v>300054</v>
      </c>
      <c r="N7132" s="15">
        <v>258186</v>
      </c>
      <c r="O7132" s="15">
        <v>45357</v>
      </c>
    </row>
    <row r="7133" spans="1:15" x14ac:dyDescent="0.3">
      <c r="A7133" s="15" t="s">
        <v>41</v>
      </c>
      <c r="B7133" s="15">
        <v>2011</v>
      </c>
      <c r="C7133" s="15">
        <v>32380</v>
      </c>
      <c r="D7133" s="15">
        <v>15735</v>
      </c>
      <c r="E7133" s="15">
        <v>16645</v>
      </c>
      <c r="F7133" s="15">
        <v>184566</v>
      </c>
      <c r="G7133" s="15">
        <v>404750</v>
      </c>
      <c r="H7133" s="15">
        <v>246088</v>
      </c>
      <c r="I7133" s="15">
        <v>375608</v>
      </c>
      <c r="J7133" s="15">
        <v>254183</v>
      </c>
      <c r="K7133" s="15">
        <v>508366</v>
      </c>
      <c r="L7133" s="15">
        <v>207232</v>
      </c>
      <c r="M7133" s="15">
        <v>249326</v>
      </c>
      <c r="N7133" s="15">
        <v>148948</v>
      </c>
      <c r="O7133" s="15">
        <v>58284</v>
      </c>
    </row>
    <row r="7134" spans="1:15" x14ac:dyDescent="0.3">
      <c r="A7134" s="15" t="s">
        <v>37</v>
      </c>
      <c r="B7134" s="15">
        <v>2010</v>
      </c>
      <c r="C7134" s="15">
        <v>27920</v>
      </c>
      <c r="D7134" s="15">
        <v>13573</v>
      </c>
      <c r="E7134" s="15">
        <v>14347</v>
      </c>
      <c r="F7134" s="15">
        <v>189856</v>
      </c>
      <c r="G7134" s="15">
        <v>404840</v>
      </c>
      <c r="H7134" s="15">
        <v>393672</v>
      </c>
      <c r="I7134" s="15">
        <v>340624</v>
      </c>
      <c r="J7134" s="15">
        <v>202420</v>
      </c>
      <c r="K7134" s="15">
        <v>404840</v>
      </c>
      <c r="L7134" s="15">
        <v>30712</v>
      </c>
      <c r="M7134" s="15">
        <v>209400</v>
      </c>
      <c r="N7134" s="15">
        <v>122848</v>
      </c>
      <c r="O7134" s="15">
        <v>50256</v>
      </c>
    </row>
    <row r="7135" spans="1:15" x14ac:dyDescent="0.3">
      <c r="A7135" s="15" t="s">
        <v>50</v>
      </c>
      <c r="B7135" s="15">
        <v>2014</v>
      </c>
      <c r="C7135" s="15">
        <v>31630</v>
      </c>
      <c r="D7135" s="15">
        <v>16000</v>
      </c>
      <c r="E7135" s="15">
        <v>15630</v>
      </c>
      <c r="F7135" s="15">
        <v>211921</v>
      </c>
      <c r="G7135" s="15">
        <v>404864</v>
      </c>
      <c r="H7135" s="15">
        <v>442820</v>
      </c>
      <c r="I7135" s="15">
        <v>370071</v>
      </c>
      <c r="J7135" s="15">
        <v>325789</v>
      </c>
      <c r="K7135" s="15">
        <v>458635</v>
      </c>
      <c r="L7135" s="15">
        <v>420679</v>
      </c>
      <c r="M7135" s="15">
        <v>262529</v>
      </c>
      <c r="N7135" s="15">
        <v>177128</v>
      </c>
      <c r="O7135" s="15">
        <v>88564</v>
      </c>
    </row>
    <row r="7136" spans="1:15" x14ac:dyDescent="0.3">
      <c r="A7136" s="15" t="s">
        <v>43</v>
      </c>
      <c r="B7136" s="15">
        <v>2011</v>
      </c>
      <c r="C7136" s="15">
        <v>3893</v>
      </c>
      <c r="D7136" s="15">
        <v>1922</v>
      </c>
      <c r="E7136" s="15">
        <v>1971</v>
      </c>
      <c r="F7136" s="15">
        <v>202436</v>
      </c>
      <c r="G7136" s="15">
        <v>404872</v>
      </c>
      <c r="H7136" s="15">
        <v>245259</v>
      </c>
      <c r="I7136" s="15">
        <v>424337</v>
      </c>
      <c r="J7136" s="15">
        <v>218008</v>
      </c>
      <c r="K7136" s="15">
        <v>365942</v>
      </c>
      <c r="L7136" s="15">
        <v>552806</v>
      </c>
      <c r="M7136" s="15">
        <v>214115</v>
      </c>
      <c r="N7136" s="15">
        <v>436016</v>
      </c>
      <c r="O7136" s="15">
        <v>198543</v>
      </c>
    </row>
    <row r="7137" spans="1:15" x14ac:dyDescent="0.3">
      <c r="A7137" s="15" t="s">
        <v>61</v>
      </c>
      <c r="B7137" s="15">
        <v>2016</v>
      </c>
      <c r="C7137" s="15">
        <v>3648</v>
      </c>
      <c r="D7137" s="15">
        <v>1743</v>
      </c>
      <c r="E7137" s="15">
        <v>1905</v>
      </c>
      <c r="F7137" s="15">
        <v>233472</v>
      </c>
      <c r="G7137" s="15">
        <v>404928</v>
      </c>
      <c r="H7137" s="15">
        <v>242592</v>
      </c>
      <c r="I7137" s="15">
        <v>162336</v>
      </c>
      <c r="J7137" s="15">
        <v>218880</v>
      </c>
      <c r="K7137" s="15">
        <v>437760</v>
      </c>
      <c r="L7137" s="15">
        <v>558144</v>
      </c>
      <c r="M7137" s="15">
        <v>426816</v>
      </c>
      <c r="N7137" s="15">
        <v>350208</v>
      </c>
      <c r="O7137" s="15">
        <v>153216</v>
      </c>
    </row>
    <row r="7138" spans="1:15" x14ac:dyDescent="0.3">
      <c r="A7138" s="15" t="s">
        <v>44</v>
      </c>
      <c r="B7138" s="15">
        <v>2014</v>
      </c>
      <c r="C7138" s="15">
        <v>6337</v>
      </c>
      <c r="D7138" s="15">
        <v>3235</v>
      </c>
      <c r="E7138" s="15">
        <v>3102</v>
      </c>
      <c r="F7138" s="15">
        <v>348535</v>
      </c>
      <c r="G7138" s="15">
        <v>405568</v>
      </c>
      <c r="H7138" s="15">
        <v>811136</v>
      </c>
      <c r="I7138" s="15">
        <v>779451</v>
      </c>
      <c r="J7138" s="15">
        <v>481612</v>
      </c>
      <c r="K7138" s="15">
        <v>1064616</v>
      </c>
      <c r="L7138" s="15">
        <v>836484</v>
      </c>
      <c r="M7138" s="15">
        <v>240806</v>
      </c>
      <c r="N7138" s="15">
        <v>272491</v>
      </c>
      <c r="O7138" s="15">
        <v>12674</v>
      </c>
    </row>
    <row r="7139" spans="1:15" x14ac:dyDescent="0.3">
      <c r="A7139" s="15" t="s">
        <v>37</v>
      </c>
      <c r="B7139" s="15">
        <v>2015</v>
      </c>
      <c r="C7139" s="15">
        <v>28565</v>
      </c>
      <c r="D7139" s="15">
        <v>13951</v>
      </c>
      <c r="E7139" s="15">
        <v>14614</v>
      </c>
      <c r="F7139" s="15">
        <v>1742465</v>
      </c>
      <c r="G7139" s="15">
        <v>405623</v>
      </c>
      <c r="H7139" s="15">
        <v>2096671</v>
      </c>
      <c r="I7139" s="15">
        <v>3313540</v>
      </c>
      <c r="J7139" s="15">
        <v>2508007</v>
      </c>
      <c r="K7139" s="15">
        <v>2188079</v>
      </c>
      <c r="L7139" s="15">
        <v>1873864</v>
      </c>
      <c r="M7139" s="15">
        <v>1262573</v>
      </c>
      <c r="N7139" s="15">
        <v>816959</v>
      </c>
      <c r="O7139" s="15">
        <v>485605</v>
      </c>
    </row>
    <row r="7140" spans="1:15" x14ac:dyDescent="0.3">
      <c r="A7140" s="15" t="s">
        <v>68</v>
      </c>
      <c r="B7140" s="15">
        <v>2011</v>
      </c>
      <c r="C7140" s="15">
        <v>2039</v>
      </c>
      <c r="D7140" s="15">
        <v>1004</v>
      </c>
      <c r="E7140" s="15">
        <v>1035</v>
      </c>
      <c r="F7140" s="15">
        <v>214095</v>
      </c>
      <c r="G7140" s="15">
        <v>405761</v>
      </c>
      <c r="H7140" s="15">
        <v>242641</v>
      </c>
      <c r="I7140" s="15">
        <v>130496</v>
      </c>
      <c r="J7140" s="15">
        <v>175354</v>
      </c>
      <c r="K7140" s="15">
        <v>238563</v>
      </c>
      <c r="L7140" s="15">
        <v>136613</v>
      </c>
      <c r="M7140" s="15">
        <v>146808</v>
      </c>
      <c r="N7140" s="15">
        <v>32624</v>
      </c>
      <c r="O7140" s="15">
        <v>38741</v>
      </c>
    </row>
    <row r="7141" spans="1:15" x14ac:dyDescent="0.3">
      <c r="A7141" s="15" t="s">
        <v>70</v>
      </c>
      <c r="B7141" s="15">
        <v>2009</v>
      </c>
      <c r="C7141" s="15">
        <v>6246</v>
      </c>
      <c r="D7141" s="15">
        <v>2985</v>
      </c>
      <c r="E7141" s="15">
        <v>3261</v>
      </c>
      <c r="F7141" s="15">
        <v>362268</v>
      </c>
      <c r="G7141" s="15">
        <v>405990</v>
      </c>
      <c r="H7141" s="15">
        <v>455958</v>
      </c>
      <c r="I7141" s="15">
        <v>555894</v>
      </c>
      <c r="J7141" s="15">
        <v>755766</v>
      </c>
      <c r="K7141" s="15">
        <v>1030590</v>
      </c>
      <c r="L7141" s="15">
        <v>402867</v>
      </c>
      <c r="M7141" s="15">
        <v>524664</v>
      </c>
      <c r="N7141" s="15">
        <v>393498</v>
      </c>
      <c r="O7141" s="15">
        <v>137412</v>
      </c>
    </row>
    <row r="7142" spans="1:15" x14ac:dyDescent="0.3">
      <c r="A7142" s="15" t="s">
        <v>54</v>
      </c>
      <c r="B7142" s="15">
        <v>2013</v>
      </c>
      <c r="C7142" s="15">
        <v>5342</v>
      </c>
      <c r="D7142" s="15">
        <v>2627</v>
      </c>
      <c r="E7142" s="15">
        <v>2715</v>
      </c>
      <c r="F7142" s="15">
        <v>29381</v>
      </c>
      <c r="G7142" s="15">
        <v>405992</v>
      </c>
      <c r="H7142" s="15">
        <v>528858</v>
      </c>
      <c r="I7142" s="15">
        <v>448728</v>
      </c>
      <c r="J7142" s="15">
        <v>614330</v>
      </c>
      <c r="K7142" s="15">
        <v>790616</v>
      </c>
      <c r="L7142" s="15">
        <v>854720</v>
      </c>
      <c r="M7142" s="15">
        <v>317849</v>
      </c>
      <c r="N7142" s="15">
        <v>379282</v>
      </c>
      <c r="O7142" s="15">
        <v>202996</v>
      </c>
    </row>
    <row r="7143" spans="1:15" x14ac:dyDescent="0.3">
      <c r="A7143" s="15" t="s">
        <v>28</v>
      </c>
      <c r="B7143" s="15">
        <v>2011</v>
      </c>
      <c r="C7143" s="15">
        <v>31244</v>
      </c>
      <c r="D7143" s="15">
        <v>15875</v>
      </c>
      <c r="E7143" s="15">
        <v>15369</v>
      </c>
      <c r="F7143" s="15">
        <v>1968372</v>
      </c>
      <c r="G7143" s="15">
        <v>406172</v>
      </c>
      <c r="H7143" s="15">
        <v>4280428</v>
      </c>
      <c r="I7143" s="15">
        <v>2155836</v>
      </c>
      <c r="J7143" s="15">
        <v>4436648</v>
      </c>
      <c r="K7143" s="15">
        <v>3108778</v>
      </c>
      <c r="L7143" s="15">
        <v>2187080</v>
      </c>
      <c r="M7143" s="15">
        <v>1593444</v>
      </c>
      <c r="N7143" s="15">
        <v>624880</v>
      </c>
      <c r="O7143" s="15">
        <v>249952</v>
      </c>
    </row>
    <row r="7144" spans="1:15" x14ac:dyDescent="0.3">
      <c r="A7144" s="15" t="s">
        <v>69</v>
      </c>
      <c r="B7144" s="15">
        <v>2014</v>
      </c>
      <c r="C7144" s="15">
        <v>45660</v>
      </c>
      <c r="D7144" s="15">
        <v>22678</v>
      </c>
      <c r="E7144" s="15">
        <v>22982</v>
      </c>
      <c r="F7144" s="15">
        <v>324186</v>
      </c>
      <c r="G7144" s="15">
        <v>406374</v>
      </c>
      <c r="H7144" s="15">
        <v>584448</v>
      </c>
      <c r="I7144" s="15">
        <v>315054</v>
      </c>
      <c r="J7144" s="15">
        <v>625542</v>
      </c>
      <c r="K7144" s="15">
        <v>61641</v>
      </c>
      <c r="L7144" s="15">
        <v>525090</v>
      </c>
      <c r="M7144" s="15">
        <v>38811</v>
      </c>
      <c r="N7144" s="15">
        <v>168942</v>
      </c>
      <c r="O7144" s="15">
        <v>77622</v>
      </c>
    </row>
    <row r="7145" spans="1:15" x14ac:dyDescent="0.3">
      <c r="A7145" s="15" t="s">
        <v>64</v>
      </c>
      <c r="B7145" s="15">
        <v>2016</v>
      </c>
      <c r="C7145" s="15">
        <v>37660</v>
      </c>
      <c r="D7145" s="15">
        <v>18744</v>
      </c>
      <c r="E7145" s="15">
        <v>18916</v>
      </c>
      <c r="F7145" s="15">
        <v>203364</v>
      </c>
      <c r="G7145" s="15">
        <v>406728</v>
      </c>
      <c r="H7145" s="15">
        <v>440622</v>
      </c>
      <c r="I7145" s="15">
        <v>455686</v>
      </c>
      <c r="J7145" s="15">
        <v>429324</v>
      </c>
      <c r="K7145" s="15">
        <v>478282</v>
      </c>
      <c r="L7145" s="15">
        <v>625156</v>
      </c>
      <c r="M7145" s="15">
        <v>444388</v>
      </c>
      <c r="N7145" s="15">
        <v>82852</v>
      </c>
      <c r="O7145" s="15">
        <v>9415</v>
      </c>
    </row>
    <row r="7146" spans="1:15" x14ac:dyDescent="0.3">
      <c r="A7146" s="15" t="s">
        <v>44</v>
      </c>
      <c r="B7146" s="15">
        <v>2016</v>
      </c>
      <c r="C7146" s="15">
        <v>6836</v>
      </c>
      <c r="D7146" s="15">
        <v>3337</v>
      </c>
      <c r="E7146" s="15">
        <v>3499</v>
      </c>
      <c r="F7146" s="15">
        <v>314456</v>
      </c>
      <c r="G7146" s="15">
        <v>406742</v>
      </c>
      <c r="H7146" s="15">
        <v>458012</v>
      </c>
      <c r="I7146" s="15">
        <v>663092</v>
      </c>
      <c r="J7146" s="15">
        <v>622076</v>
      </c>
      <c r="K7146" s="15">
        <v>854500</v>
      </c>
      <c r="L7146" s="15">
        <v>1339856</v>
      </c>
      <c r="M7146" s="15">
        <v>1045908</v>
      </c>
      <c r="N7146" s="15">
        <v>533208</v>
      </c>
      <c r="O7146" s="15">
        <v>246096</v>
      </c>
    </row>
    <row r="7147" spans="1:15" x14ac:dyDescent="0.3">
      <c r="A7147" s="15" t="s">
        <v>60</v>
      </c>
      <c r="B7147" s="15">
        <v>2014</v>
      </c>
      <c r="C7147" s="15">
        <v>66050</v>
      </c>
      <c r="D7147" s="15">
        <v>32387</v>
      </c>
      <c r="E7147" s="15">
        <v>33663</v>
      </c>
      <c r="F7147" s="15">
        <v>363275</v>
      </c>
      <c r="G7147" s="15">
        <v>406868</v>
      </c>
      <c r="H7147" s="15">
        <v>634080</v>
      </c>
      <c r="I7147" s="15">
        <v>63408</v>
      </c>
      <c r="J7147" s="15">
        <v>398942</v>
      </c>
      <c r="K7147" s="15">
        <v>491412</v>
      </c>
      <c r="L7147" s="15">
        <v>100396</v>
      </c>
      <c r="M7147" s="15">
        <v>368559</v>
      </c>
      <c r="N7147" s="15">
        <v>216644</v>
      </c>
      <c r="O7147" s="15">
        <v>18494</v>
      </c>
    </row>
    <row r="7148" spans="1:15" x14ac:dyDescent="0.3">
      <c r="A7148" s="15" t="s">
        <v>72</v>
      </c>
      <c r="B7148" s="15">
        <v>2012</v>
      </c>
      <c r="C7148" s="15">
        <v>36990</v>
      </c>
      <c r="D7148" s="15">
        <v>17971</v>
      </c>
      <c r="E7148" s="15">
        <v>19019</v>
      </c>
      <c r="F7148" s="15">
        <v>192348</v>
      </c>
      <c r="G7148" s="15">
        <v>406890</v>
      </c>
      <c r="H7148" s="15">
        <v>488268</v>
      </c>
      <c r="I7148" s="15">
        <v>332910</v>
      </c>
      <c r="J7148" s="15">
        <v>425385</v>
      </c>
      <c r="K7148" s="15">
        <v>599238</v>
      </c>
      <c r="L7148" s="15">
        <v>554850</v>
      </c>
      <c r="M7148" s="15">
        <v>221940</v>
      </c>
      <c r="N7148" s="15">
        <v>251532</v>
      </c>
      <c r="O7148" s="15">
        <v>88776</v>
      </c>
    </row>
    <row r="7149" spans="1:15" x14ac:dyDescent="0.3">
      <c r="A7149" s="15" t="s">
        <v>54</v>
      </c>
      <c r="B7149" s="15">
        <v>2013</v>
      </c>
      <c r="C7149" s="15">
        <v>1966</v>
      </c>
      <c r="D7149" s="15">
        <v>1012</v>
      </c>
      <c r="E7149" s="15">
        <v>954</v>
      </c>
      <c r="F7149" s="15">
        <v>230022</v>
      </c>
      <c r="G7149" s="15">
        <v>406962</v>
      </c>
      <c r="H7149" s="15">
        <v>353880</v>
      </c>
      <c r="I7149" s="15">
        <v>237886</v>
      </c>
      <c r="J7149" s="15">
        <v>237886</v>
      </c>
      <c r="K7149" s="15">
        <v>226090</v>
      </c>
      <c r="L7149" s="15">
        <v>70776</v>
      </c>
      <c r="M7149" s="15">
        <v>90436</v>
      </c>
      <c r="N7149" s="15">
        <v>37354</v>
      </c>
      <c r="O7149" s="15">
        <v>23592</v>
      </c>
    </row>
    <row r="7150" spans="1:15" x14ac:dyDescent="0.3">
      <c r="A7150" s="15" t="s">
        <v>45</v>
      </c>
      <c r="B7150" s="15">
        <v>2013</v>
      </c>
      <c r="C7150" s="15">
        <v>33360</v>
      </c>
      <c r="D7150" s="15">
        <v>17038</v>
      </c>
      <c r="E7150" s="15">
        <v>16322</v>
      </c>
      <c r="F7150" s="15">
        <v>203496</v>
      </c>
      <c r="G7150" s="15">
        <v>406992</v>
      </c>
      <c r="H7150" s="15">
        <v>258540</v>
      </c>
      <c r="I7150" s="15">
        <v>483720</v>
      </c>
      <c r="J7150" s="15">
        <v>189318</v>
      </c>
      <c r="K7150" s="15">
        <v>520416</v>
      </c>
      <c r="L7150" s="15">
        <v>417000</v>
      </c>
      <c r="M7150" s="15">
        <v>156792</v>
      </c>
      <c r="N7150" s="15">
        <v>130104</v>
      </c>
      <c r="O7150" s="15">
        <v>40032</v>
      </c>
    </row>
    <row r="7151" spans="1:15" x14ac:dyDescent="0.3">
      <c r="A7151" s="15" t="s">
        <v>40</v>
      </c>
      <c r="B7151" s="15">
        <v>2009</v>
      </c>
      <c r="C7151" s="15">
        <v>4071</v>
      </c>
      <c r="D7151" s="15">
        <v>1982</v>
      </c>
      <c r="E7151" s="15">
        <v>2089</v>
      </c>
      <c r="F7151" s="15">
        <v>113988</v>
      </c>
      <c r="G7151" s="15">
        <v>407100</v>
      </c>
      <c r="H7151" s="15">
        <v>268686</v>
      </c>
      <c r="I7151" s="15">
        <v>170982</v>
      </c>
      <c r="J7151" s="15">
        <v>480378</v>
      </c>
      <c r="K7151" s="15">
        <v>382674</v>
      </c>
      <c r="L7151" s="15">
        <v>586224</v>
      </c>
      <c r="M7151" s="15">
        <v>553656</v>
      </c>
      <c r="N7151" s="15">
        <v>232047</v>
      </c>
      <c r="O7151" s="15">
        <v>69207</v>
      </c>
    </row>
    <row r="7152" spans="1:15" x14ac:dyDescent="0.3">
      <c r="A7152" s="15" t="s">
        <v>32</v>
      </c>
      <c r="B7152" s="15">
        <v>2016</v>
      </c>
      <c r="C7152" s="15">
        <v>3701</v>
      </c>
      <c r="D7152" s="15">
        <v>1820</v>
      </c>
      <c r="E7152" s="15">
        <v>1881</v>
      </c>
      <c r="F7152" s="15">
        <v>159143</v>
      </c>
      <c r="G7152" s="15">
        <v>407110</v>
      </c>
      <c r="H7152" s="15">
        <v>244266</v>
      </c>
      <c r="I7152" s="15">
        <v>299781</v>
      </c>
      <c r="J7152" s="15">
        <v>336791</v>
      </c>
      <c r="K7152" s="15">
        <v>518140</v>
      </c>
      <c r="L7152" s="15">
        <v>610665</v>
      </c>
      <c r="M7152" s="15">
        <v>433017</v>
      </c>
      <c r="N7152" s="15">
        <v>321987</v>
      </c>
      <c r="O7152" s="15">
        <v>240565</v>
      </c>
    </row>
    <row r="7153" spans="1:15" x14ac:dyDescent="0.3">
      <c r="A7153" s="15" t="s">
        <v>62</v>
      </c>
      <c r="B7153" s="15">
        <v>2016</v>
      </c>
      <c r="C7153" s="15">
        <v>59870</v>
      </c>
      <c r="D7153" s="15">
        <v>29557</v>
      </c>
      <c r="E7153" s="15">
        <v>30313</v>
      </c>
      <c r="F7153" s="15">
        <v>341259</v>
      </c>
      <c r="G7153" s="15">
        <v>407116</v>
      </c>
      <c r="H7153" s="15">
        <v>736401</v>
      </c>
      <c r="I7153" s="15">
        <v>664557</v>
      </c>
      <c r="J7153" s="15">
        <v>724427</v>
      </c>
      <c r="K7153" s="15">
        <v>838180</v>
      </c>
      <c r="L7153" s="15">
        <v>437051</v>
      </c>
      <c r="M7153" s="15">
        <v>556791</v>
      </c>
      <c r="N7153" s="15">
        <v>311324</v>
      </c>
      <c r="O7153" s="15">
        <v>149675</v>
      </c>
    </row>
    <row r="7154" spans="1:15" x14ac:dyDescent="0.3">
      <c r="A7154" s="15" t="s">
        <v>70</v>
      </c>
      <c r="B7154" s="15">
        <v>2014</v>
      </c>
      <c r="C7154" s="15">
        <v>3636</v>
      </c>
      <c r="D7154" s="15">
        <v>1785</v>
      </c>
      <c r="E7154" s="15">
        <v>1851</v>
      </c>
      <c r="F7154" s="15">
        <v>1818</v>
      </c>
      <c r="G7154" s="15">
        <v>407232</v>
      </c>
      <c r="H7154" s="15">
        <v>249066</v>
      </c>
      <c r="I7154" s="15">
        <v>345420</v>
      </c>
      <c r="J7154" s="15">
        <v>305424</v>
      </c>
      <c r="K7154" s="15">
        <v>483588</v>
      </c>
      <c r="L7154" s="15">
        <v>483588</v>
      </c>
      <c r="M7154" s="15">
        <v>429048</v>
      </c>
      <c r="N7154" s="15">
        <v>179982</v>
      </c>
      <c r="O7154" s="15">
        <v>112716</v>
      </c>
    </row>
    <row r="7155" spans="1:15" x14ac:dyDescent="0.3">
      <c r="A7155" s="15" t="s">
        <v>68</v>
      </c>
      <c r="B7155" s="15">
        <v>2012</v>
      </c>
      <c r="C7155" s="15">
        <v>2057</v>
      </c>
      <c r="D7155" s="15">
        <v>1020</v>
      </c>
      <c r="E7155" s="15">
        <v>1037</v>
      </c>
      <c r="F7155" s="15">
        <v>207757</v>
      </c>
      <c r="G7155" s="15">
        <v>407286</v>
      </c>
      <c r="H7155" s="15">
        <v>271524</v>
      </c>
      <c r="I7155" s="15">
        <v>199529</v>
      </c>
      <c r="J7155" s="15">
        <v>176902</v>
      </c>
      <c r="K7155" s="15">
        <v>253011</v>
      </c>
      <c r="L7155" s="15">
        <v>281809</v>
      </c>
      <c r="M7155" s="15">
        <v>127534</v>
      </c>
      <c r="N7155" s="15">
        <v>82280</v>
      </c>
      <c r="O7155" s="15">
        <v>32912</v>
      </c>
    </row>
    <row r="7156" spans="1:15" x14ac:dyDescent="0.3">
      <c r="A7156" s="15" t="s">
        <v>62</v>
      </c>
      <c r="B7156" s="15">
        <v>2011</v>
      </c>
      <c r="C7156" s="15">
        <v>28685</v>
      </c>
      <c r="D7156" s="15">
        <v>14306</v>
      </c>
      <c r="E7156" s="15">
        <v>14379</v>
      </c>
      <c r="F7156" s="15">
        <v>1921895</v>
      </c>
      <c r="G7156" s="15">
        <v>407327</v>
      </c>
      <c r="H7156" s="15">
        <v>367168</v>
      </c>
      <c r="I7156" s="15">
        <v>1858788</v>
      </c>
      <c r="J7156" s="15">
        <v>384379</v>
      </c>
      <c r="K7156" s="15">
        <v>418801</v>
      </c>
      <c r="L7156" s="15">
        <v>1818629</v>
      </c>
      <c r="M7156" s="15">
        <v>223743</v>
      </c>
      <c r="N7156" s="15">
        <v>1376880</v>
      </c>
      <c r="O7156" s="15">
        <v>51633</v>
      </c>
    </row>
    <row r="7157" spans="1:15" x14ac:dyDescent="0.3">
      <c r="A7157" s="15" t="s">
        <v>32</v>
      </c>
      <c r="B7157" s="15">
        <v>2016</v>
      </c>
      <c r="C7157" s="15">
        <v>3847</v>
      </c>
      <c r="D7157" s="15">
        <v>1807</v>
      </c>
      <c r="E7157" s="15">
        <v>2040</v>
      </c>
      <c r="F7157" s="15">
        <v>238514</v>
      </c>
      <c r="G7157" s="15">
        <v>407782</v>
      </c>
      <c r="H7157" s="15">
        <v>484722</v>
      </c>
      <c r="I7157" s="15">
        <v>469334</v>
      </c>
      <c r="J7157" s="15">
        <v>423170</v>
      </c>
      <c r="K7157" s="15">
        <v>361618</v>
      </c>
      <c r="L7157" s="15">
        <v>573203</v>
      </c>
      <c r="M7157" s="15">
        <v>477028</v>
      </c>
      <c r="N7157" s="15">
        <v>319301</v>
      </c>
      <c r="O7157" s="15">
        <v>100022</v>
      </c>
    </row>
    <row r="7158" spans="1:15" x14ac:dyDescent="0.3">
      <c r="A7158" s="15" t="s">
        <v>52</v>
      </c>
      <c r="B7158" s="15">
        <v>2014</v>
      </c>
      <c r="C7158" s="15">
        <v>5664</v>
      </c>
      <c r="D7158" s="15">
        <v>2872</v>
      </c>
      <c r="E7158" s="15">
        <v>2792</v>
      </c>
      <c r="F7158" s="15">
        <v>328512</v>
      </c>
      <c r="G7158" s="15">
        <v>407808</v>
      </c>
      <c r="H7158" s="15">
        <v>566400</v>
      </c>
      <c r="I7158" s="15">
        <v>538080</v>
      </c>
      <c r="J7158" s="15">
        <v>521088</v>
      </c>
      <c r="K7158" s="15">
        <v>770304</v>
      </c>
      <c r="L7158" s="15">
        <v>860928</v>
      </c>
      <c r="M7158" s="15">
        <v>657024</v>
      </c>
      <c r="N7158" s="15">
        <v>475776</v>
      </c>
      <c r="O7158" s="15">
        <v>220896</v>
      </c>
    </row>
    <row r="7159" spans="1:15" x14ac:dyDescent="0.3">
      <c r="A7159" s="15" t="s">
        <v>43</v>
      </c>
      <c r="B7159" s="15">
        <v>2010</v>
      </c>
      <c r="C7159" s="15">
        <v>6913</v>
      </c>
      <c r="D7159" s="15">
        <v>4052</v>
      </c>
      <c r="E7159" s="15">
        <v>2861</v>
      </c>
      <c r="F7159" s="15">
        <v>34565</v>
      </c>
      <c r="G7159" s="15">
        <v>407867</v>
      </c>
      <c r="H7159" s="15">
        <v>1251253</v>
      </c>
      <c r="I7159" s="15">
        <v>746604</v>
      </c>
      <c r="J7159" s="15">
        <v>449345</v>
      </c>
      <c r="K7159" s="15">
        <v>1133732</v>
      </c>
      <c r="L7159" s="15">
        <v>926342</v>
      </c>
      <c r="M7159" s="15">
        <v>622170</v>
      </c>
      <c r="N7159" s="15">
        <v>525388</v>
      </c>
      <c r="O7159" s="15">
        <v>117521</v>
      </c>
    </row>
    <row r="7160" spans="1:15" x14ac:dyDescent="0.3">
      <c r="A7160" s="15" t="s">
        <v>52</v>
      </c>
      <c r="B7160" s="15">
        <v>2016</v>
      </c>
      <c r="C7160" s="15">
        <v>23185</v>
      </c>
      <c r="D7160" s="15">
        <v>11823</v>
      </c>
      <c r="E7160" s="15">
        <v>11362</v>
      </c>
      <c r="F7160" s="15">
        <v>2202575</v>
      </c>
      <c r="G7160" s="15">
        <v>408056</v>
      </c>
      <c r="H7160" s="15">
        <v>1896533</v>
      </c>
      <c r="I7160" s="15">
        <v>1701779</v>
      </c>
      <c r="J7160" s="15">
        <v>1502388</v>
      </c>
      <c r="K7160" s="15">
        <v>1381826</v>
      </c>
      <c r="L7160" s="15">
        <v>217939</v>
      </c>
      <c r="M7160" s="15">
        <v>1112880</v>
      </c>
      <c r="N7160" s="15">
        <v>69555</v>
      </c>
      <c r="O7160" s="15">
        <v>23185</v>
      </c>
    </row>
    <row r="7161" spans="1:15" x14ac:dyDescent="0.3">
      <c r="A7161" s="15" t="s">
        <v>61</v>
      </c>
      <c r="B7161" s="15">
        <v>2016</v>
      </c>
      <c r="C7161" s="15">
        <v>3345</v>
      </c>
      <c r="D7161" s="15">
        <v>1663</v>
      </c>
      <c r="E7161" s="15">
        <v>1682</v>
      </c>
      <c r="F7161" s="15">
        <v>18063</v>
      </c>
      <c r="G7161" s="15">
        <v>408090</v>
      </c>
      <c r="H7161" s="15">
        <v>367950</v>
      </c>
      <c r="I7161" s="15">
        <v>185982</v>
      </c>
      <c r="J7161" s="15">
        <v>35457</v>
      </c>
      <c r="K7161" s="15">
        <v>46830</v>
      </c>
      <c r="L7161" s="15">
        <v>293691</v>
      </c>
      <c r="M7161" s="15">
        <v>125103</v>
      </c>
      <c r="N7161" s="15">
        <v>16056</v>
      </c>
      <c r="O7161" s="15">
        <v>14049</v>
      </c>
    </row>
    <row r="7162" spans="1:15" x14ac:dyDescent="0.3">
      <c r="A7162" s="15" t="s">
        <v>32</v>
      </c>
      <c r="B7162" s="15">
        <v>2015</v>
      </c>
      <c r="C7162" s="15">
        <v>3581</v>
      </c>
      <c r="D7162" s="15">
        <v>1866</v>
      </c>
      <c r="E7162" s="15">
        <v>1715</v>
      </c>
      <c r="F7162" s="15">
        <v>171888</v>
      </c>
      <c r="G7162" s="15">
        <v>408234</v>
      </c>
      <c r="H7162" s="15">
        <v>354519</v>
      </c>
      <c r="I7162" s="15">
        <v>311547</v>
      </c>
      <c r="J7162" s="15">
        <v>354519</v>
      </c>
      <c r="K7162" s="15">
        <v>465530</v>
      </c>
      <c r="L7162" s="15">
        <v>340195</v>
      </c>
      <c r="M7162" s="15">
        <v>53715</v>
      </c>
      <c r="N7162" s="15">
        <v>282899</v>
      </c>
      <c r="O7162" s="15">
        <v>64458</v>
      </c>
    </row>
    <row r="7163" spans="1:15" x14ac:dyDescent="0.3">
      <c r="A7163" s="15" t="s">
        <v>43</v>
      </c>
      <c r="B7163" s="15">
        <v>2010</v>
      </c>
      <c r="C7163" s="15">
        <v>2244</v>
      </c>
      <c r="D7163" s="15">
        <v>1149</v>
      </c>
      <c r="E7163" s="15">
        <v>1095</v>
      </c>
      <c r="F7163" s="15">
        <v>150348</v>
      </c>
      <c r="G7163" s="15">
        <v>408408</v>
      </c>
      <c r="H7163" s="15">
        <v>131274</v>
      </c>
      <c r="I7163" s="15">
        <v>154836</v>
      </c>
      <c r="J7163" s="15">
        <v>117810</v>
      </c>
      <c r="K7163" s="15">
        <v>208692</v>
      </c>
      <c r="L7163" s="15">
        <v>150909</v>
      </c>
      <c r="M7163" s="15">
        <v>213180</v>
      </c>
      <c r="N7163" s="15">
        <v>97053</v>
      </c>
      <c r="O7163" s="15">
        <v>40392</v>
      </c>
    </row>
    <row r="7164" spans="1:15" x14ac:dyDescent="0.3">
      <c r="A7164" s="15" t="s">
        <v>73</v>
      </c>
      <c r="B7164" s="15">
        <v>2016</v>
      </c>
      <c r="C7164" s="15">
        <v>5565</v>
      </c>
      <c r="D7164" s="15">
        <v>2564</v>
      </c>
      <c r="E7164" s="15">
        <v>3001</v>
      </c>
      <c r="F7164" s="15">
        <v>30051</v>
      </c>
      <c r="G7164" s="15">
        <v>408471</v>
      </c>
      <c r="H7164" s="15">
        <v>734580</v>
      </c>
      <c r="I7164" s="15">
        <v>442974</v>
      </c>
      <c r="J7164" s="15">
        <v>304962</v>
      </c>
      <c r="K7164" s="15">
        <v>379533</v>
      </c>
      <c r="L7164" s="15">
        <v>420714</v>
      </c>
      <c r="M7164" s="15">
        <v>44520</v>
      </c>
      <c r="N7164" s="15">
        <v>26712</v>
      </c>
      <c r="O7164" s="15">
        <v>23373</v>
      </c>
    </row>
    <row r="7165" spans="1:15" x14ac:dyDescent="0.3">
      <c r="A7165" s="15" t="s">
        <v>43</v>
      </c>
      <c r="B7165" s="15">
        <v>2010</v>
      </c>
      <c r="C7165" s="15">
        <v>6383</v>
      </c>
      <c r="D7165" s="15">
        <v>3192</v>
      </c>
      <c r="E7165" s="15">
        <v>3191</v>
      </c>
      <c r="F7165" s="15">
        <v>357448</v>
      </c>
      <c r="G7165" s="15">
        <v>408512</v>
      </c>
      <c r="H7165" s="15">
        <v>772343</v>
      </c>
      <c r="I7165" s="15">
        <v>319150</v>
      </c>
      <c r="J7165" s="15">
        <v>702130</v>
      </c>
      <c r="K7165" s="15">
        <v>951067</v>
      </c>
      <c r="L7165" s="15">
        <v>861705</v>
      </c>
      <c r="M7165" s="15">
        <v>357448</v>
      </c>
      <c r="N7165" s="15">
        <v>568087</v>
      </c>
      <c r="O7165" s="15">
        <v>223405</v>
      </c>
    </row>
    <row r="7166" spans="1:15" x14ac:dyDescent="0.3">
      <c r="A7166" s="15" t="s">
        <v>73</v>
      </c>
      <c r="B7166" s="15">
        <v>2010</v>
      </c>
      <c r="C7166" s="15">
        <v>34066</v>
      </c>
      <c r="D7166" s="15">
        <v>16707</v>
      </c>
      <c r="E7166" s="15">
        <v>17359</v>
      </c>
      <c r="F7166" s="15">
        <v>1975828</v>
      </c>
      <c r="G7166" s="15">
        <v>408792</v>
      </c>
      <c r="H7166" s="15">
        <v>3781326</v>
      </c>
      <c r="I7166" s="15">
        <v>3576930</v>
      </c>
      <c r="J7166" s="15">
        <v>4019788</v>
      </c>
      <c r="K7166" s="15">
        <v>2946709</v>
      </c>
      <c r="L7166" s="15">
        <v>4871438</v>
      </c>
      <c r="M7166" s="15">
        <v>3406600</v>
      </c>
      <c r="N7166" s="15">
        <v>2112092</v>
      </c>
      <c r="O7166" s="15">
        <v>647254</v>
      </c>
    </row>
    <row r="7167" spans="1:15" x14ac:dyDescent="0.3">
      <c r="A7167" s="15" t="s">
        <v>32</v>
      </c>
      <c r="B7167" s="15">
        <v>2012</v>
      </c>
      <c r="C7167" s="15">
        <v>3556</v>
      </c>
      <c r="D7167" s="15">
        <v>1837</v>
      </c>
      <c r="E7167" s="15">
        <v>1719</v>
      </c>
      <c r="F7167" s="15">
        <v>12446</v>
      </c>
      <c r="G7167" s="15">
        <v>408940</v>
      </c>
      <c r="H7167" s="15">
        <v>504952</v>
      </c>
      <c r="I7167" s="15">
        <v>192024</v>
      </c>
      <c r="J7167" s="15">
        <v>384048</v>
      </c>
      <c r="K7167" s="15">
        <v>508508</v>
      </c>
      <c r="L7167" s="15">
        <v>319151</v>
      </c>
      <c r="M7167" s="15">
        <v>504952</v>
      </c>
      <c r="N7167" s="15">
        <v>238252</v>
      </c>
      <c r="O7167" s="15">
        <v>96012</v>
      </c>
    </row>
    <row r="7168" spans="1:15" x14ac:dyDescent="0.3">
      <c r="A7168" s="15" t="s">
        <v>68</v>
      </c>
      <c r="B7168" s="15">
        <v>2016</v>
      </c>
      <c r="C7168" s="15">
        <v>2964</v>
      </c>
      <c r="D7168" s="15">
        <v>1522</v>
      </c>
      <c r="E7168" s="15">
        <v>1442</v>
      </c>
      <c r="F7168" s="15">
        <v>201552</v>
      </c>
      <c r="G7168" s="15">
        <v>409032</v>
      </c>
      <c r="H7168" s="15">
        <v>331968</v>
      </c>
      <c r="I7168" s="15">
        <v>296400</v>
      </c>
      <c r="J7168" s="15">
        <v>340860</v>
      </c>
      <c r="K7168" s="15">
        <v>423852</v>
      </c>
      <c r="L7168" s="15">
        <v>183768</v>
      </c>
      <c r="M7168" s="15">
        <v>355680</v>
      </c>
      <c r="N7168" s="15">
        <v>165984</v>
      </c>
      <c r="O7168" s="15">
        <v>11856</v>
      </c>
    </row>
    <row r="7169" spans="1:15" x14ac:dyDescent="0.3">
      <c r="A7169" s="15" t="s">
        <v>40</v>
      </c>
      <c r="B7169" s="15">
        <v>2010</v>
      </c>
      <c r="C7169" s="15">
        <v>58750</v>
      </c>
      <c r="D7169" s="15">
        <v>28860</v>
      </c>
      <c r="E7169" s="15">
        <v>29890</v>
      </c>
      <c r="F7169" s="15">
        <v>358375</v>
      </c>
      <c r="G7169" s="15">
        <v>409135</v>
      </c>
      <c r="H7169" s="15">
        <v>716750</v>
      </c>
      <c r="I7169" s="15">
        <v>34780</v>
      </c>
      <c r="J7169" s="15">
        <v>752000</v>
      </c>
      <c r="K7169" s="15">
        <v>893000</v>
      </c>
      <c r="L7169" s="15">
        <v>439450</v>
      </c>
      <c r="M7169" s="15">
        <v>4935</v>
      </c>
      <c r="N7169" s="15">
        <v>364250</v>
      </c>
      <c r="O7169" s="15">
        <v>146875</v>
      </c>
    </row>
    <row r="7170" spans="1:15" x14ac:dyDescent="0.3">
      <c r="A7170" s="15" t="s">
        <v>43</v>
      </c>
      <c r="B7170" s="15">
        <v>2010</v>
      </c>
      <c r="C7170" s="15">
        <v>3934</v>
      </c>
      <c r="D7170" s="15">
        <v>1910</v>
      </c>
      <c r="E7170" s="15">
        <v>2024</v>
      </c>
      <c r="F7170" s="15">
        <v>173096</v>
      </c>
      <c r="G7170" s="15">
        <v>409136</v>
      </c>
      <c r="H7170" s="15">
        <v>298984</v>
      </c>
      <c r="I7170" s="15">
        <v>381598</v>
      </c>
      <c r="J7170" s="15">
        <v>184898</v>
      </c>
      <c r="K7170" s="15">
        <v>369796</v>
      </c>
      <c r="L7170" s="15">
        <v>531090</v>
      </c>
      <c r="M7170" s="15">
        <v>444542</v>
      </c>
      <c r="N7170" s="15">
        <v>424872</v>
      </c>
      <c r="O7170" s="15">
        <v>224238</v>
      </c>
    </row>
    <row r="7171" spans="1:15" x14ac:dyDescent="0.3">
      <c r="A7171" s="15" t="s">
        <v>52</v>
      </c>
      <c r="B7171" s="15">
        <v>2009</v>
      </c>
      <c r="C7171" s="15">
        <v>40150</v>
      </c>
      <c r="D7171" s="15">
        <v>19849</v>
      </c>
      <c r="E7171" s="15">
        <v>20301</v>
      </c>
      <c r="F7171" s="15">
        <v>23287</v>
      </c>
      <c r="G7171" s="15">
        <v>409530</v>
      </c>
      <c r="H7171" s="15">
        <v>43362</v>
      </c>
      <c r="I7171" s="15">
        <v>213598</v>
      </c>
      <c r="J7171" s="15">
        <v>229658</v>
      </c>
      <c r="K7171" s="15">
        <v>324412</v>
      </c>
      <c r="L7171" s="15">
        <v>407924</v>
      </c>
      <c r="M7171" s="15">
        <v>292292</v>
      </c>
      <c r="N7171" s="15">
        <v>216810</v>
      </c>
      <c r="O7171" s="15">
        <v>76285</v>
      </c>
    </row>
    <row r="7172" spans="1:15" x14ac:dyDescent="0.3">
      <c r="A7172" s="15" t="s">
        <v>60</v>
      </c>
      <c r="B7172" s="15">
        <v>2013</v>
      </c>
      <c r="C7172" s="15">
        <v>5771</v>
      </c>
      <c r="D7172" s="15">
        <v>3191</v>
      </c>
      <c r="E7172" s="15">
        <v>2580</v>
      </c>
      <c r="F7172" s="15">
        <v>259695</v>
      </c>
      <c r="G7172" s="15">
        <v>409741</v>
      </c>
      <c r="H7172" s="15">
        <v>663665</v>
      </c>
      <c r="I7172" s="15">
        <v>854108</v>
      </c>
      <c r="J7172" s="15">
        <v>652123</v>
      </c>
      <c r="K7172" s="15">
        <v>842566</v>
      </c>
      <c r="L7172" s="15">
        <v>848337</v>
      </c>
      <c r="M7172" s="15">
        <v>582871</v>
      </c>
      <c r="N7172" s="15">
        <v>288550</v>
      </c>
      <c r="O7172" s="15">
        <v>109649</v>
      </c>
    </row>
    <row r="7173" spans="1:15" x14ac:dyDescent="0.3">
      <c r="A7173" s="15" t="s">
        <v>36</v>
      </c>
      <c r="B7173" s="15">
        <v>2011</v>
      </c>
      <c r="C7173" s="15">
        <v>27690</v>
      </c>
      <c r="D7173" s="15">
        <v>14981</v>
      </c>
      <c r="E7173" s="15">
        <v>12709</v>
      </c>
      <c r="F7173" s="15">
        <v>224289</v>
      </c>
      <c r="G7173" s="15">
        <v>409812</v>
      </c>
      <c r="H7173" s="15">
        <v>41535</v>
      </c>
      <c r="I7173" s="15">
        <v>393198</v>
      </c>
      <c r="J7173" s="15">
        <v>351663</v>
      </c>
      <c r="K7173" s="15">
        <v>215982</v>
      </c>
      <c r="L7173" s="15">
        <v>268593</v>
      </c>
      <c r="M7173" s="15">
        <v>210444</v>
      </c>
      <c r="N7173" s="15">
        <v>119067</v>
      </c>
      <c r="O7173" s="15">
        <v>30459</v>
      </c>
    </row>
    <row r="7174" spans="1:15" x14ac:dyDescent="0.3">
      <c r="A7174" s="15" t="s">
        <v>54</v>
      </c>
      <c r="B7174" s="15">
        <v>2013</v>
      </c>
      <c r="C7174" s="15">
        <v>3129</v>
      </c>
      <c r="D7174" s="15">
        <v>1542</v>
      </c>
      <c r="E7174" s="15">
        <v>1587</v>
      </c>
      <c r="F7174" s="15">
        <v>172095</v>
      </c>
      <c r="G7174" s="15">
        <v>409899</v>
      </c>
      <c r="H7174" s="15">
        <v>131418</v>
      </c>
      <c r="I7174" s="15">
        <v>225288</v>
      </c>
      <c r="J7174" s="15">
        <v>356706</v>
      </c>
      <c r="K7174" s="15">
        <v>438060</v>
      </c>
      <c r="L7174" s="15">
        <v>478737</v>
      </c>
      <c r="M7174" s="15">
        <v>356706</v>
      </c>
      <c r="N7174" s="15">
        <v>309771</v>
      </c>
      <c r="O7174" s="15">
        <v>103257</v>
      </c>
    </row>
    <row r="7175" spans="1:15" x14ac:dyDescent="0.3">
      <c r="A7175" s="15" t="s">
        <v>39</v>
      </c>
      <c r="B7175" s="15">
        <v>2010</v>
      </c>
      <c r="C7175" s="15">
        <v>3761</v>
      </c>
      <c r="D7175" s="15">
        <v>1878</v>
      </c>
      <c r="E7175" s="15">
        <v>1883</v>
      </c>
      <c r="F7175" s="15">
        <v>199333</v>
      </c>
      <c r="G7175" s="15">
        <v>409949</v>
      </c>
      <c r="H7175" s="15">
        <v>481408</v>
      </c>
      <c r="I7175" s="15">
        <v>312163</v>
      </c>
      <c r="J7175" s="15">
        <v>229421</v>
      </c>
      <c r="K7175" s="15">
        <v>620565</v>
      </c>
      <c r="L7175" s="15">
        <v>549106</v>
      </c>
      <c r="M7175" s="15">
        <v>473886</v>
      </c>
      <c r="N7175" s="15">
        <v>139157</v>
      </c>
      <c r="O7175" s="15">
        <v>82742</v>
      </c>
    </row>
    <row r="7176" spans="1:15" x14ac:dyDescent="0.3">
      <c r="A7176" s="15" t="s">
        <v>70</v>
      </c>
      <c r="B7176" s="15">
        <v>2011</v>
      </c>
      <c r="C7176" s="15">
        <v>5003</v>
      </c>
      <c r="D7176" s="15">
        <v>2572</v>
      </c>
      <c r="E7176" s="15">
        <v>2431</v>
      </c>
      <c r="F7176" s="15">
        <v>225135</v>
      </c>
      <c r="G7176" s="15">
        <v>410246</v>
      </c>
      <c r="H7176" s="15">
        <v>475285</v>
      </c>
      <c r="I7176" s="15">
        <v>50030</v>
      </c>
      <c r="J7176" s="15">
        <v>445267</v>
      </c>
      <c r="K7176" s="15">
        <v>635381</v>
      </c>
      <c r="L7176" s="15">
        <v>880528</v>
      </c>
      <c r="M7176" s="15">
        <v>535321</v>
      </c>
      <c r="N7176" s="15">
        <v>275165</v>
      </c>
      <c r="O7176" s="15">
        <v>125075</v>
      </c>
    </row>
    <row r="7177" spans="1:15" x14ac:dyDescent="0.3">
      <c r="A7177" s="15" t="s">
        <v>54</v>
      </c>
      <c r="B7177" s="15">
        <v>2013</v>
      </c>
      <c r="C7177" s="15">
        <v>3133</v>
      </c>
      <c r="D7177" s="15">
        <v>1526</v>
      </c>
      <c r="E7177" s="15">
        <v>1607</v>
      </c>
      <c r="F7177" s="15">
        <v>322699</v>
      </c>
      <c r="G7177" s="15">
        <v>410423</v>
      </c>
      <c r="H7177" s="15">
        <v>344630</v>
      </c>
      <c r="I7177" s="15">
        <v>338364</v>
      </c>
      <c r="J7177" s="15">
        <v>147251</v>
      </c>
      <c r="K7177" s="15">
        <v>335231</v>
      </c>
      <c r="L7177" s="15">
        <v>551408</v>
      </c>
      <c r="M7177" s="15">
        <v>144118</v>
      </c>
      <c r="N7177" s="15">
        <v>206778</v>
      </c>
      <c r="O7177" s="15">
        <v>84591</v>
      </c>
    </row>
    <row r="7178" spans="1:15" x14ac:dyDescent="0.3">
      <c r="A7178" s="15" t="s">
        <v>51</v>
      </c>
      <c r="B7178" s="15">
        <v>2015</v>
      </c>
      <c r="C7178" s="15">
        <v>48020</v>
      </c>
      <c r="D7178" s="15">
        <v>22838</v>
      </c>
      <c r="E7178" s="15">
        <v>25182</v>
      </c>
      <c r="F7178" s="15">
        <v>307328</v>
      </c>
      <c r="G7178" s="15">
        <v>410571</v>
      </c>
      <c r="H7178" s="15">
        <v>338541</v>
      </c>
      <c r="I7178" s="15">
        <v>600250</v>
      </c>
      <c r="J7178" s="15">
        <v>312130</v>
      </c>
      <c r="K7178" s="15">
        <v>662676</v>
      </c>
      <c r="L7178" s="15">
        <v>672280</v>
      </c>
      <c r="M7178" s="15">
        <v>398566</v>
      </c>
      <c r="N7178" s="15">
        <v>196882</v>
      </c>
      <c r="O7178" s="15">
        <v>86436</v>
      </c>
    </row>
    <row r="7179" spans="1:15" x14ac:dyDescent="0.3">
      <c r="A7179" s="15" t="s">
        <v>61</v>
      </c>
      <c r="B7179" s="15">
        <v>2009</v>
      </c>
      <c r="C7179" s="15">
        <v>3234</v>
      </c>
      <c r="D7179" s="15">
        <v>1617</v>
      </c>
      <c r="E7179" s="15">
        <v>1617</v>
      </c>
      <c r="F7179" s="15">
        <v>67914</v>
      </c>
      <c r="G7179" s="15">
        <v>410718</v>
      </c>
      <c r="H7179" s="15">
        <v>368676</v>
      </c>
      <c r="I7179" s="15">
        <v>14553</v>
      </c>
      <c r="J7179" s="15">
        <v>153615</v>
      </c>
      <c r="K7179" s="15">
        <v>281358</v>
      </c>
      <c r="L7179" s="15">
        <v>455994</v>
      </c>
      <c r="M7179" s="15">
        <v>391314</v>
      </c>
      <c r="N7179" s="15">
        <v>300762</v>
      </c>
      <c r="O7179" s="15">
        <v>236082</v>
      </c>
    </row>
    <row r="7180" spans="1:15" x14ac:dyDescent="0.3">
      <c r="A7180" s="15" t="s">
        <v>69</v>
      </c>
      <c r="B7180" s="15">
        <v>2009</v>
      </c>
      <c r="C7180" s="15">
        <v>31610</v>
      </c>
      <c r="D7180" s="15">
        <v>15260</v>
      </c>
      <c r="E7180" s="15">
        <v>16350</v>
      </c>
      <c r="F7180" s="15">
        <v>192821</v>
      </c>
      <c r="G7180" s="15">
        <v>410930</v>
      </c>
      <c r="H7180" s="15">
        <v>350871</v>
      </c>
      <c r="I7180" s="15">
        <v>395125</v>
      </c>
      <c r="J7180" s="15">
        <v>426735</v>
      </c>
      <c r="K7180" s="15">
        <v>455184</v>
      </c>
      <c r="L7180" s="15">
        <v>410930</v>
      </c>
      <c r="M7180" s="15">
        <v>271846</v>
      </c>
      <c r="N7180" s="15">
        <v>177016</v>
      </c>
      <c r="O7180" s="15">
        <v>69542</v>
      </c>
    </row>
    <row r="7181" spans="1:15" x14ac:dyDescent="0.3">
      <c r="A7181" s="15" t="s">
        <v>28</v>
      </c>
      <c r="B7181" s="15">
        <v>2010</v>
      </c>
      <c r="C7181" s="15">
        <v>3841</v>
      </c>
      <c r="D7181" s="15">
        <v>2102</v>
      </c>
      <c r="E7181" s="15">
        <v>1739</v>
      </c>
      <c r="F7181" s="15">
        <v>245824</v>
      </c>
      <c r="G7181" s="15">
        <v>410987</v>
      </c>
      <c r="H7181" s="15">
        <v>480125</v>
      </c>
      <c r="I7181" s="15">
        <v>338008</v>
      </c>
      <c r="J7181" s="15">
        <v>364895</v>
      </c>
      <c r="K7181" s="15">
        <v>775882</v>
      </c>
      <c r="L7181" s="15">
        <v>391782</v>
      </c>
      <c r="M7181" s="15">
        <v>288075</v>
      </c>
      <c r="N7181" s="15">
        <v>76820</v>
      </c>
      <c r="O7181" s="15">
        <v>26887</v>
      </c>
    </row>
    <row r="7182" spans="1:15" x14ac:dyDescent="0.3">
      <c r="A7182" s="15" t="s">
        <v>69</v>
      </c>
      <c r="B7182" s="15">
        <v>2011</v>
      </c>
      <c r="C7182" s="15">
        <v>6323</v>
      </c>
      <c r="D7182" s="15">
        <v>3190</v>
      </c>
      <c r="E7182" s="15">
        <v>3133</v>
      </c>
      <c r="F7182" s="15">
        <v>290858</v>
      </c>
      <c r="G7182" s="15">
        <v>410995</v>
      </c>
      <c r="H7182" s="15">
        <v>758760</v>
      </c>
      <c r="I7182" s="15">
        <v>594362</v>
      </c>
      <c r="J7182" s="15">
        <v>847282</v>
      </c>
      <c r="K7182" s="15">
        <v>929481</v>
      </c>
      <c r="L7182" s="15">
        <v>910512</v>
      </c>
      <c r="M7182" s="15">
        <v>644946</v>
      </c>
      <c r="N7182" s="15">
        <v>347765</v>
      </c>
      <c r="O7182" s="15">
        <v>12646</v>
      </c>
    </row>
    <row r="7183" spans="1:15" x14ac:dyDescent="0.3">
      <c r="A7183" s="15" t="s">
        <v>70</v>
      </c>
      <c r="B7183" s="15">
        <v>2010</v>
      </c>
      <c r="C7183" s="15">
        <v>34285</v>
      </c>
      <c r="D7183" s="15">
        <v>19649</v>
      </c>
      <c r="E7183" s="15">
        <v>14636</v>
      </c>
      <c r="F7183" s="15">
        <v>226281</v>
      </c>
      <c r="G7183" s="15">
        <v>411420</v>
      </c>
      <c r="H7183" s="15">
        <v>2303952</v>
      </c>
      <c r="I7183" s="15">
        <v>521132</v>
      </c>
      <c r="J7183" s="15">
        <v>493704</v>
      </c>
      <c r="K7183" s="15">
        <v>5211320</v>
      </c>
      <c r="L7183" s="15">
        <v>363421</v>
      </c>
      <c r="M7183" s="15">
        <v>1652537</v>
      </c>
      <c r="N7183" s="15">
        <v>918838</v>
      </c>
      <c r="O7183" s="15">
        <v>582845</v>
      </c>
    </row>
    <row r="7184" spans="1:15" x14ac:dyDescent="0.3">
      <c r="A7184" s="15" t="s">
        <v>37</v>
      </c>
      <c r="B7184" s="15">
        <v>2015</v>
      </c>
      <c r="C7184" s="15">
        <v>3292</v>
      </c>
      <c r="D7184" s="15">
        <v>1579</v>
      </c>
      <c r="E7184" s="15">
        <v>1713</v>
      </c>
      <c r="F7184" s="15">
        <v>118512</v>
      </c>
      <c r="G7184" s="15">
        <v>411500</v>
      </c>
      <c r="H7184" s="15">
        <v>503676</v>
      </c>
      <c r="I7184" s="15">
        <v>276528</v>
      </c>
      <c r="J7184" s="15">
        <v>444420</v>
      </c>
      <c r="K7184" s="15">
        <v>553056</v>
      </c>
      <c r="L7184" s="15">
        <v>248546</v>
      </c>
      <c r="M7184" s="15">
        <v>207396</v>
      </c>
      <c r="N7184" s="15">
        <v>138264</v>
      </c>
      <c r="O7184" s="15">
        <v>19752</v>
      </c>
    </row>
    <row r="7185" spans="1:15" x14ac:dyDescent="0.3">
      <c r="A7185" s="15" t="s">
        <v>70</v>
      </c>
      <c r="B7185" s="15">
        <v>2013</v>
      </c>
      <c r="C7185" s="15">
        <v>2213</v>
      </c>
      <c r="D7185" s="15">
        <v>1141</v>
      </c>
      <c r="E7185" s="15">
        <v>1072</v>
      </c>
      <c r="F7185" s="15">
        <v>119502</v>
      </c>
      <c r="G7185" s="15">
        <v>411618</v>
      </c>
      <c r="H7185" s="15">
        <v>250069</v>
      </c>
      <c r="I7185" s="15">
        <v>194744</v>
      </c>
      <c r="J7185" s="15">
        <v>179253</v>
      </c>
      <c r="K7185" s="15">
        <v>130567</v>
      </c>
      <c r="L7185" s="15">
        <v>261134</v>
      </c>
      <c r="M7185" s="15">
        <v>119502</v>
      </c>
      <c r="N7185" s="15">
        <v>126141</v>
      </c>
      <c r="O7185" s="15">
        <v>119502</v>
      </c>
    </row>
    <row r="7186" spans="1:15" x14ac:dyDescent="0.3">
      <c r="A7186" s="15" t="s">
        <v>68</v>
      </c>
      <c r="B7186" s="15">
        <v>2010</v>
      </c>
      <c r="C7186" s="15">
        <v>3402</v>
      </c>
      <c r="D7186" s="15">
        <v>1721</v>
      </c>
      <c r="E7186" s="15">
        <v>1681</v>
      </c>
      <c r="F7186" s="15">
        <v>166698</v>
      </c>
      <c r="G7186" s="15">
        <v>411642</v>
      </c>
      <c r="H7186" s="15">
        <v>205821</v>
      </c>
      <c r="I7186" s="15">
        <v>214326</v>
      </c>
      <c r="J7186" s="15">
        <v>374220</v>
      </c>
      <c r="K7186" s="15">
        <v>540918</v>
      </c>
      <c r="L7186" s="15">
        <v>425250</v>
      </c>
      <c r="M7186" s="15">
        <v>360612</v>
      </c>
      <c r="N7186" s="15">
        <v>168399</v>
      </c>
      <c r="O7186" s="15">
        <v>163296</v>
      </c>
    </row>
    <row r="7187" spans="1:15" x14ac:dyDescent="0.3">
      <c r="A7187" s="15" t="s">
        <v>50</v>
      </c>
      <c r="B7187" s="15">
        <v>2011</v>
      </c>
      <c r="C7187" s="15">
        <v>6055</v>
      </c>
      <c r="D7187" s="15">
        <v>3008</v>
      </c>
      <c r="E7187" s="15">
        <v>3047</v>
      </c>
      <c r="F7187" s="15">
        <v>369355</v>
      </c>
      <c r="G7187" s="15">
        <v>411740</v>
      </c>
      <c r="H7187" s="15">
        <v>276108</v>
      </c>
      <c r="I7187" s="15">
        <v>353612</v>
      </c>
      <c r="J7187" s="15">
        <v>60550</v>
      </c>
      <c r="K7187" s="15">
        <v>94458</v>
      </c>
      <c r="L7187" s="15">
        <v>50862</v>
      </c>
      <c r="M7187" s="15">
        <v>629720</v>
      </c>
      <c r="N7187" s="15">
        <v>282163</v>
      </c>
      <c r="O7187" s="15">
        <v>224035</v>
      </c>
    </row>
    <row r="7188" spans="1:15" x14ac:dyDescent="0.3">
      <c r="A7188" s="15" t="s">
        <v>53</v>
      </c>
      <c r="B7188" s="15">
        <v>2012</v>
      </c>
      <c r="C7188" s="15">
        <v>3051</v>
      </c>
      <c r="D7188" s="15">
        <v>1506</v>
      </c>
      <c r="E7188" s="15">
        <v>1545</v>
      </c>
      <c r="F7188" s="15">
        <v>259335</v>
      </c>
      <c r="G7188" s="15">
        <v>411885</v>
      </c>
      <c r="H7188" s="15">
        <v>308151</v>
      </c>
      <c r="I7188" s="15">
        <v>375273</v>
      </c>
      <c r="J7188" s="15">
        <v>308151</v>
      </c>
      <c r="K7188" s="15">
        <v>479007</v>
      </c>
      <c r="L7188" s="15">
        <v>393579</v>
      </c>
      <c r="M7188" s="15">
        <v>280692</v>
      </c>
      <c r="N7188" s="15">
        <v>146448</v>
      </c>
      <c r="O7188" s="15">
        <v>85428</v>
      </c>
    </row>
    <row r="7189" spans="1:15" x14ac:dyDescent="0.3">
      <c r="A7189" s="15" t="s">
        <v>70</v>
      </c>
      <c r="B7189" s="15">
        <v>2013</v>
      </c>
      <c r="C7189" s="15">
        <v>35535</v>
      </c>
      <c r="D7189" s="15">
        <v>18543</v>
      </c>
      <c r="E7189" s="15">
        <v>16992</v>
      </c>
      <c r="F7189" s="15">
        <v>1954425</v>
      </c>
      <c r="G7189" s="15">
        <v>412206</v>
      </c>
      <c r="H7189" s="15">
        <v>255852</v>
      </c>
      <c r="I7189" s="15">
        <v>2117886</v>
      </c>
      <c r="J7189" s="15">
        <v>255852</v>
      </c>
      <c r="K7189" s="15">
        <v>2906763</v>
      </c>
      <c r="L7189" s="15">
        <v>2558520</v>
      </c>
      <c r="M7189" s="15">
        <v>170568</v>
      </c>
      <c r="N7189" s="15">
        <v>1847820</v>
      </c>
      <c r="O7189" s="15">
        <v>888375</v>
      </c>
    </row>
    <row r="7190" spans="1:15" x14ac:dyDescent="0.3">
      <c r="A7190" s="15" t="s">
        <v>70</v>
      </c>
      <c r="B7190" s="15">
        <v>2010</v>
      </c>
      <c r="C7190" s="15">
        <v>7364</v>
      </c>
      <c r="D7190" s="15">
        <v>3870</v>
      </c>
      <c r="E7190" s="15">
        <v>3494</v>
      </c>
      <c r="F7190" s="15">
        <v>412384</v>
      </c>
      <c r="G7190" s="15">
        <v>412384</v>
      </c>
      <c r="H7190" s="15">
        <v>633304</v>
      </c>
      <c r="I7190" s="15">
        <v>401338</v>
      </c>
      <c r="J7190" s="15">
        <v>51548</v>
      </c>
      <c r="K7190" s="15">
        <v>633304</v>
      </c>
      <c r="L7190" s="15">
        <v>1111964</v>
      </c>
      <c r="M7190" s="15">
        <v>773220</v>
      </c>
      <c r="N7190" s="15">
        <v>427112</v>
      </c>
      <c r="O7190" s="15">
        <v>162008</v>
      </c>
    </row>
    <row r="7191" spans="1:15" x14ac:dyDescent="0.3">
      <c r="A7191" s="15" t="s">
        <v>71</v>
      </c>
      <c r="B7191" s="15">
        <v>2013</v>
      </c>
      <c r="C7191" s="15">
        <v>2279</v>
      </c>
      <c r="D7191" s="15">
        <v>1154</v>
      </c>
      <c r="E7191" s="15">
        <v>1125</v>
      </c>
      <c r="F7191" s="15">
        <v>207389</v>
      </c>
      <c r="G7191" s="15">
        <v>412499</v>
      </c>
      <c r="H7191" s="15">
        <v>237016</v>
      </c>
      <c r="I7191" s="15">
        <v>268922</v>
      </c>
      <c r="J7191" s="15">
        <v>239295</v>
      </c>
      <c r="K7191" s="15">
        <v>246132</v>
      </c>
      <c r="L7191" s="15">
        <v>303107</v>
      </c>
      <c r="M7191" s="15">
        <v>195994</v>
      </c>
      <c r="N7191" s="15">
        <v>136740</v>
      </c>
      <c r="O7191" s="15">
        <v>29627</v>
      </c>
    </row>
    <row r="7192" spans="1:15" x14ac:dyDescent="0.3">
      <c r="A7192" s="15" t="s">
        <v>44</v>
      </c>
      <c r="B7192" s="15">
        <v>2009</v>
      </c>
      <c r="C7192" s="15">
        <v>8325</v>
      </c>
      <c r="D7192" s="15">
        <v>4801</v>
      </c>
      <c r="E7192" s="15">
        <v>3524</v>
      </c>
      <c r="F7192" s="15">
        <v>274725</v>
      </c>
      <c r="G7192" s="15">
        <v>412920</v>
      </c>
      <c r="H7192" s="15">
        <v>489510</v>
      </c>
      <c r="I7192" s="15">
        <v>11655</v>
      </c>
      <c r="J7192" s="15">
        <v>636030</v>
      </c>
      <c r="K7192" s="15">
        <v>1381950</v>
      </c>
      <c r="L7192" s="15">
        <v>1148850</v>
      </c>
      <c r="M7192" s="15">
        <v>566100</v>
      </c>
      <c r="N7192" s="15">
        <v>43290</v>
      </c>
      <c r="O7192" s="15">
        <v>108225</v>
      </c>
    </row>
    <row r="7193" spans="1:15" x14ac:dyDescent="0.3">
      <c r="A7193" s="15" t="s">
        <v>63</v>
      </c>
      <c r="B7193" s="15">
        <v>2010</v>
      </c>
      <c r="C7193" s="15">
        <v>2503</v>
      </c>
      <c r="D7193" s="15">
        <v>1278</v>
      </c>
      <c r="E7193" s="15">
        <v>1225</v>
      </c>
      <c r="F7193" s="15">
        <v>12515</v>
      </c>
      <c r="G7193" s="15">
        <v>412995</v>
      </c>
      <c r="H7193" s="15">
        <v>27533</v>
      </c>
      <c r="I7193" s="15">
        <v>245294</v>
      </c>
      <c r="J7193" s="15">
        <v>192731</v>
      </c>
      <c r="K7193" s="15">
        <v>372947</v>
      </c>
      <c r="L7193" s="15">
        <v>335402</v>
      </c>
      <c r="M7193" s="15">
        <v>147677</v>
      </c>
      <c r="N7193" s="15">
        <v>232779</v>
      </c>
      <c r="O7193" s="15">
        <v>55066</v>
      </c>
    </row>
    <row r="7194" spans="1:15" x14ac:dyDescent="0.3">
      <c r="A7194" s="15" t="s">
        <v>69</v>
      </c>
      <c r="B7194" s="15">
        <v>2011</v>
      </c>
      <c r="C7194" s="15">
        <v>52620</v>
      </c>
      <c r="D7194" s="15">
        <v>25530</v>
      </c>
      <c r="E7194" s="15">
        <v>27090</v>
      </c>
      <c r="F7194" s="15">
        <v>352554</v>
      </c>
      <c r="G7194" s="15">
        <v>413067</v>
      </c>
      <c r="H7194" s="15">
        <v>631440</v>
      </c>
      <c r="I7194" s="15">
        <v>63144</v>
      </c>
      <c r="J7194" s="15">
        <v>699846</v>
      </c>
      <c r="K7194" s="15">
        <v>768252</v>
      </c>
      <c r="L7194" s="15">
        <v>641964</v>
      </c>
      <c r="M7194" s="15">
        <v>452532</v>
      </c>
      <c r="N7194" s="15">
        <v>284148</v>
      </c>
      <c r="O7194" s="15">
        <v>84192</v>
      </c>
    </row>
    <row r="7195" spans="1:15" x14ac:dyDescent="0.3">
      <c r="A7195" s="15" t="s">
        <v>63</v>
      </c>
      <c r="B7195" s="15">
        <v>2016</v>
      </c>
      <c r="C7195" s="15">
        <v>29510</v>
      </c>
      <c r="D7195" s="15">
        <v>15389</v>
      </c>
      <c r="E7195" s="15">
        <v>14121</v>
      </c>
      <c r="F7195" s="15">
        <v>212472</v>
      </c>
      <c r="G7195" s="15">
        <v>413140</v>
      </c>
      <c r="H7195" s="15">
        <v>377728</v>
      </c>
      <c r="I7195" s="15">
        <v>389532</v>
      </c>
      <c r="J7195" s="15">
        <v>342316</v>
      </c>
      <c r="K7195" s="15">
        <v>209521</v>
      </c>
      <c r="L7195" s="15">
        <v>365924</v>
      </c>
      <c r="M7195" s="15">
        <v>259688</v>
      </c>
      <c r="N7195" s="15">
        <v>147550</v>
      </c>
      <c r="O7195" s="15">
        <v>50167</v>
      </c>
    </row>
    <row r="7196" spans="1:15" x14ac:dyDescent="0.3">
      <c r="A7196" s="15" t="s">
        <v>37</v>
      </c>
      <c r="B7196" s="15">
        <v>2016</v>
      </c>
      <c r="C7196" s="15">
        <v>31070</v>
      </c>
      <c r="D7196" s="15">
        <v>14699</v>
      </c>
      <c r="E7196" s="15">
        <v>16371</v>
      </c>
      <c r="F7196" s="15">
        <v>211276</v>
      </c>
      <c r="G7196" s="15">
        <v>413231</v>
      </c>
      <c r="H7196" s="15">
        <v>242346</v>
      </c>
      <c r="I7196" s="15">
        <v>379054</v>
      </c>
      <c r="J7196" s="15">
        <v>332449</v>
      </c>
      <c r="K7196" s="15">
        <v>220597</v>
      </c>
      <c r="L7196" s="15">
        <v>372840</v>
      </c>
      <c r="M7196" s="15">
        <v>164671</v>
      </c>
      <c r="N7196" s="15">
        <v>118066</v>
      </c>
      <c r="O7196" s="15">
        <v>65247</v>
      </c>
    </row>
    <row r="7197" spans="1:15" x14ac:dyDescent="0.3">
      <c r="A7197" s="15" t="s">
        <v>70</v>
      </c>
      <c r="B7197" s="15">
        <v>2012</v>
      </c>
      <c r="C7197" s="15">
        <v>3863</v>
      </c>
      <c r="D7197" s="15">
        <v>1931</v>
      </c>
      <c r="E7197" s="15">
        <v>1932</v>
      </c>
      <c r="F7197" s="15">
        <v>289725</v>
      </c>
      <c r="G7197" s="15">
        <v>413341</v>
      </c>
      <c r="H7197" s="15">
        <v>401752</v>
      </c>
      <c r="I7197" s="15">
        <v>525368</v>
      </c>
      <c r="J7197" s="15">
        <v>289725</v>
      </c>
      <c r="K7197" s="15">
        <v>455834</v>
      </c>
      <c r="L7197" s="15">
        <v>459697</v>
      </c>
      <c r="M7197" s="15">
        <v>262684</v>
      </c>
      <c r="N7197" s="15">
        <v>115890</v>
      </c>
      <c r="O7197" s="15">
        <v>131342</v>
      </c>
    </row>
    <row r="7198" spans="1:15" x14ac:dyDescent="0.3">
      <c r="A7198" s="15" t="s">
        <v>43</v>
      </c>
      <c r="B7198" s="15">
        <v>2016</v>
      </c>
      <c r="C7198" s="15">
        <v>3311</v>
      </c>
      <c r="D7198" s="15">
        <v>1680</v>
      </c>
      <c r="E7198" s="15">
        <v>1631</v>
      </c>
      <c r="F7198" s="15">
        <v>175483</v>
      </c>
      <c r="G7198" s="15">
        <v>413875</v>
      </c>
      <c r="H7198" s="15">
        <v>347655</v>
      </c>
      <c r="I7198" s="15">
        <v>311234</v>
      </c>
      <c r="J7198" s="15">
        <v>297990</v>
      </c>
      <c r="K7198" s="15">
        <v>403942</v>
      </c>
      <c r="L7198" s="15">
        <v>506583</v>
      </c>
      <c r="M7198" s="15">
        <v>142373</v>
      </c>
      <c r="N7198" s="15">
        <v>311234</v>
      </c>
      <c r="O7198" s="15">
        <v>192038</v>
      </c>
    </row>
    <row r="7199" spans="1:15" x14ac:dyDescent="0.3">
      <c r="A7199" s="15" t="s">
        <v>32</v>
      </c>
      <c r="B7199" s="15">
        <v>2011</v>
      </c>
      <c r="C7199" s="15">
        <v>47040</v>
      </c>
      <c r="D7199" s="15">
        <v>27468</v>
      </c>
      <c r="E7199" s="15">
        <v>19572</v>
      </c>
      <c r="F7199" s="15">
        <v>21168</v>
      </c>
      <c r="G7199" s="15">
        <v>413952</v>
      </c>
      <c r="H7199" s="15">
        <v>484512</v>
      </c>
      <c r="I7199" s="15">
        <v>705600</v>
      </c>
      <c r="J7199" s="15">
        <v>658560</v>
      </c>
      <c r="K7199" s="15">
        <v>757344</v>
      </c>
      <c r="L7199" s="15">
        <v>667968</v>
      </c>
      <c r="M7199" s="15">
        <v>442176</v>
      </c>
      <c r="N7199" s="15">
        <v>277536</v>
      </c>
      <c r="O7199" s="15">
        <v>89376</v>
      </c>
    </row>
    <row r="7200" spans="1:15" x14ac:dyDescent="0.3">
      <c r="A7200" s="15" t="s">
        <v>37</v>
      </c>
      <c r="B7200" s="15">
        <v>2010</v>
      </c>
      <c r="C7200" s="15">
        <v>5831</v>
      </c>
      <c r="D7200" s="15">
        <v>2900</v>
      </c>
      <c r="E7200" s="15">
        <v>2931</v>
      </c>
      <c r="F7200" s="15">
        <v>303212</v>
      </c>
      <c r="G7200" s="15">
        <v>414001</v>
      </c>
      <c r="H7200" s="15">
        <v>670565</v>
      </c>
      <c r="I7200" s="15">
        <v>489804</v>
      </c>
      <c r="J7200" s="15">
        <v>839664</v>
      </c>
      <c r="K7200" s="15">
        <v>857157</v>
      </c>
      <c r="L7200" s="15">
        <v>699720</v>
      </c>
      <c r="M7200" s="15">
        <v>239071</v>
      </c>
      <c r="N7200" s="15">
        <v>332367</v>
      </c>
      <c r="O7200" s="15">
        <v>244902</v>
      </c>
    </row>
    <row r="7201" spans="1:15" x14ac:dyDescent="0.3">
      <c r="A7201" s="15" t="s">
        <v>75</v>
      </c>
      <c r="B7201" s="15">
        <v>2014</v>
      </c>
      <c r="C7201" s="15">
        <v>54650</v>
      </c>
      <c r="D7201" s="15">
        <v>26833</v>
      </c>
      <c r="E7201" s="15">
        <v>27817</v>
      </c>
      <c r="F7201" s="15">
        <v>31697</v>
      </c>
      <c r="G7201" s="15">
        <v>414247</v>
      </c>
      <c r="H7201" s="15">
        <v>74324</v>
      </c>
      <c r="I7201" s="15">
        <v>321342</v>
      </c>
      <c r="J7201" s="15">
        <v>435014</v>
      </c>
      <c r="K7201" s="15">
        <v>425177</v>
      </c>
      <c r="L7201" s="15">
        <v>721380</v>
      </c>
      <c r="M7201" s="15">
        <v>448130</v>
      </c>
      <c r="N7201" s="15">
        <v>185810</v>
      </c>
      <c r="O7201" s="15">
        <v>7651</v>
      </c>
    </row>
    <row r="7202" spans="1:15" x14ac:dyDescent="0.3">
      <c r="A7202" s="15" t="s">
        <v>43</v>
      </c>
      <c r="B7202" s="15">
        <v>2009</v>
      </c>
      <c r="C7202" s="15">
        <v>5794</v>
      </c>
      <c r="D7202" s="15">
        <v>2860</v>
      </c>
      <c r="E7202" s="15">
        <v>2934</v>
      </c>
      <c r="F7202" s="15">
        <v>34764</v>
      </c>
      <c r="G7202" s="15">
        <v>414271</v>
      </c>
      <c r="H7202" s="15">
        <v>683692</v>
      </c>
      <c r="I7202" s="15">
        <v>330258</v>
      </c>
      <c r="J7202" s="15">
        <v>318670</v>
      </c>
      <c r="K7202" s="15">
        <v>527254</v>
      </c>
      <c r="L7202" s="15">
        <v>747426</v>
      </c>
      <c r="M7202" s="15">
        <v>333155</v>
      </c>
      <c r="N7202" s="15">
        <v>263627</v>
      </c>
      <c r="O7202" s="15">
        <v>278112</v>
      </c>
    </row>
    <row r="7203" spans="1:15" x14ac:dyDescent="0.3">
      <c r="A7203" s="15" t="s">
        <v>68</v>
      </c>
      <c r="B7203" s="15">
        <v>2011</v>
      </c>
      <c r="C7203" s="15">
        <v>8155</v>
      </c>
      <c r="D7203" s="15">
        <v>4187</v>
      </c>
      <c r="E7203" s="15">
        <v>3968</v>
      </c>
      <c r="F7203" s="15">
        <v>35882</v>
      </c>
      <c r="G7203" s="15">
        <v>414274</v>
      </c>
      <c r="H7203" s="15">
        <v>78288</v>
      </c>
      <c r="I7203" s="15">
        <v>636090</v>
      </c>
      <c r="J7203" s="15">
        <v>84812</v>
      </c>
      <c r="K7203" s="15">
        <v>849751</v>
      </c>
      <c r="L7203" s="15">
        <v>799190</v>
      </c>
      <c r="M7203" s="15">
        <v>1076460</v>
      </c>
      <c r="N7203" s="15">
        <v>45668</v>
      </c>
      <c r="O7203" s="15">
        <v>17941</v>
      </c>
    </row>
    <row r="7204" spans="1:15" x14ac:dyDescent="0.3">
      <c r="A7204" s="15" t="s">
        <v>70</v>
      </c>
      <c r="B7204" s="15">
        <v>2015</v>
      </c>
      <c r="C7204" s="15">
        <v>3699</v>
      </c>
      <c r="D7204" s="15">
        <v>1854</v>
      </c>
      <c r="E7204" s="15">
        <v>1845</v>
      </c>
      <c r="F7204" s="15">
        <v>307017</v>
      </c>
      <c r="G7204" s="15">
        <v>414288</v>
      </c>
      <c r="H7204" s="15">
        <v>451278</v>
      </c>
      <c r="I7204" s="15">
        <v>225639</v>
      </c>
      <c r="J7204" s="15">
        <v>421686</v>
      </c>
      <c r="K7204" s="15">
        <v>221940</v>
      </c>
      <c r="L7204" s="15">
        <v>336609</v>
      </c>
      <c r="M7204" s="15">
        <v>358803</v>
      </c>
      <c r="N7204" s="15">
        <v>73980</v>
      </c>
      <c r="O7204" s="15">
        <v>25893</v>
      </c>
    </row>
    <row r="7205" spans="1:15" x14ac:dyDescent="0.3">
      <c r="A7205" s="15" t="s">
        <v>68</v>
      </c>
      <c r="B7205" s="15">
        <v>2014</v>
      </c>
      <c r="C7205" s="15">
        <v>4362</v>
      </c>
      <c r="D7205" s="15">
        <v>2196</v>
      </c>
      <c r="E7205" s="15">
        <v>2166</v>
      </c>
      <c r="F7205" s="15">
        <v>170118</v>
      </c>
      <c r="G7205" s="15">
        <v>414390</v>
      </c>
      <c r="H7205" s="15">
        <v>593232</v>
      </c>
      <c r="I7205" s="15">
        <v>414390</v>
      </c>
      <c r="J7205" s="15">
        <v>423114</v>
      </c>
      <c r="K7205" s="15">
        <v>680472</v>
      </c>
      <c r="L7205" s="15">
        <v>767712</v>
      </c>
      <c r="M7205" s="15">
        <v>283530</v>
      </c>
      <c r="N7205" s="15">
        <v>327150</v>
      </c>
      <c r="O7205" s="15">
        <v>61068</v>
      </c>
    </row>
    <row r="7206" spans="1:15" x14ac:dyDescent="0.3">
      <c r="A7206" s="15" t="s">
        <v>40</v>
      </c>
      <c r="B7206" s="15">
        <v>2009</v>
      </c>
      <c r="C7206" s="15">
        <v>6526</v>
      </c>
      <c r="D7206" s="15">
        <v>3193</v>
      </c>
      <c r="E7206" s="15">
        <v>3333</v>
      </c>
      <c r="F7206" s="15">
        <v>345878</v>
      </c>
      <c r="G7206" s="15">
        <v>414401</v>
      </c>
      <c r="H7206" s="15">
        <v>401349</v>
      </c>
      <c r="I7206" s="15">
        <v>750490</v>
      </c>
      <c r="J7206" s="15">
        <v>828802</v>
      </c>
      <c r="K7206" s="15">
        <v>551447</v>
      </c>
      <c r="L7206" s="15">
        <v>874484</v>
      </c>
      <c r="M7206" s="15">
        <v>606918</v>
      </c>
      <c r="N7206" s="15">
        <v>267566</v>
      </c>
      <c r="O7206" s="15">
        <v>176202</v>
      </c>
    </row>
    <row r="7207" spans="1:15" x14ac:dyDescent="0.3">
      <c r="A7207" s="15" t="s">
        <v>70</v>
      </c>
      <c r="B7207" s="15">
        <v>2016</v>
      </c>
      <c r="C7207" s="15">
        <v>34544</v>
      </c>
      <c r="D7207" s="15">
        <v>17235</v>
      </c>
      <c r="E7207" s="15">
        <v>17309</v>
      </c>
      <c r="F7207" s="15">
        <v>2107184</v>
      </c>
      <c r="G7207" s="15">
        <v>414528</v>
      </c>
      <c r="H7207" s="15">
        <v>5216144</v>
      </c>
      <c r="I7207" s="15">
        <v>3350768</v>
      </c>
      <c r="J7207" s="15">
        <v>3765296</v>
      </c>
      <c r="K7207" s="15">
        <v>431800</v>
      </c>
      <c r="L7207" s="15">
        <v>4767072</v>
      </c>
      <c r="M7207" s="15">
        <v>1986280</v>
      </c>
      <c r="N7207" s="15">
        <v>1174496</v>
      </c>
      <c r="O7207" s="15">
        <v>1070864</v>
      </c>
    </row>
    <row r="7208" spans="1:15" x14ac:dyDescent="0.3">
      <c r="A7208" s="15" t="s">
        <v>45</v>
      </c>
      <c r="B7208" s="15">
        <v>2011</v>
      </c>
      <c r="C7208" s="15">
        <v>33455</v>
      </c>
      <c r="D7208" s="15">
        <v>17031</v>
      </c>
      <c r="E7208" s="15">
        <v>16424</v>
      </c>
      <c r="F7208" s="15">
        <v>207421</v>
      </c>
      <c r="G7208" s="15">
        <v>414842</v>
      </c>
      <c r="H7208" s="15">
        <v>2676400</v>
      </c>
      <c r="I7208" s="15">
        <v>4683700</v>
      </c>
      <c r="J7208" s="15">
        <v>2422142</v>
      </c>
      <c r="K7208" s="15">
        <v>2669709</v>
      </c>
      <c r="L7208" s="15">
        <v>394769</v>
      </c>
      <c r="M7208" s="15">
        <v>1398419</v>
      </c>
      <c r="N7208" s="15">
        <v>66910</v>
      </c>
      <c r="O7208" s="15">
        <v>33455</v>
      </c>
    </row>
    <row r="7209" spans="1:15" x14ac:dyDescent="0.3">
      <c r="A7209" s="15" t="s">
        <v>54</v>
      </c>
      <c r="B7209" s="15">
        <v>2010</v>
      </c>
      <c r="C7209" s="15">
        <v>2643</v>
      </c>
      <c r="D7209" s="15">
        <v>1291</v>
      </c>
      <c r="E7209" s="15">
        <v>1352</v>
      </c>
      <c r="F7209" s="15">
        <v>235227</v>
      </c>
      <c r="G7209" s="15">
        <v>414951</v>
      </c>
      <c r="H7209" s="15">
        <v>354162</v>
      </c>
      <c r="I7209" s="15">
        <v>359448</v>
      </c>
      <c r="J7209" s="15">
        <v>282801</v>
      </c>
      <c r="K7209" s="15">
        <v>237870</v>
      </c>
      <c r="L7209" s="15">
        <v>235227</v>
      </c>
      <c r="M7209" s="15">
        <v>195582</v>
      </c>
      <c r="N7209" s="15">
        <v>103077</v>
      </c>
      <c r="O7209" s="15">
        <v>81933</v>
      </c>
    </row>
    <row r="7210" spans="1:15" x14ac:dyDescent="0.3">
      <c r="A7210" s="15" t="s">
        <v>54</v>
      </c>
      <c r="B7210" s="15">
        <v>2014</v>
      </c>
      <c r="C7210" s="15">
        <v>3192</v>
      </c>
      <c r="D7210" s="15">
        <v>1560</v>
      </c>
      <c r="E7210" s="15">
        <v>1632</v>
      </c>
      <c r="F7210" s="15">
        <v>194712</v>
      </c>
      <c r="G7210" s="15">
        <v>414960</v>
      </c>
      <c r="H7210" s="15">
        <v>341544</v>
      </c>
      <c r="I7210" s="15">
        <v>202692</v>
      </c>
      <c r="J7210" s="15">
        <v>209076</v>
      </c>
      <c r="K7210" s="15">
        <v>424536</v>
      </c>
      <c r="L7210" s="15">
        <v>27930</v>
      </c>
      <c r="M7210" s="15">
        <v>306432</v>
      </c>
      <c r="N7210" s="15">
        <v>213864</v>
      </c>
      <c r="O7210" s="15">
        <v>130872</v>
      </c>
    </row>
    <row r="7211" spans="1:15" x14ac:dyDescent="0.3">
      <c r="A7211" s="15" t="s">
        <v>43</v>
      </c>
      <c r="B7211" s="15">
        <v>2012</v>
      </c>
      <c r="C7211" s="15">
        <v>5806</v>
      </c>
      <c r="D7211" s="15">
        <v>2954</v>
      </c>
      <c r="E7211" s="15">
        <v>2852</v>
      </c>
      <c r="F7211" s="15">
        <v>342554</v>
      </c>
      <c r="G7211" s="15">
        <v>415129</v>
      </c>
      <c r="H7211" s="15">
        <v>598018</v>
      </c>
      <c r="I7211" s="15">
        <v>586406</v>
      </c>
      <c r="J7211" s="15">
        <v>603824</v>
      </c>
      <c r="K7211" s="15">
        <v>865094</v>
      </c>
      <c r="L7211" s="15">
        <v>766392</v>
      </c>
      <c r="M7211" s="15">
        <v>621242</v>
      </c>
      <c r="N7211" s="15">
        <v>452868</v>
      </c>
      <c r="O7211" s="15">
        <v>272882</v>
      </c>
    </row>
    <row r="7212" spans="1:15" x14ac:dyDescent="0.3">
      <c r="A7212" s="15" t="s">
        <v>44</v>
      </c>
      <c r="B7212" s="15">
        <v>2015</v>
      </c>
      <c r="C7212" s="15">
        <v>6807</v>
      </c>
      <c r="D7212" s="15">
        <v>3313</v>
      </c>
      <c r="E7212" s="15">
        <v>3494</v>
      </c>
      <c r="F7212" s="15">
        <v>381192</v>
      </c>
      <c r="G7212" s="15">
        <v>415227</v>
      </c>
      <c r="H7212" s="15">
        <v>803226</v>
      </c>
      <c r="I7212" s="15">
        <v>653472</v>
      </c>
      <c r="J7212" s="15">
        <v>755577</v>
      </c>
      <c r="K7212" s="15">
        <v>517332</v>
      </c>
      <c r="L7212" s="15">
        <v>40842</v>
      </c>
      <c r="M7212" s="15">
        <v>462876</v>
      </c>
      <c r="N7212" s="15">
        <v>428841</v>
      </c>
      <c r="O7212" s="15">
        <v>149754</v>
      </c>
    </row>
    <row r="7213" spans="1:15" x14ac:dyDescent="0.3">
      <c r="A7213" s="15" t="s">
        <v>42</v>
      </c>
      <c r="B7213" s="15">
        <v>2013</v>
      </c>
      <c r="C7213" s="15">
        <v>6335</v>
      </c>
      <c r="D7213" s="15">
        <v>3134</v>
      </c>
      <c r="E7213" s="15">
        <v>3201</v>
      </c>
      <c r="F7213" s="15">
        <v>40544</v>
      </c>
      <c r="G7213" s="15">
        <v>415576</v>
      </c>
      <c r="H7213" s="15">
        <v>69685</v>
      </c>
      <c r="I7213" s="15">
        <v>406707</v>
      </c>
      <c r="J7213" s="15">
        <v>314216</v>
      </c>
      <c r="K7213" s="15">
        <v>592956</v>
      </c>
      <c r="L7213" s="15">
        <v>407974</v>
      </c>
      <c r="M7213" s="15">
        <v>582820</v>
      </c>
      <c r="N7213" s="15">
        <v>257201</v>
      </c>
      <c r="O7213" s="15">
        <v>21539</v>
      </c>
    </row>
    <row r="7214" spans="1:15" x14ac:dyDescent="0.3">
      <c r="A7214" s="15" t="s">
        <v>70</v>
      </c>
      <c r="B7214" s="15">
        <v>2012</v>
      </c>
      <c r="C7214" s="15">
        <v>50690</v>
      </c>
      <c r="D7214" s="15">
        <v>25869</v>
      </c>
      <c r="E7214" s="15">
        <v>24821</v>
      </c>
      <c r="F7214" s="15">
        <v>359899</v>
      </c>
      <c r="G7214" s="15">
        <v>415658</v>
      </c>
      <c r="H7214" s="15">
        <v>699522</v>
      </c>
      <c r="I7214" s="15">
        <v>309209</v>
      </c>
      <c r="J7214" s="15">
        <v>633625</v>
      </c>
      <c r="K7214" s="15">
        <v>664039</v>
      </c>
      <c r="L7214" s="15">
        <v>643763</v>
      </c>
      <c r="M7214" s="15">
        <v>415658</v>
      </c>
      <c r="N7214" s="15">
        <v>233174</v>
      </c>
      <c r="O7214" s="15">
        <v>10138</v>
      </c>
    </row>
    <row r="7215" spans="1:15" x14ac:dyDescent="0.3">
      <c r="A7215" s="15" t="s">
        <v>62</v>
      </c>
      <c r="B7215" s="15">
        <v>2012</v>
      </c>
      <c r="C7215" s="15">
        <v>31986</v>
      </c>
      <c r="D7215" s="15">
        <v>15851</v>
      </c>
      <c r="E7215" s="15">
        <v>16135</v>
      </c>
      <c r="F7215" s="15">
        <v>2015118</v>
      </c>
      <c r="G7215" s="15">
        <v>415818</v>
      </c>
      <c r="H7215" s="15">
        <v>3278565</v>
      </c>
      <c r="I7215" s="15">
        <v>3550446</v>
      </c>
      <c r="J7215" s="15">
        <v>3710376</v>
      </c>
      <c r="K7215" s="15">
        <v>4158180</v>
      </c>
      <c r="L7215" s="15">
        <v>1695258</v>
      </c>
      <c r="M7215" s="15">
        <v>1359405</v>
      </c>
      <c r="N7215" s="15">
        <v>767664</v>
      </c>
      <c r="O7215" s="15">
        <v>607734</v>
      </c>
    </row>
    <row r="7216" spans="1:15" x14ac:dyDescent="0.3">
      <c r="A7216" s="15" t="s">
        <v>55</v>
      </c>
      <c r="B7216" s="15">
        <v>2011</v>
      </c>
      <c r="C7216" s="15">
        <v>48390</v>
      </c>
      <c r="D7216" s="15">
        <v>25236</v>
      </c>
      <c r="E7216" s="15">
        <v>23154</v>
      </c>
      <c r="F7216" s="15">
        <v>401637</v>
      </c>
      <c r="G7216" s="15">
        <v>416154</v>
      </c>
      <c r="H7216" s="15">
        <v>711333</v>
      </c>
      <c r="I7216" s="15">
        <v>633909</v>
      </c>
      <c r="J7216" s="15">
        <v>653265</v>
      </c>
      <c r="K7216" s="15">
        <v>730689</v>
      </c>
      <c r="L7216" s="15">
        <v>537129</v>
      </c>
      <c r="M7216" s="15">
        <v>256467</v>
      </c>
      <c r="N7216" s="15">
        <v>101619</v>
      </c>
      <c r="O7216" s="15">
        <v>43551</v>
      </c>
    </row>
    <row r="7217" spans="1:15" x14ac:dyDescent="0.3">
      <c r="A7217" s="15" t="s">
        <v>70</v>
      </c>
      <c r="B7217" s="15">
        <v>2011</v>
      </c>
      <c r="C7217" s="15">
        <v>11102</v>
      </c>
      <c r="D7217" s="15">
        <v>5640</v>
      </c>
      <c r="E7217" s="15">
        <v>5462</v>
      </c>
      <c r="F7217" s="15">
        <v>355264</v>
      </c>
      <c r="G7217" s="15">
        <v>416325</v>
      </c>
      <c r="H7217" s="15">
        <v>910364</v>
      </c>
      <c r="I7217" s="15">
        <v>355264</v>
      </c>
      <c r="J7217" s="15">
        <v>632814</v>
      </c>
      <c r="K7217" s="15">
        <v>1720810</v>
      </c>
      <c r="L7217" s="15">
        <v>2053870</v>
      </c>
      <c r="M7217" s="15">
        <v>1193465</v>
      </c>
      <c r="N7217" s="15">
        <v>688324</v>
      </c>
      <c r="O7217" s="15">
        <v>299754</v>
      </c>
    </row>
    <row r="7218" spans="1:15" x14ac:dyDescent="0.3">
      <c r="A7218" s="15" t="s">
        <v>68</v>
      </c>
      <c r="B7218" s="15">
        <v>2010</v>
      </c>
      <c r="C7218" s="15">
        <v>2739</v>
      </c>
      <c r="D7218" s="15">
        <v>1417</v>
      </c>
      <c r="E7218" s="15">
        <v>1322</v>
      </c>
      <c r="F7218" s="15">
        <v>175296</v>
      </c>
      <c r="G7218" s="15">
        <v>416328</v>
      </c>
      <c r="H7218" s="15">
        <v>254727</v>
      </c>
      <c r="I7218" s="15">
        <v>238293</v>
      </c>
      <c r="J7218" s="15">
        <v>380721</v>
      </c>
      <c r="K7218" s="15">
        <v>440979</v>
      </c>
      <c r="L7218" s="15">
        <v>331419</v>
      </c>
      <c r="M7218" s="15">
        <v>246510</v>
      </c>
      <c r="N7218" s="15">
        <v>16434</v>
      </c>
      <c r="O7218" s="15">
        <v>90387</v>
      </c>
    </row>
    <row r="7219" spans="1:15" x14ac:dyDescent="0.3">
      <c r="A7219" s="15" t="s">
        <v>40</v>
      </c>
      <c r="B7219" s="15">
        <v>2013</v>
      </c>
      <c r="C7219" s="15">
        <v>58150</v>
      </c>
      <c r="D7219" s="15">
        <v>28591</v>
      </c>
      <c r="E7219" s="15">
        <v>29559</v>
      </c>
      <c r="F7219" s="15">
        <v>343085</v>
      </c>
      <c r="G7219" s="15">
        <v>416354</v>
      </c>
      <c r="H7219" s="15">
        <v>70943</v>
      </c>
      <c r="I7219" s="15">
        <v>338433</v>
      </c>
      <c r="J7219" s="15">
        <v>358204</v>
      </c>
      <c r="K7219" s="15">
        <v>446592</v>
      </c>
      <c r="L7219" s="15">
        <v>80247</v>
      </c>
      <c r="M7219" s="15">
        <v>341922</v>
      </c>
      <c r="N7219" s="15">
        <v>325640</v>
      </c>
      <c r="O7219" s="15">
        <v>17445</v>
      </c>
    </row>
    <row r="7220" spans="1:15" x14ac:dyDescent="0.3">
      <c r="A7220" s="15" t="s">
        <v>70</v>
      </c>
      <c r="B7220" s="15">
        <v>2010</v>
      </c>
      <c r="C7220" s="15">
        <v>3279</v>
      </c>
      <c r="D7220" s="15">
        <v>1694</v>
      </c>
      <c r="E7220" s="15">
        <v>1585</v>
      </c>
      <c r="F7220" s="15">
        <v>173787</v>
      </c>
      <c r="G7220" s="15">
        <v>416433</v>
      </c>
      <c r="H7220" s="15">
        <v>170508</v>
      </c>
      <c r="I7220" s="15">
        <v>98370</v>
      </c>
      <c r="J7220" s="15">
        <v>318063</v>
      </c>
      <c r="K7220" s="15">
        <v>429549</v>
      </c>
      <c r="L7220" s="15">
        <v>511524</v>
      </c>
      <c r="M7220" s="15">
        <v>527919</v>
      </c>
      <c r="N7220" s="15">
        <v>268878</v>
      </c>
      <c r="O7220" s="15">
        <v>9837</v>
      </c>
    </row>
    <row r="7221" spans="1:15" x14ac:dyDescent="0.3">
      <c r="A7221" s="15" t="s">
        <v>39</v>
      </c>
      <c r="B7221" s="15">
        <v>2015</v>
      </c>
      <c r="C7221" s="15">
        <v>2653</v>
      </c>
      <c r="D7221" s="15">
        <v>1424</v>
      </c>
      <c r="E7221" s="15">
        <v>1229</v>
      </c>
      <c r="F7221" s="15">
        <v>129997</v>
      </c>
      <c r="G7221" s="15">
        <v>416521</v>
      </c>
      <c r="H7221" s="15">
        <v>352849</v>
      </c>
      <c r="I7221" s="15">
        <v>217546</v>
      </c>
      <c r="J7221" s="15">
        <v>294483</v>
      </c>
      <c r="K7221" s="15">
        <v>350196</v>
      </c>
      <c r="L7221" s="15">
        <v>384685</v>
      </c>
      <c r="M7221" s="15">
        <v>307748</v>
      </c>
      <c r="N7221" s="15">
        <v>153874</v>
      </c>
      <c r="O7221" s="15">
        <v>47754</v>
      </c>
    </row>
    <row r="7222" spans="1:15" x14ac:dyDescent="0.3">
      <c r="A7222" s="15" t="s">
        <v>44</v>
      </c>
      <c r="B7222" s="15">
        <v>2013</v>
      </c>
      <c r="C7222" s="15">
        <v>7085</v>
      </c>
      <c r="D7222" s="15">
        <v>3500</v>
      </c>
      <c r="E7222" s="15">
        <v>3585</v>
      </c>
      <c r="F7222" s="15">
        <v>460525</v>
      </c>
      <c r="G7222" s="15">
        <v>416598</v>
      </c>
      <c r="H7222" s="15">
        <v>79352</v>
      </c>
      <c r="I7222" s="15">
        <v>419432</v>
      </c>
      <c r="J7222" s="15">
        <v>459108</v>
      </c>
      <c r="K7222" s="15">
        <v>1076920</v>
      </c>
      <c r="L7222" s="15">
        <v>93522</v>
      </c>
      <c r="M7222" s="15">
        <v>313157</v>
      </c>
      <c r="N7222" s="15">
        <v>213967</v>
      </c>
      <c r="O7222" s="15">
        <v>19838</v>
      </c>
    </row>
    <row r="7223" spans="1:15" x14ac:dyDescent="0.3">
      <c r="A7223" s="15" t="s">
        <v>70</v>
      </c>
      <c r="B7223" s="15">
        <v>2016</v>
      </c>
      <c r="C7223" s="15">
        <v>27055</v>
      </c>
      <c r="D7223" s="15">
        <v>13221</v>
      </c>
      <c r="E7223" s="15">
        <v>13834</v>
      </c>
      <c r="F7223" s="15">
        <v>211029</v>
      </c>
      <c r="G7223" s="15">
        <v>416647</v>
      </c>
      <c r="H7223" s="15">
        <v>2196866</v>
      </c>
      <c r="I7223" s="15">
        <v>1861384</v>
      </c>
      <c r="J7223" s="15">
        <v>1552957</v>
      </c>
      <c r="K7223" s="15">
        <v>2976050</v>
      </c>
      <c r="L7223" s="15">
        <v>1385216</v>
      </c>
      <c r="M7223" s="15">
        <v>1239119</v>
      </c>
      <c r="N7223" s="15">
        <v>703430</v>
      </c>
      <c r="O7223" s="15">
        <v>48699</v>
      </c>
    </row>
    <row r="7224" spans="1:15" x14ac:dyDescent="0.3">
      <c r="A7224" s="15" t="s">
        <v>54</v>
      </c>
      <c r="B7224" s="15">
        <v>2014</v>
      </c>
      <c r="C7224" s="15">
        <v>2013</v>
      </c>
      <c r="D7224" s="15">
        <v>1027</v>
      </c>
      <c r="E7224" s="15">
        <v>986</v>
      </c>
      <c r="F7224" s="15">
        <v>211365</v>
      </c>
      <c r="G7224" s="15">
        <v>416691</v>
      </c>
      <c r="H7224" s="15">
        <v>352275</v>
      </c>
      <c r="I7224" s="15">
        <v>241560</v>
      </c>
      <c r="J7224" s="15">
        <v>24156</v>
      </c>
      <c r="K7224" s="15">
        <v>227469</v>
      </c>
      <c r="L7224" s="15">
        <v>148962</v>
      </c>
      <c r="M7224" s="15">
        <v>42273</v>
      </c>
      <c r="N7224" s="15">
        <v>40260</v>
      </c>
      <c r="O7224" s="15">
        <v>16104</v>
      </c>
    </row>
    <row r="7225" spans="1:15" x14ac:dyDescent="0.3">
      <c r="A7225" s="15" t="s">
        <v>73</v>
      </c>
      <c r="B7225" s="15">
        <v>2009</v>
      </c>
      <c r="C7225" s="15">
        <v>3688</v>
      </c>
      <c r="D7225" s="15">
        <v>1672</v>
      </c>
      <c r="E7225" s="15">
        <v>2016</v>
      </c>
      <c r="F7225" s="15">
        <v>195464</v>
      </c>
      <c r="G7225" s="15">
        <v>416744</v>
      </c>
      <c r="H7225" s="15">
        <v>346672</v>
      </c>
      <c r="I7225" s="15">
        <v>453624</v>
      </c>
      <c r="J7225" s="15">
        <v>416744</v>
      </c>
      <c r="K7225" s="15">
        <v>475752</v>
      </c>
      <c r="L7225" s="15">
        <v>516320</v>
      </c>
      <c r="M7225" s="15">
        <v>272912</v>
      </c>
      <c r="N7225" s="15">
        <v>302416</v>
      </c>
      <c r="O7225" s="15">
        <v>59008</v>
      </c>
    </row>
    <row r="7226" spans="1:15" x14ac:dyDescent="0.3">
      <c r="A7226" s="15" t="s">
        <v>54</v>
      </c>
      <c r="B7226" s="15">
        <v>2012</v>
      </c>
      <c r="C7226" s="15">
        <v>3183</v>
      </c>
      <c r="D7226" s="15">
        <v>1561</v>
      </c>
      <c r="E7226" s="15">
        <v>1622</v>
      </c>
      <c r="F7226" s="15">
        <v>15915</v>
      </c>
      <c r="G7226" s="15">
        <v>416973</v>
      </c>
      <c r="H7226" s="15">
        <v>340581</v>
      </c>
      <c r="I7226" s="15">
        <v>232359</v>
      </c>
      <c r="J7226" s="15">
        <v>350130</v>
      </c>
      <c r="K7226" s="15">
        <v>464718</v>
      </c>
      <c r="L7226" s="15">
        <v>471084</v>
      </c>
      <c r="M7226" s="15">
        <v>334215</v>
      </c>
      <c r="N7226" s="15">
        <v>296019</v>
      </c>
      <c r="O7226" s="15">
        <v>114588</v>
      </c>
    </row>
    <row r="7227" spans="1:15" x14ac:dyDescent="0.3">
      <c r="A7227" s="15" t="s">
        <v>73</v>
      </c>
      <c r="B7227" s="15">
        <v>2014</v>
      </c>
      <c r="C7227" s="15">
        <v>33105</v>
      </c>
      <c r="D7227" s="15">
        <v>16324</v>
      </c>
      <c r="E7227" s="15">
        <v>16781</v>
      </c>
      <c r="F7227" s="15">
        <v>145662</v>
      </c>
      <c r="G7227" s="15">
        <v>417123</v>
      </c>
      <c r="H7227" s="15">
        <v>2304108</v>
      </c>
      <c r="I7227" s="15">
        <v>1436757</v>
      </c>
      <c r="J7227" s="15">
        <v>3972600</v>
      </c>
      <c r="K7227" s="15">
        <v>324429</v>
      </c>
      <c r="L7227" s="15">
        <v>536301</v>
      </c>
      <c r="M7227" s="15">
        <v>364155</v>
      </c>
      <c r="N7227" s="15">
        <v>72831</v>
      </c>
      <c r="O7227" s="15">
        <v>52968</v>
      </c>
    </row>
    <row r="7228" spans="1:15" x14ac:dyDescent="0.3">
      <c r="A7228" s="15" t="s">
        <v>43</v>
      </c>
      <c r="B7228" s="15">
        <v>2013</v>
      </c>
      <c r="C7228" s="15">
        <v>6002</v>
      </c>
      <c r="D7228" s="15">
        <v>2908</v>
      </c>
      <c r="E7228" s="15">
        <v>3094</v>
      </c>
      <c r="F7228" s="15">
        <v>3001</v>
      </c>
      <c r="G7228" s="15">
        <v>417139</v>
      </c>
      <c r="H7228" s="15">
        <v>630210</v>
      </c>
      <c r="I7228" s="15">
        <v>291097</v>
      </c>
      <c r="J7228" s="15">
        <v>396132</v>
      </c>
      <c r="K7228" s="15">
        <v>954318</v>
      </c>
      <c r="L7228" s="15">
        <v>840280</v>
      </c>
      <c r="M7228" s="15">
        <v>357119</v>
      </c>
      <c r="N7228" s="15">
        <v>444148</v>
      </c>
      <c r="O7228" s="15">
        <v>312104</v>
      </c>
    </row>
    <row r="7229" spans="1:15" x14ac:dyDescent="0.3">
      <c r="A7229" s="15" t="s">
        <v>59</v>
      </c>
      <c r="B7229" s="15">
        <v>2014</v>
      </c>
      <c r="C7229" s="15">
        <v>4908</v>
      </c>
      <c r="D7229" s="15">
        <v>2380</v>
      </c>
      <c r="E7229" s="15">
        <v>2528</v>
      </c>
      <c r="F7229" s="15">
        <v>230676</v>
      </c>
      <c r="G7229" s="15">
        <v>417180</v>
      </c>
      <c r="H7229" s="15">
        <v>510432</v>
      </c>
      <c r="I7229" s="15">
        <v>412272</v>
      </c>
      <c r="J7229" s="15">
        <v>505524</v>
      </c>
      <c r="K7229" s="15">
        <v>657672</v>
      </c>
      <c r="L7229" s="15">
        <v>422088</v>
      </c>
      <c r="M7229" s="15">
        <v>279756</v>
      </c>
      <c r="N7229" s="15">
        <v>193866</v>
      </c>
      <c r="O7229" s="15">
        <v>230676</v>
      </c>
    </row>
    <row r="7230" spans="1:15" x14ac:dyDescent="0.3">
      <c r="A7230" s="15" t="s">
        <v>37</v>
      </c>
      <c r="B7230" s="15">
        <v>2012</v>
      </c>
      <c r="C7230" s="15">
        <v>27270</v>
      </c>
      <c r="D7230" s="15">
        <v>12839</v>
      </c>
      <c r="E7230" s="15">
        <v>14431</v>
      </c>
      <c r="F7230" s="15">
        <v>220887</v>
      </c>
      <c r="G7230" s="15">
        <v>417231</v>
      </c>
      <c r="H7230" s="15">
        <v>365418</v>
      </c>
      <c r="I7230" s="15">
        <v>332694</v>
      </c>
      <c r="J7230" s="15">
        <v>340875</v>
      </c>
      <c r="K7230" s="15">
        <v>365418</v>
      </c>
      <c r="L7230" s="15">
        <v>160893</v>
      </c>
      <c r="M7230" s="15">
        <v>209979</v>
      </c>
      <c r="N7230" s="15">
        <v>114534</v>
      </c>
      <c r="O7230" s="15">
        <v>49086</v>
      </c>
    </row>
    <row r="7231" spans="1:15" x14ac:dyDescent="0.3">
      <c r="A7231" s="15" t="s">
        <v>51</v>
      </c>
      <c r="B7231" s="15">
        <v>2012</v>
      </c>
      <c r="C7231" s="15">
        <v>28580</v>
      </c>
      <c r="D7231" s="15">
        <v>13876</v>
      </c>
      <c r="E7231" s="15">
        <v>14704</v>
      </c>
      <c r="F7231" s="15">
        <v>188628</v>
      </c>
      <c r="G7231" s="15">
        <v>417268</v>
      </c>
      <c r="H7231" s="15">
        <v>232927</v>
      </c>
      <c r="I7231" s="15">
        <v>34296</v>
      </c>
      <c r="J7231" s="15">
        <v>342960</v>
      </c>
      <c r="K7231" s="15">
        <v>214350</v>
      </c>
      <c r="L7231" s="15">
        <v>354392</v>
      </c>
      <c r="M7231" s="15">
        <v>220066</v>
      </c>
      <c r="N7231" s="15">
        <v>100030</v>
      </c>
      <c r="O7231" s="15">
        <v>4287</v>
      </c>
    </row>
    <row r="7232" spans="1:15" x14ac:dyDescent="0.3">
      <c r="A7232" s="15" t="s">
        <v>70</v>
      </c>
      <c r="B7232" s="15">
        <v>2012</v>
      </c>
      <c r="C7232" s="15">
        <v>3978</v>
      </c>
      <c r="D7232" s="15">
        <v>2032</v>
      </c>
      <c r="E7232" s="15">
        <v>1946</v>
      </c>
      <c r="F7232" s="15">
        <v>1989</v>
      </c>
      <c r="G7232" s="15">
        <v>417690</v>
      </c>
      <c r="H7232" s="15">
        <v>264537</v>
      </c>
      <c r="I7232" s="15">
        <v>294372</v>
      </c>
      <c r="J7232" s="15">
        <v>127296</v>
      </c>
      <c r="K7232" s="15">
        <v>413712</v>
      </c>
      <c r="L7232" s="15">
        <v>680238</v>
      </c>
      <c r="M7232" s="15">
        <v>296361</v>
      </c>
      <c r="N7232" s="15">
        <v>306306</v>
      </c>
      <c r="O7232" s="15">
        <v>123318</v>
      </c>
    </row>
    <row r="7233" spans="1:15" x14ac:dyDescent="0.3">
      <c r="A7233" s="15" t="s">
        <v>61</v>
      </c>
      <c r="B7233" s="15">
        <v>2013</v>
      </c>
      <c r="C7233" s="15">
        <v>4136</v>
      </c>
      <c r="D7233" s="15">
        <v>2148</v>
      </c>
      <c r="E7233" s="15">
        <v>1988</v>
      </c>
      <c r="F7233" s="15">
        <v>22748</v>
      </c>
      <c r="G7233" s="15">
        <v>417736</v>
      </c>
      <c r="H7233" s="15">
        <v>397056</v>
      </c>
      <c r="I7233" s="15">
        <v>171644</v>
      </c>
      <c r="J7233" s="15">
        <v>186120</v>
      </c>
      <c r="K7233" s="15">
        <v>649352</v>
      </c>
      <c r="L7233" s="15">
        <v>62040</v>
      </c>
      <c r="M7233" s="15">
        <v>450824</v>
      </c>
      <c r="N7233" s="15">
        <v>409464</v>
      </c>
      <c r="O7233" s="15">
        <v>181984</v>
      </c>
    </row>
    <row r="7234" spans="1:15" x14ac:dyDescent="0.3">
      <c r="A7234" s="15" t="s">
        <v>37</v>
      </c>
      <c r="B7234" s="15">
        <v>2014</v>
      </c>
      <c r="C7234" s="15">
        <v>3342</v>
      </c>
      <c r="D7234" s="15">
        <v>1608</v>
      </c>
      <c r="E7234" s="15">
        <v>1734</v>
      </c>
      <c r="F7234" s="15">
        <v>160416</v>
      </c>
      <c r="G7234" s="15">
        <v>417750</v>
      </c>
      <c r="H7234" s="15">
        <v>50130</v>
      </c>
      <c r="I7234" s="15">
        <v>155403</v>
      </c>
      <c r="J7234" s="15">
        <v>350910</v>
      </c>
      <c r="K7234" s="15">
        <v>544746</v>
      </c>
      <c r="L7234" s="15">
        <v>237282</v>
      </c>
      <c r="M7234" s="15">
        <v>292425</v>
      </c>
      <c r="N7234" s="15">
        <v>123654</v>
      </c>
      <c r="O7234" s="15">
        <v>46788</v>
      </c>
    </row>
    <row r="7235" spans="1:15" x14ac:dyDescent="0.3">
      <c r="A7235" s="15" t="s">
        <v>32</v>
      </c>
      <c r="B7235" s="15">
        <v>2010</v>
      </c>
      <c r="C7235" s="15">
        <v>3833</v>
      </c>
      <c r="D7235" s="15">
        <v>1864</v>
      </c>
      <c r="E7235" s="15">
        <v>1969</v>
      </c>
      <c r="F7235" s="15">
        <v>222314</v>
      </c>
      <c r="G7235" s="15">
        <v>417797</v>
      </c>
      <c r="H7235" s="15">
        <v>164819</v>
      </c>
      <c r="I7235" s="15">
        <v>306640</v>
      </c>
      <c r="J7235" s="15">
        <v>417797</v>
      </c>
      <c r="K7235" s="15">
        <v>318139</v>
      </c>
      <c r="L7235" s="15">
        <v>502123</v>
      </c>
      <c r="M7235" s="15">
        <v>433129</v>
      </c>
      <c r="N7235" s="15">
        <v>329638</v>
      </c>
      <c r="O7235" s="15">
        <v>195483</v>
      </c>
    </row>
    <row r="7236" spans="1:15" x14ac:dyDescent="0.3">
      <c r="A7236" s="15" t="s">
        <v>39</v>
      </c>
      <c r="B7236" s="15">
        <v>2013</v>
      </c>
      <c r="C7236" s="15">
        <v>2786</v>
      </c>
      <c r="D7236" s="15">
        <v>1424</v>
      </c>
      <c r="E7236" s="15">
        <v>1362</v>
      </c>
      <c r="F7236" s="15">
        <v>175518</v>
      </c>
      <c r="G7236" s="15">
        <v>417900</v>
      </c>
      <c r="H7236" s="15">
        <v>345464</v>
      </c>
      <c r="I7236" s="15">
        <v>245168</v>
      </c>
      <c r="J7236" s="15">
        <v>259098</v>
      </c>
      <c r="K7236" s="15">
        <v>403970</v>
      </c>
      <c r="L7236" s="15">
        <v>370538</v>
      </c>
      <c r="M7236" s="15">
        <v>345464</v>
      </c>
      <c r="N7236" s="15">
        <v>172732</v>
      </c>
      <c r="O7236" s="15">
        <v>50148</v>
      </c>
    </row>
    <row r="7237" spans="1:15" x14ac:dyDescent="0.3">
      <c r="A7237" s="15" t="s">
        <v>40</v>
      </c>
      <c r="B7237" s="15">
        <v>2013</v>
      </c>
      <c r="C7237" s="15">
        <v>4399</v>
      </c>
      <c r="D7237" s="15">
        <v>2274</v>
      </c>
      <c r="E7237" s="15">
        <v>2125</v>
      </c>
      <c r="F7237" s="15">
        <v>241945</v>
      </c>
      <c r="G7237" s="15">
        <v>417905</v>
      </c>
      <c r="H7237" s="15">
        <v>510284</v>
      </c>
      <c r="I7237" s="15">
        <v>299132</v>
      </c>
      <c r="J7237" s="15">
        <v>514683</v>
      </c>
      <c r="K7237" s="15">
        <v>690643</v>
      </c>
      <c r="L7237" s="15">
        <v>589466</v>
      </c>
      <c r="M7237" s="15">
        <v>475092</v>
      </c>
      <c r="N7237" s="15">
        <v>404708</v>
      </c>
      <c r="O7237" s="15">
        <v>255142</v>
      </c>
    </row>
    <row r="7238" spans="1:15" x14ac:dyDescent="0.3">
      <c r="A7238" s="15" t="s">
        <v>37</v>
      </c>
      <c r="B7238" s="15">
        <v>2009</v>
      </c>
      <c r="C7238" s="15">
        <v>8038</v>
      </c>
      <c r="D7238" s="15">
        <v>3972</v>
      </c>
      <c r="E7238" s="15">
        <v>4066</v>
      </c>
      <c r="F7238" s="15">
        <v>409938</v>
      </c>
      <c r="G7238" s="15">
        <v>417976</v>
      </c>
      <c r="H7238" s="15">
        <v>671173</v>
      </c>
      <c r="I7238" s="15">
        <v>349653</v>
      </c>
      <c r="J7238" s="15">
        <v>442090</v>
      </c>
      <c r="K7238" s="15">
        <v>699306</v>
      </c>
      <c r="L7238" s="15">
        <v>1205700</v>
      </c>
      <c r="M7238" s="15">
        <v>333577</v>
      </c>
      <c r="N7238" s="15">
        <v>188893</v>
      </c>
      <c r="O7238" s="15">
        <v>152722</v>
      </c>
    </row>
    <row r="7239" spans="1:15" x14ac:dyDescent="0.3">
      <c r="A7239" s="15" t="s">
        <v>75</v>
      </c>
      <c r="B7239" s="15">
        <v>2015</v>
      </c>
      <c r="C7239" s="15">
        <v>35760</v>
      </c>
      <c r="D7239" s="15">
        <v>17612</v>
      </c>
      <c r="E7239" s="15">
        <v>18148</v>
      </c>
      <c r="F7239" s="15">
        <v>200256</v>
      </c>
      <c r="G7239" s="15">
        <v>418392</v>
      </c>
      <c r="H7239" s="15">
        <v>212772</v>
      </c>
      <c r="I7239" s="15">
        <v>404088</v>
      </c>
      <c r="J7239" s="15">
        <v>504216</v>
      </c>
      <c r="K7239" s="15">
        <v>261048</v>
      </c>
      <c r="L7239" s="15">
        <v>597192</v>
      </c>
      <c r="M7239" s="15">
        <v>350448</v>
      </c>
      <c r="N7239" s="15">
        <v>175224</v>
      </c>
      <c r="O7239" s="15">
        <v>60792</v>
      </c>
    </row>
    <row r="7240" spans="1:15" x14ac:dyDescent="0.3">
      <c r="A7240" s="15" t="s">
        <v>43</v>
      </c>
      <c r="B7240" s="15">
        <v>2016</v>
      </c>
      <c r="C7240" s="15">
        <v>2567</v>
      </c>
      <c r="D7240" s="15">
        <v>1368</v>
      </c>
      <c r="E7240" s="15">
        <v>1199</v>
      </c>
      <c r="F7240" s="15">
        <v>246432</v>
      </c>
      <c r="G7240" s="15">
        <v>418421</v>
      </c>
      <c r="H7240" s="15">
        <v>338844</v>
      </c>
      <c r="I7240" s="15">
        <v>356813</v>
      </c>
      <c r="J7240" s="15">
        <v>246432</v>
      </c>
      <c r="K7240" s="15">
        <v>356813</v>
      </c>
      <c r="L7240" s="15">
        <v>305473</v>
      </c>
      <c r="M7240" s="15">
        <v>105247</v>
      </c>
      <c r="N7240" s="15">
        <v>59041</v>
      </c>
      <c r="O7240" s="15">
        <v>89845</v>
      </c>
    </row>
    <row r="7241" spans="1:15" x14ac:dyDescent="0.3">
      <c r="A7241" s="15" t="s">
        <v>43</v>
      </c>
      <c r="B7241" s="15">
        <v>2015</v>
      </c>
      <c r="C7241" s="15">
        <v>2204</v>
      </c>
      <c r="D7241" s="15">
        <v>1150</v>
      </c>
      <c r="E7241" s="15">
        <v>1054</v>
      </c>
      <c r="F7241" s="15">
        <v>163096</v>
      </c>
      <c r="G7241" s="15">
        <v>418760</v>
      </c>
      <c r="H7241" s="15">
        <v>147668</v>
      </c>
      <c r="I7241" s="15">
        <v>282112</v>
      </c>
      <c r="J7241" s="15">
        <v>191748</v>
      </c>
      <c r="K7241" s="15">
        <v>249052</v>
      </c>
      <c r="L7241" s="15">
        <v>136648</v>
      </c>
      <c r="M7241" s="15">
        <v>145464</v>
      </c>
      <c r="N7241" s="15">
        <v>121220</v>
      </c>
      <c r="O7241" s="15">
        <v>72732</v>
      </c>
    </row>
    <row r="7242" spans="1:15" x14ac:dyDescent="0.3">
      <c r="A7242" s="15" t="s">
        <v>43</v>
      </c>
      <c r="B7242" s="15">
        <v>2012</v>
      </c>
      <c r="C7242" s="15">
        <v>3324</v>
      </c>
      <c r="D7242" s="15">
        <v>1710</v>
      </c>
      <c r="E7242" s="15">
        <v>1614</v>
      </c>
      <c r="F7242" s="15">
        <v>31578</v>
      </c>
      <c r="G7242" s="15">
        <v>418824</v>
      </c>
      <c r="H7242" s="15">
        <v>478656</v>
      </c>
      <c r="I7242" s="15">
        <v>385584</v>
      </c>
      <c r="J7242" s="15">
        <v>412176</v>
      </c>
      <c r="K7242" s="15">
        <v>219384</v>
      </c>
      <c r="L7242" s="15">
        <v>182820</v>
      </c>
      <c r="M7242" s="15">
        <v>262596</v>
      </c>
      <c r="N7242" s="15">
        <v>149580</v>
      </c>
      <c r="O7242" s="15">
        <v>46536</v>
      </c>
    </row>
    <row r="7243" spans="1:15" x14ac:dyDescent="0.3">
      <c r="A7243" s="15" t="s">
        <v>43</v>
      </c>
      <c r="B7243" s="15">
        <v>2014</v>
      </c>
      <c r="C7243" s="15">
        <v>33510</v>
      </c>
      <c r="D7243" s="15">
        <v>16312</v>
      </c>
      <c r="E7243" s="15">
        <v>17198</v>
      </c>
      <c r="F7243" s="15">
        <v>221166</v>
      </c>
      <c r="G7243" s="15">
        <v>418875</v>
      </c>
      <c r="H7243" s="15">
        <v>727167</v>
      </c>
      <c r="I7243" s="15">
        <v>402120</v>
      </c>
      <c r="J7243" s="15">
        <v>348504</v>
      </c>
      <c r="K7243" s="15">
        <v>40212</v>
      </c>
      <c r="L7243" s="15">
        <v>211113</v>
      </c>
      <c r="M7243" s="15">
        <v>134040</v>
      </c>
      <c r="N7243" s="15">
        <v>77073</v>
      </c>
      <c r="O7243" s="15">
        <v>73722</v>
      </c>
    </row>
    <row r="7244" spans="1:15" x14ac:dyDescent="0.3">
      <c r="A7244" s="15" t="s">
        <v>69</v>
      </c>
      <c r="B7244" s="15">
        <v>2014</v>
      </c>
      <c r="C7244" s="15">
        <v>6706</v>
      </c>
      <c r="D7244" s="15">
        <v>3319</v>
      </c>
      <c r="E7244" s="15">
        <v>3387</v>
      </c>
      <c r="F7244" s="15">
        <v>362124</v>
      </c>
      <c r="G7244" s="15">
        <v>419125</v>
      </c>
      <c r="H7244" s="15">
        <v>392301</v>
      </c>
      <c r="I7244" s="15">
        <v>764484</v>
      </c>
      <c r="J7244" s="15">
        <v>811426</v>
      </c>
      <c r="K7244" s="15">
        <v>985782</v>
      </c>
      <c r="L7244" s="15">
        <v>1066254</v>
      </c>
      <c r="M7244" s="15">
        <v>352065</v>
      </c>
      <c r="N7244" s="15">
        <v>107296</v>
      </c>
      <c r="O7244" s="15">
        <v>147532</v>
      </c>
    </row>
    <row r="7245" spans="1:15" x14ac:dyDescent="0.3">
      <c r="A7245" s="15" t="s">
        <v>32</v>
      </c>
      <c r="B7245" s="15">
        <v>2009</v>
      </c>
      <c r="C7245" s="15">
        <v>3847</v>
      </c>
      <c r="D7245" s="15">
        <v>1839</v>
      </c>
      <c r="E7245" s="15">
        <v>2008</v>
      </c>
      <c r="F7245" s="15">
        <v>184656</v>
      </c>
      <c r="G7245" s="15">
        <v>419323</v>
      </c>
      <c r="H7245" s="15">
        <v>330842</v>
      </c>
      <c r="I7245" s="15">
        <v>292372</v>
      </c>
      <c r="J7245" s="15">
        <v>453946</v>
      </c>
      <c r="K7245" s="15">
        <v>592438</v>
      </c>
      <c r="L7245" s="15">
        <v>519345</v>
      </c>
      <c r="M7245" s="15">
        <v>165421</v>
      </c>
      <c r="N7245" s="15">
        <v>230820</v>
      </c>
      <c r="O7245" s="15">
        <v>150033</v>
      </c>
    </row>
    <row r="7246" spans="1:15" x14ac:dyDescent="0.3">
      <c r="A7246" s="15" t="s">
        <v>37</v>
      </c>
      <c r="B7246" s="15">
        <v>2014</v>
      </c>
      <c r="C7246" s="15">
        <v>30170</v>
      </c>
      <c r="D7246" s="15">
        <v>15545</v>
      </c>
      <c r="E7246" s="15">
        <v>14625</v>
      </c>
      <c r="F7246" s="15">
        <v>202139</v>
      </c>
      <c r="G7246" s="15">
        <v>419363</v>
      </c>
      <c r="H7246" s="15">
        <v>356006</v>
      </c>
      <c r="I7246" s="15">
        <v>229292</v>
      </c>
      <c r="J7246" s="15">
        <v>413329</v>
      </c>
      <c r="K7246" s="15">
        <v>437465</v>
      </c>
      <c r="L7246" s="15">
        <v>359023</v>
      </c>
      <c r="M7246" s="15">
        <v>241360</v>
      </c>
      <c r="N7246" s="15">
        <v>132748</v>
      </c>
      <c r="O7246" s="15">
        <v>36204</v>
      </c>
    </row>
    <row r="7247" spans="1:15" x14ac:dyDescent="0.3">
      <c r="A7247" s="15" t="s">
        <v>61</v>
      </c>
      <c r="B7247" s="15">
        <v>2014</v>
      </c>
      <c r="C7247" s="15">
        <v>3648</v>
      </c>
      <c r="D7247" s="15">
        <v>1788</v>
      </c>
      <c r="E7247" s="15">
        <v>1860</v>
      </c>
      <c r="F7247" s="15">
        <v>175104</v>
      </c>
      <c r="G7247" s="15">
        <v>419520</v>
      </c>
      <c r="H7247" s="15">
        <v>86640</v>
      </c>
      <c r="I7247" s="15">
        <v>145920</v>
      </c>
      <c r="J7247" s="15">
        <v>178752</v>
      </c>
      <c r="K7247" s="15">
        <v>317376</v>
      </c>
      <c r="L7247" s="15">
        <v>510720</v>
      </c>
      <c r="M7247" s="15">
        <v>290016</v>
      </c>
      <c r="N7247" s="15">
        <v>324672</v>
      </c>
      <c r="O7247" s="15">
        <v>120384</v>
      </c>
    </row>
    <row r="7248" spans="1:15" x14ac:dyDescent="0.3">
      <c r="A7248" s="15" t="s">
        <v>61</v>
      </c>
      <c r="B7248" s="15">
        <v>2014</v>
      </c>
      <c r="C7248" s="15">
        <v>3922</v>
      </c>
      <c r="D7248" s="15">
        <v>1969</v>
      </c>
      <c r="E7248" s="15">
        <v>1953</v>
      </c>
      <c r="F7248" s="15">
        <v>211788</v>
      </c>
      <c r="G7248" s="15">
        <v>419654</v>
      </c>
      <c r="H7248" s="15">
        <v>368668</v>
      </c>
      <c r="I7248" s="15">
        <v>321604</v>
      </c>
      <c r="J7248" s="15">
        <v>225515</v>
      </c>
      <c r="K7248" s="15">
        <v>354941</v>
      </c>
      <c r="L7248" s="15">
        <v>443186</v>
      </c>
      <c r="M7248" s="15">
        <v>478484</v>
      </c>
      <c r="N7248" s="15">
        <v>380434</v>
      </c>
      <c r="O7248" s="15">
        <v>160802</v>
      </c>
    </row>
    <row r="7249" spans="1:15" x14ac:dyDescent="0.3">
      <c r="A7249" s="15" t="s">
        <v>50</v>
      </c>
      <c r="B7249" s="15">
        <v>2013</v>
      </c>
      <c r="C7249" s="15">
        <v>3998</v>
      </c>
      <c r="D7249" s="15">
        <v>2110</v>
      </c>
      <c r="E7249" s="15">
        <v>1888</v>
      </c>
      <c r="F7249" s="15">
        <v>207896</v>
      </c>
      <c r="G7249" s="15">
        <v>419790</v>
      </c>
      <c r="H7249" s="15">
        <v>301849</v>
      </c>
      <c r="I7249" s="15">
        <v>275862</v>
      </c>
      <c r="J7249" s="15">
        <v>175912</v>
      </c>
      <c r="K7249" s="15">
        <v>707646</v>
      </c>
      <c r="L7249" s="15">
        <v>399800</v>
      </c>
      <c r="M7249" s="15">
        <v>459770</v>
      </c>
      <c r="N7249" s="15">
        <v>123938</v>
      </c>
      <c r="O7249" s="15">
        <v>91954</v>
      </c>
    </row>
    <row r="7250" spans="1:15" x14ac:dyDescent="0.3">
      <c r="A7250" s="15" t="s">
        <v>68</v>
      </c>
      <c r="B7250" s="15">
        <v>2012</v>
      </c>
      <c r="C7250" s="15">
        <v>2726</v>
      </c>
      <c r="D7250" s="15">
        <v>1347</v>
      </c>
      <c r="E7250" s="15">
        <v>1379</v>
      </c>
      <c r="F7250" s="15">
        <v>207176</v>
      </c>
      <c r="G7250" s="15">
        <v>419804</v>
      </c>
      <c r="H7250" s="15">
        <v>256244</v>
      </c>
      <c r="I7250" s="15">
        <v>269874</v>
      </c>
      <c r="J7250" s="15">
        <v>170375</v>
      </c>
      <c r="K7250" s="15">
        <v>422530</v>
      </c>
      <c r="L7250" s="15">
        <v>186731</v>
      </c>
      <c r="M7250" s="15">
        <v>231710</v>
      </c>
      <c r="N7250" s="15">
        <v>149930</v>
      </c>
      <c r="O7250" s="15">
        <v>119944</v>
      </c>
    </row>
    <row r="7251" spans="1:15" x14ac:dyDescent="0.3">
      <c r="A7251" s="15" t="s">
        <v>55</v>
      </c>
      <c r="B7251" s="15">
        <v>2012</v>
      </c>
      <c r="C7251" s="15">
        <v>5751</v>
      </c>
      <c r="D7251" s="15">
        <v>3057</v>
      </c>
      <c r="E7251" s="15">
        <v>2694</v>
      </c>
      <c r="F7251" s="15">
        <v>500337</v>
      </c>
      <c r="G7251" s="15">
        <v>419823</v>
      </c>
      <c r="H7251" s="15">
        <v>851148</v>
      </c>
      <c r="I7251" s="15">
        <v>408321</v>
      </c>
      <c r="J7251" s="15">
        <v>632610</v>
      </c>
      <c r="K7251" s="15">
        <v>1023678</v>
      </c>
      <c r="L7251" s="15">
        <v>603855</v>
      </c>
      <c r="M7251" s="15">
        <v>408321</v>
      </c>
      <c r="N7251" s="15">
        <v>178281</v>
      </c>
      <c r="O7251" s="15">
        <v>46008</v>
      </c>
    </row>
    <row r="7252" spans="1:15" x14ac:dyDescent="0.3">
      <c r="A7252" s="15" t="s">
        <v>70</v>
      </c>
      <c r="B7252" s="15">
        <v>2015</v>
      </c>
      <c r="C7252" s="15">
        <v>4566</v>
      </c>
      <c r="D7252" s="15">
        <v>2433</v>
      </c>
      <c r="E7252" s="15">
        <v>2133</v>
      </c>
      <c r="F7252" s="15">
        <v>219168</v>
      </c>
      <c r="G7252" s="15">
        <v>420072</v>
      </c>
      <c r="H7252" s="15">
        <v>511392</v>
      </c>
      <c r="I7252" s="15">
        <v>598146</v>
      </c>
      <c r="J7252" s="15">
        <v>337884</v>
      </c>
      <c r="K7252" s="15">
        <v>648372</v>
      </c>
      <c r="L7252" s="15">
        <v>799050</v>
      </c>
      <c r="M7252" s="15">
        <v>278526</v>
      </c>
      <c r="N7252" s="15">
        <v>13698</v>
      </c>
      <c r="O7252" s="15">
        <v>118716</v>
      </c>
    </row>
    <row r="7253" spans="1:15" x14ac:dyDescent="0.3">
      <c r="A7253" s="15" t="s">
        <v>30</v>
      </c>
      <c r="B7253" s="15">
        <v>2010</v>
      </c>
      <c r="C7253" s="15">
        <v>60460</v>
      </c>
      <c r="D7253" s="15">
        <v>29920</v>
      </c>
      <c r="E7253" s="15">
        <v>30540</v>
      </c>
      <c r="F7253" s="15">
        <v>399036</v>
      </c>
      <c r="G7253" s="15">
        <v>420197</v>
      </c>
      <c r="H7253" s="15">
        <v>1100372</v>
      </c>
      <c r="I7253" s="15">
        <v>743658</v>
      </c>
      <c r="J7253" s="15">
        <v>779934</v>
      </c>
      <c r="K7253" s="15">
        <v>468565</v>
      </c>
      <c r="L7253" s="15">
        <v>665060</v>
      </c>
      <c r="M7253" s="15">
        <v>423220</v>
      </c>
      <c r="N7253" s="15">
        <v>111851</v>
      </c>
      <c r="O7253" s="15">
        <v>96736</v>
      </c>
    </row>
    <row r="7254" spans="1:15" x14ac:dyDescent="0.3">
      <c r="A7254" s="15" t="s">
        <v>28</v>
      </c>
      <c r="B7254" s="15">
        <v>2011</v>
      </c>
      <c r="C7254" s="15">
        <v>5613</v>
      </c>
      <c r="D7254" s="15">
        <v>3000</v>
      </c>
      <c r="E7254" s="15">
        <v>2613</v>
      </c>
      <c r="F7254" s="15">
        <v>409749</v>
      </c>
      <c r="G7254" s="15">
        <v>420975</v>
      </c>
      <c r="H7254" s="15">
        <v>886854</v>
      </c>
      <c r="I7254" s="15">
        <v>662334</v>
      </c>
      <c r="J7254" s="15">
        <v>589365</v>
      </c>
      <c r="K7254" s="15">
        <v>477105</v>
      </c>
      <c r="L7254" s="15">
        <v>746529</v>
      </c>
      <c r="M7254" s="15">
        <v>235746</v>
      </c>
      <c r="N7254" s="15">
        <v>117873</v>
      </c>
      <c r="O7254" s="15">
        <v>50517</v>
      </c>
    </row>
    <row r="7255" spans="1:15" x14ac:dyDescent="0.3">
      <c r="A7255" s="15" t="s">
        <v>61</v>
      </c>
      <c r="B7255" s="15">
        <v>2012</v>
      </c>
      <c r="C7255" s="15">
        <v>2264</v>
      </c>
      <c r="D7255" s="15">
        <v>1158</v>
      </c>
      <c r="E7255" s="15">
        <v>1106</v>
      </c>
      <c r="F7255" s="15">
        <v>21508</v>
      </c>
      <c r="G7255" s="15">
        <v>421104</v>
      </c>
      <c r="H7255" s="15">
        <v>251304</v>
      </c>
      <c r="I7255" s="15">
        <v>165272</v>
      </c>
      <c r="J7255" s="15">
        <v>228664</v>
      </c>
      <c r="K7255" s="15">
        <v>271680</v>
      </c>
      <c r="L7255" s="15">
        <v>253568</v>
      </c>
      <c r="M7255" s="15">
        <v>192440</v>
      </c>
      <c r="N7255" s="15">
        <v>108672</v>
      </c>
      <c r="O7255" s="15">
        <v>31696</v>
      </c>
    </row>
    <row r="7256" spans="1:15" x14ac:dyDescent="0.3">
      <c r="A7256" s="15" t="s">
        <v>69</v>
      </c>
      <c r="B7256" s="15">
        <v>2011</v>
      </c>
      <c r="C7256" s="15">
        <v>30310</v>
      </c>
      <c r="D7256" s="15">
        <v>14835</v>
      </c>
      <c r="E7256" s="15">
        <v>15475</v>
      </c>
      <c r="F7256" s="15">
        <v>193984</v>
      </c>
      <c r="G7256" s="15">
        <v>421309</v>
      </c>
      <c r="H7256" s="15">
        <v>366751</v>
      </c>
      <c r="I7256" s="15">
        <v>378875</v>
      </c>
      <c r="J7256" s="15">
        <v>251573</v>
      </c>
      <c r="K7256" s="15">
        <v>463743</v>
      </c>
      <c r="L7256" s="15">
        <v>390999</v>
      </c>
      <c r="M7256" s="15">
        <v>227325</v>
      </c>
      <c r="N7256" s="15">
        <v>118209</v>
      </c>
      <c r="O7256" s="15">
        <v>48496</v>
      </c>
    </row>
    <row r="7257" spans="1:15" x14ac:dyDescent="0.3">
      <c r="A7257" s="15" t="s">
        <v>40</v>
      </c>
      <c r="B7257" s="15">
        <v>2016</v>
      </c>
      <c r="C7257" s="15">
        <v>6966</v>
      </c>
      <c r="D7257" s="15">
        <v>3417</v>
      </c>
      <c r="E7257" s="15">
        <v>3549</v>
      </c>
      <c r="F7257" s="15">
        <v>341334</v>
      </c>
      <c r="G7257" s="15">
        <v>421443</v>
      </c>
      <c r="H7257" s="15">
        <v>787158</v>
      </c>
      <c r="I7257" s="15">
        <v>647838</v>
      </c>
      <c r="J7257" s="15">
        <v>661770</v>
      </c>
      <c r="K7257" s="15">
        <v>623457</v>
      </c>
      <c r="L7257" s="15">
        <v>661770</v>
      </c>
      <c r="M7257" s="15">
        <v>59211</v>
      </c>
      <c r="N7257" s="15">
        <v>501552</v>
      </c>
      <c r="O7257" s="15">
        <v>215946</v>
      </c>
    </row>
    <row r="7258" spans="1:15" x14ac:dyDescent="0.3">
      <c r="A7258" s="15" t="s">
        <v>49</v>
      </c>
      <c r="B7258" s="15">
        <v>2015</v>
      </c>
      <c r="C7258" s="15">
        <v>36660</v>
      </c>
      <c r="D7258" s="15">
        <v>19876</v>
      </c>
      <c r="E7258" s="15">
        <v>16784</v>
      </c>
      <c r="F7258" s="15">
        <v>197964</v>
      </c>
      <c r="G7258" s="15">
        <v>421590</v>
      </c>
      <c r="H7258" s="15">
        <v>894504</v>
      </c>
      <c r="I7258" s="15">
        <v>210795</v>
      </c>
      <c r="J7258" s="15">
        <v>185133</v>
      </c>
      <c r="K7258" s="15">
        <v>208962</v>
      </c>
      <c r="L7258" s="15">
        <v>443586</v>
      </c>
      <c r="M7258" s="15">
        <v>315276</v>
      </c>
      <c r="N7258" s="15">
        <v>190632</v>
      </c>
      <c r="O7258" s="15">
        <v>69654</v>
      </c>
    </row>
    <row r="7259" spans="1:15" x14ac:dyDescent="0.3">
      <c r="A7259" s="15" t="s">
        <v>37</v>
      </c>
      <c r="B7259" s="15">
        <v>2015</v>
      </c>
      <c r="C7259" s="15">
        <v>27210</v>
      </c>
      <c r="D7259" s="15">
        <v>12743</v>
      </c>
      <c r="E7259" s="15">
        <v>14467</v>
      </c>
      <c r="F7259" s="15">
        <v>212238</v>
      </c>
      <c r="G7259" s="15">
        <v>421755</v>
      </c>
      <c r="H7259" s="15">
        <v>198633</v>
      </c>
      <c r="I7259" s="15">
        <v>383661</v>
      </c>
      <c r="J7259" s="15">
        <v>296589</v>
      </c>
      <c r="K7259" s="15">
        <v>345567</v>
      </c>
      <c r="L7259" s="15">
        <v>323799</v>
      </c>
      <c r="M7259" s="15">
        <v>228564</v>
      </c>
      <c r="N7259" s="15">
        <v>48978</v>
      </c>
      <c r="O7259" s="15">
        <v>43536</v>
      </c>
    </row>
    <row r="7260" spans="1:15" x14ac:dyDescent="0.3">
      <c r="A7260" s="15" t="s">
        <v>50</v>
      </c>
      <c r="B7260" s="15">
        <v>2015</v>
      </c>
      <c r="C7260" s="15">
        <v>3429</v>
      </c>
      <c r="D7260" s="15">
        <v>1698</v>
      </c>
      <c r="E7260" s="15">
        <v>1731</v>
      </c>
      <c r="F7260" s="15">
        <v>140589</v>
      </c>
      <c r="G7260" s="15">
        <v>421767</v>
      </c>
      <c r="H7260" s="15">
        <v>356616</v>
      </c>
      <c r="I7260" s="15">
        <v>301752</v>
      </c>
      <c r="J7260" s="15">
        <v>342900</v>
      </c>
      <c r="K7260" s="15">
        <v>267462</v>
      </c>
      <c r="L7260" s="15">
        <v>486918</v>
      </c>
      <c r="M7260" s="15">
        <v>356616</v>
      </c>
      <c r="N7260" s="15">
        <v>318897</v>
      </c>
      <c r="O7260" s="15">
        <v>209169</v>
      </c>
    </row>
    <row r="7261" spans="1:15" x14ac:dyDescent="0.3">
      <c r="A7261" s="15" t="s">
        <v>61</v>
      </c>
      <c r="B7261" s="15">
        <v>2014</v>
      </c>
      <c r="C7261" s="15">
        <v>3578</v>
      </c>
      <c r="D7261" s="15">
        <v>1885</v>
      </c>
      <c r="E7261" s="15">
        <v>1693</v>
      </c>
      <c r="F7261" s="15">
        <v>16101</v>
      </c>
      <c r="G7261" s="15">
        <v>422204</v>
      </c>
      <c r="H7261" s="15">
        <v>379268</v>
      </c>
      <c r="I7261" s="15">
        <v>286240</v>
      </c>
      <c r="J7261" s="15">
        <v>336332</v>
      </c>
      <c r="K7261" s="15">
        <v>493764</v>
      </c>
      <c r="L7261" s="15">
        <v>629728</v>
      </c>
      <c r="M7261" s="15">
        <v>543856</v>
      </c>
      <c r="N7261" s="15">
        <v>150276</v>
      </c>
      <c r="O7261" s="15">
        <v>75138</v>
      </c>
    </row>
    <row r="7262" spans="1:15" x14ac:dyDescent="0.3">
      <c r="A7262" s="15" t="s">
        <v>70</v>
      </c>
      <c r="B7262" s="15">
        <v>2013</v>
      </c>
      <c r="C7262" s="15">
        <v>3433</v>
      </c>
      <c r="D7262" s="15">
        <v>1747</v>
      </c>
      <c r="E7262" s="15">
        <v>1686</v>
      </c>
      <c r="F7262" s="15">
        <v>178516</v>
      </c>
      <c r="G7262" s="15">
        <v>422259</v>
      </c>
      <c r="H7262" s="15">
        <v>312403</v>
      </c>
      <c r="I7262" s="15">
        <v>284939</v>
      </c>
      <c r="J7262" s="15">
        <v>322702</v>
      </c>
      <c r="K7262" s="15">
        <v>487486</v>
      </c>
      <c r="L7262" s="15">
        <v>535548</v>
      </c>
      <c r="M7262" s="15">
        <v>346733</v>
      </c>
      <c r="N7262" s="15">
        <v>209413</v>
      </c>
      <c r="O7262" s="15">
        <v>175083</v>
      </c>
    </row>
    <row r="7263" spans="1:15" x14ac:dyDescent="0.3">
      <c r="A7263" s="15" t="s">
        <v>70</v>
      </c>
      <c r="B7263" s="15">
        <v>2011</v>
      </c>
      <c r="C7263" s="15">
        <v>3406</v>
      </c>
      <c r="D7263" s="15">
        <v>1690</v>
      </c>
      <c r="E7263" s="15">
        <v>1716</v>
      </c>
      <c r="F7263" s="15">
        <v>139646</v>
      </c>
      <c r="G7263" s="15">
        <v>422344</v>
      </c>
      <c r="H7263" s="15">
        <v>354224</v>
      </c>
      <c r="I7263" s="15">
        <v>238420</v>
      </c>
      <c r="J7263" s="15">
        <v>388284</v>
      </c>
      <c r="K7263" s="15">
        <v>224796</v>
      </c>
      <c r="L7263" s="15">
        <v>473434</v>
      </c>
      <c r="M7263" s="15">
        <v>493870</v>
      </c>
      <c r="N7263" s="15">
        <v>272480</v>
      </c>
      <c r="O7263" s="15">
        <v>95368</v>
      </c>
    </row>
    <row r="7264" spans="1:15" x14ac:dyDescent="0.3">
      <c r="A7264" s="15" t="s">
        <v>73</v>
      </c>
      <c r="B7264" s="15">
        <v>2016</v>
      </c>
      <c r="C7264" s="15">
        <v>11733</v>
      </c>
      <c r="D7264" s="15">
        <v>7715</v>
      </c>
      <c r="E7264" s="15">
        <v>4018</v>
      </c>
      <c r="F7264" s="15">
        <v>363723</v>
      </c>
      <c r="G7264" s="15">
        <v>422388</v>
      </c>
      <c r="H7264" s="15">
        <v>938640</v>
      </c>
      <c r="I7264" s="15">
        <v>2358333</v>
      </c>
      <c r="J7264" s="15">
        <v>1278897</v>
      </c>
      <c r="K7264" s="15">
        <v>1982877</v>
      </c>
      <c r="L7264" s="15">
        <v>1560489</v>
      </c>
      <c r="M7264" s="15">
        <v>1091169</v>
      </c>
      <c r="N7264" s="15">
        <v>633582</v>
      </c>
      <c r="O7264" s="15">
        <v>164262</v>
      </c>
    </row>
    <row r="7265" spans="1:15" x14ac:dyDescent="0.3">
      <c r="A7265" s="15" t="s">
        <v>70</v>
      </c>
      <c r="B7265" s="15">
        <v>2009</v>
      </c>
      <c r="C7265" s="15">
        <v>3465</v>
      </c>
      <c r="D7265" s="15">
        <v>1651</v>
      </c>
      <c r="E7265" s="15">
        <v>1814</v>
      </c>
      <c r="F7265" s="15">
        <v>197505</v>
      </c>
      <c r="G7265" s="15">
        <v>422730</v>
      </c>
      <c r="H7265" s="15">
        <v>228690</v>
      </c>
      <c r="I7265" s="15">
        <v>39501</v>
      </c>
      <c r="J7265" s="15">
        <v>237006</v>
      </c>
      <c r="K7265" s="15">
        <v>231462</v>
      </c>
      <c r="L7265" s="15">
        <v>262647</v>
      </c>
      <c r="M7265" s="15">
        <v>36729</v>
      </c>
      <c r="N7265" s="15">
        <v>191961</v>
      </c>
      <c r="O7265" s="15">
        <v>16632</v>
      </c>
    </row>
    <row r="7266" spans="1:15" x14ac:dyDescent="0.3">
      <c r="A7266" s="15" t="s">
        <v>37</v>
      </c>
      <c r="B7266" s="15">
        <v>2016</v>
      </c>
      <c r="C7266" s="15">
        <v>5791</v>
      </c>
      <c r="D7266" s="15">
        <v>3528</v>
      </c>
      <c r="E7266" s="15">
        <v>2263</v>
      </c>
      <c r="F7266" s="15">
        <v>254804</v>
      </c>
      <c r="G7266" s="15">
        <v>422743</v>
      </c>
      <c r="H7266" s="15">
        <v>909187</v>
      </c>
      <c r="I7266" s="15">
        <v>619637</v>
      </c>
      <c r="J7266" s="15">
        <v>822322</v>
      </c>
      <c r="K7266" s="15">
        <v>463280</v>
      </c>
      <c r="L7266" s="15">
        <v>683338</v>
      </c>
      <c r="M7266" s="15">
        <v>457489</v>
      </c>
      <c r="N7266" s="15">
        <v>312714</v>
      </c>
      <c r="O7266" s="15">
        <v>110029</v>
      </c>
    </row>
    <row r="7267" spans="1:15" x14ac:dyDescent="0.3">
      <c r="A7267" s="15" t="s">
        <v>40</v>
      </c>
      <c r="B7267" s="15">
        <v>2016</v>
      </c>
      <c r="C7267" s="15">
        <v>57155</v>
      </c>
      <c r="D7267" s="15">
        <v>28128</v>
      </c>
      <c r="E7267" s="15">
        <v>29027</v>
      </c>
      <c r="F7267" s="15">
        <v>3257835</v>
      </c>
      <c r="G7267" s="15">
        <v>422947</v>
      </c>
      <c r="H7267" s="15">
        <v>3509317</v>
      </c>
      <c r="I7267" s="15">
        <v>3349283</v>
      </c>
      <c r="J7267" s="15">
        <v>4012281</v>
      </c>
      <c r="K7267" s="15">
        <v>777308</v>
      </c>
      <c r="L7267" s="15">
        <v>4378073</v>
      </c>
      <c r="M7267" s="15">
        <v>3612196</v>
      </c>
      <c r="N7267" s="15">
        <v>331499</v>
      </c>
      <c r="O7267" s="15">
        <v>171465</v>
      </c>
    </row>
    <row r="7268" spans="1:15" x14ac:dyDescent="0.3">
      <c r="A7268" s="15" t="s">
        <v>70</v>
      </c>
      <c r="B7268" s="15">
        <v>2011</v>
      </c>
      <c r="C7268" s="15">
        <v>5877</v>
      </c>
      <c r="D7268" s="15">
        <v>2954</v>
      </c>
      <c r="E7268" s="15">
        <v>2923</v>
      </c>
      <c r="F7268" s="15">
        <v>329112</v>
      </c>
      <c r="G7268" s="15">
        <v>423144</v>
      </c>
      <c r="H7268" s="15">
        <v>628839</v>
      </c>
      <c r="I7268" s="15">
        <v>675855</v>
      </c>
      <c r="J7268" s="15">
        <v>652347</v>
      </c>
      <c r="K7268" s="15">
        <v>846288</v>
      </c>
      <c r="L7268" s="15">
        <v>787518</v>
      </c>
      <c r="M7268" s="15">
        <v>276219</v>
      </c>
      <c r="N7268" s="15">
        <v>505422</v>
      </c>
      <c r="O7268" s="15">
        <v>170433</v>
      </c>
    </row>
    <row r="7269" spans="1:15" x14ac:dyDescent="0.3">
      <c r="A7269" s="15" t="s">
        <v>73</v>
      </c>
      <c r="B7269" s="15">
        <v>2015</v>
      </c>
      <c r="C7269" s="15">
        <v>6666</v>
      </c>
      <c r="D7269" s="15">
        <v>3062</v>
      </c>
      <c r="E7269" s="15">
        <v>3604</v>
      </c>
      <c r="F7269" s="15">
        <v>386628</v>
      </c>
      <c r="G7269" s="15">
        <v>423291</v>
      </c>
      <c r="H7269" s="15">
        <v>753258</v>
      </c>
      <c r="I7269" s="15">
        <v>866580</v>
      </c>
      <c r="J7269" s="15">
        <v>513282</v>
      </c>
      <c r="K7269" s="15">
        <v>653268</v>
      </c>
      <c r="L7269" s="15">
        <v>819918</v>
      </c>
      <c r="M7269" s="15">
        <v>283305</v>
      </c>
      <c r="N7269" s="15">
        <v>353298</v>
      </c>
      <c r="O7269" s="15">
        <v>9999</v>
      </c>
    </row>
    <row r="7270" spans="1:15" x14ac:dyDescent="0.3">
      <c r="A7270" s="15" t="s">
        <v>41</v>
      </c>
      <c r="B7270" s="15">
        <v>2010</v>
      </c>
      <c r="C7270" s="15">
        <v>28226</v>
      </c>
      <c r="D7270" s="15">
        <v>14141</v>
      </c>
      <c r="E7270" s="15">
        <v>14085</v>
      </c>
      <c r="F7270" s="15">
        <v>169356</v>
      </c>
      <c r="G7270" s="15">
        <v>423390</v>
      </c>
      <c r="H7270" s="15">
        <v>3584702</v>
      </c>
      <c r="I7270" s="15">
        <v>3387120</v>
      </c>
      <c r="J7270" s="15">
        <v>3979866</v>
      </c>
      <c r="K7270" s="15">
        <v>437503</v>
      </c>
      <c r="L7270" s="15">
        <v>3302442</v>
      </c>
      <c r="M7270" s="15">
        <v>211695</v>
      </c>
      <c r="N7270" s="15">
        <v>127017</v>
      </c>
      <c r="O7270" s="15">
        <v>338712</v>
      </c>
    </row>
    <row r="7271" spans="1:15" x14ac:dyDescent="0.3">
      <c r="A7271" s="15" t="s">
        <v>43</v>
      </c>
      <c r="B7271" s="15">
        <v>2015</v>
      </c>
      <c r="C7271" s="15">
        <v>3782</v>
      </c>
      <c r="D7271" s="15">
        <v>1874</v>
      </c>
      <c r="E7271" s="15">
        <v>1908</v>
      </c>
      <c r="F7271" s="15">
        <v>223138</v>
      </c>
      <c r="G7271" s="15">
        <v>423584</v>
      </c>
      <c r="H7271" s="15">
        <v>393328</v>
      </c>
      <c r="I7271" s="15">
        <v>370636</v>
      </c>
      <c r="J7271" s="15">
        <v>340380</v>
      </c>
      <c r="K7271" s="15">
        <v>317688</v>
      </c>
      <c r="L7271" s="15">
        <v>567300</v>
      </c>
      <c r="M7271" s="15">
        <v>412238</v>
      </c>
      <c r="N7271" s="15">
        <v>196664</v>
      </c>
      <c r="O7271" s="15">
        <v>200446</v>
      </c>
    </row>
    <row r="7272" spans="1:15" x14ac:dyDescent="0.3">
      <c r="A7272" s="15" t="s">
        <v>39</v>
      </c>
      <c r="B7272" s="15">
        <v>2009</v>
      </c>
      <c r="C7272" s="15">
        <v>2769</v>
      </c>
      <c r="D7272" s="15">
        <v>1347</v>
      </c>
      <c r="E7272" s="15">
        <v>1422</v>
      </c>
      <c r="F7272" s="15">
        <v>107991</v>
      </c>
      <c r="G7272" s="15">
        <v>423657</v>
      </c>
      <c r="H7272" s="15">
        <v>301821</v>
      </c>
      <c r="I7272" s="15">
        <v>240903</v>
      </c>
      <c r="J7272" s="15">
        <v>340587</v>
      </c>
      <c r="K7272" s="15">
        <v>476268</v>
      </c>
      <c r="L7272" s="15">
        <v>387660</v>
      </c>
      <c r="M7272" s="15">
        <v>276900</v>
      </c>
      <c r="N7272" s="15">
        <v>185523</v>
      </c>
      <c r="O7272" s="15">
        <v>30459</v>
      </c>
    </row>
    <row r="7273" spans="1:15" x14ac:dyDescent="0.3">
      <c r="A7273" s="15" t="s">
        <v>77</v>
      </c>
      <c r="B7273" s="15">
        <v>2010</v>
      </c>
      <c r="C7273" s="15">
        <v>8307</v>
      </c>
      <c r="D7273" s="15">
        <v>4173</v>
      </c>
      <c r="E7273" s="15">
        <v>4134</v>
      </c>
      <c r="F7273" s="15">
        <v>490113</v>
      </c>
      <c r="G7273" s="15">
        <v>423657</v>
      </c>
      <c r="H7273" s="15">
        <v>905463</v>
      </c>
      <c r="I7273" s="15">
        <v>822393</v>
      </c>
      <c r="J7273" s="15">
        <v>922077</v>
      </c>
      <c r="K7273" s="15">
        <v>1304199</v>
      </c>
      <c r="L7273" s="15">
        <v>1387269</v>
      </c>
      <c r="M7273" s="15">
        <v>830700</v>
      </c>
      <c r="N7273" s="15">
        <v>581490</v>
      </c>
      <c r="O7273" s="15">
        <v>107991</v>
      </c>
    </row>
    <row r="7274" spans="1:15" x14ac:dyDescent="0.3">
      <c r="A7274" s="15" t="s">
        <v>32</v>
      </c>
      <c r="B7274" s="15">
        <v>2012</v>
      </c>
      <c r="C7274" s="15">
        <v>3783</v>
      </c>
      <c r="D7274" s="15">
        <v>1874</v>
      </c>
      <c r="E7274" s="15">
        <v>1909</v>
      </c>
      <c r="F7274" s="15">
        <v>249678</v>
      </c>
      <c r="G7274" s="15">
        <v>423696</v>
      </c>
      <c r="H7274" s="15">
        <v>340470</v>
      </c>
      <c r="I7274" s="15">
        <v>359385</v>
      </c>
      <c r="J7274" s="15">
        <v>404781</v>
      </c>
      <c r="K7274" s="15">
        <v>529620</v>
      </c>
      <c r="L7274" s="15">
        <v>548535</v>
      </c>
      <c r="M7274" s="15">
        <v>431262</v>
      </c>
      <c r="N7274" s="15">
        <v>283725</v>
      </c>
      <c r="O7274" s="15">
        <v>223197</v>
      </c>
    </row>
    <row r="7275" spans="1:15" x14ac:dyDescent="0.3">
      <c r="A7275" s="15" t="s">
        <v>44</v>
      </c>
      <c r="B7275" s="15">
        <v>2016</v>
      </c>
      <c r="C7275" s="15">
        <v>27160</v>
      </c>
      <c r="D7275" s="15">
        <v>12685</v>
      </c>
      <c r="E7275" s="15">
        <v>14475</v>
      </c>
      <c r="F7275" s="15">
        <v>2037</v>
      </c>
      <c r="G7275" s="15">
        <v>423696</v>
      </c>
      <c r="H7275" s="15">
        <v>179256</v>
      </c>
      <c r="I7275" s="15">
        <v>363944</v>
      </c>
      <c r="J7275" s="15">
        <v>172466</v>
      </c>
      <c r="K7275" s="15">
        <v>175182</v>
      </c>
      <c r="L7275" s="15">
        <v>331352</v>
      </c>
      <c r="M7275" s="15">
        <v>236292</v>
      </c>
      <c r="N7275" s="15">
        <v>122220</v>
      </c>
      <c r="O7275" s="15">
        <v>48888</v>
      </c>
    </row>
    <row r="7276" spans="1:15" x14ac:dyDescent="0.3">
      <c r="A7276" s="15" t="s">
        <v>42</v>
      </c>
      <c r="B7276" s="15">
        <v>2012</v>
      </c>
      <c r="C7276" s="15">
        <v>7307</v>
      </c>
      <c r="D7276" s="15">
        <v>3648</v>
      </c>
      <c r="E7276" s="15">
        <v>3659</v>
      </c>
      <c r="F7276" s="15">
        <v>36535</v>
      </c>
      <c r="G7276" s="15">
        <v>423806</v>
      </c>
      <c r="H7276" s="15">
        <v>796463</v>
      </c>
      <c r="I7276" s="15">
        <v>635709</v>
      </c>
      <c r="J7276" s="15">
        <v>730700</v>
      </c>
      <c r="K7276" s="15">
        <v>657630</v>
      </c>
      <c r="L7276" s="15">
        <v>1022980</v>
      </c>
      <c r="M7276" s="15">
        <v>759928</v>
      </c>
      <c r="N7276" s="15">
        <v>496876</v>
      </c>
      <c r="O7276" s="15">
        <v>36535</v>
      </c>
    </row>
    <row r="7277" spans="1:15" x14ac:dyDescent="0.3">
      <c r="A7277" s="15" t="s">
        <v>69</v>
      </c>
      <c r="B7277" s="15">
        <v>2012</v>
      </c>
      <c r="C7277" s="15">
        <v>31870</v>
      </c>
      <c r="D7277" s="15">
        <v>15896</v>
      </c>
      <c r="E7277" s="15">
        <v>15974</v>
      </c>
      <c r="F7277" s="15">
        <v>165724</v>
      </c>
      <c r="G7277" s="15">
        <v>423871</v>
      </c>
      <c r="H7277" s="15">
        <v>395188</v>
      </c>
      <c r="I7277" s="15">
        <v>181659</v>
      </c>
      <c r="J7277" s="15">
        <v>449367</v>
      </c>
      <c r="K7277" s="15">
        <v>535416</v>
      </c>
      <c r="L7277" s="15">
        <v>487611</v>
      </c>
      <c r="M7277" s="15">
        <v>270895</v>
      </c>
      <c r="N7277" s="15">
        <v>127480</v>
      </c>
      <c r="O7277" s="15">
        <v>35057</v>
      </c>
    </row>
    <row r="7278" spans="1:15" x14ac:dyDescent="0.3">
      <c r="A7278" s="15" t="s">
        <v>30</v>
      </c>
      <c r="B7278" s="15">
        <v>2013</v>
      </c>
      <c r="C7278" s="15">
        <v>8394</v>
      </c>
      <c r="D7278" s="15">
        <v>4594</v>
      </c>
      <c r="E7278" s="15">
        <v>3800</v>
      </c>
      <c r="F7278" s="15">
        <v>302184</v>
      </c>
      <c r="G7278" s="15">
        <v>423897</v>
      </c>
      <c r="H7278" s="15">
        <v>738672</v>
      </c>
      <c r="I7278" s="15">
        <v>990492</v>
      </c>
      <c r="J7278" s="15">
        <v>1091220</v>
      </c>
      <c r="K7278" s="15">
        <v>675717</v>
      </c>
      <c r="L7278" s="15">
        <v>1401798</v>
      </c>
      <c r="M7278" s="15">
        <v>1091220</v>
      </c>
      <c r="N7278" s="15">
        <v>335760</v>
      </c>
      <c r="O7278" s="15">
        <v>134304</v>
      </c>
    </row>
    <row r="7279" spans="1:15" x14ac:dyDescent="0.3">
      <c r="A7279" s="15" t="s">
        <v>73</v>
      </c>
      <c r="B7279" s="15">
        <v>2012</v>
      </c>
      <c r="C7279" s="15">
        <v>68750</v>
      </c>
      <c r="D7279" s="15">
        <v>33950</v>
      </c>
      <c r="E7279" s="15">
        <v>34800</v>
      </c>
      <c r="F7279" s="15">
        <v>336875</v>
      </c>
      <c r="G7279" s="15">
        <v>424050</v>
      </c>
      <c r="H7279" s="15">
        <v>742500</v>
      </c>
      <c r="I7279" s="15">
        <v>32175</v>
      </c>
      <c r="J7279" s="15">
        <v>948750</v>
      </c>
      <c r="K7279" s="15">
        <v>654500</v>
      </c>
      <c r="L7279" s="15">
        <v>10450</v>
      </c>
      <c r="M7279" s="15">
        <v>35475</v>
      </c>
      <c r="N7279" s="15">
        <v>330000</v>
      </c>
      <c r="O7279" s="15">
        <v>103125</v>
      </c>
    </row>
    <row r="7280" spans="1:15" x14ac:dyDescent="0.3">
      <c r="A7280" s="15" t="s">
        <v>64</v>
      </c>
      <c r="B7280" s="15">
        <v>2014</v>
      </c>
      <c r="C7280" s="15">
        <v>30740</v>
      </c>
      <c r="D7280" s="15">
        <v>16778</v>
      </c>
      <c r="E7280" s="15">
        <v>13962</v>
      </c>
      <c r="F7280" s="15">
        <v>218254</v>
      </c>
      <c r="G7280" s="15">
        <v>424212</v>
      </c>
      <c r="H7280" s="15">
        <v>430360</v>
      </c>
      <c r="I7280" s="15">
        <v>414990</v>
      </c>
      <c r="J7280" s="15">
        <v>375028</v>
      </c>
      <c r="K7280" s="15">
        <v>212106</v>
      </c>
      <c r="L7280" s="15">
        <v>196736</v>
      </c>
      <c r="M7280" s="15">
        <v>261290</v>
      </c>
      <c r="N7280" s="15">
        <v>147552</v>
      </c>
      <c r="O7280" s="15">
        <v>6148</v>
      </c>
    </row>
    <row r="7281" spans="1:15" x14ac:dyDescent="0.3">
      <c r="A7281" s="15" t="s">
        <v>49</v>
      </c>
      <c r="B7281" s="15">
        <v>2016</v>
      </c>
      <c r="C7281" s="15">
        <v>36570</v>
      </c>
      <c r="D7281" s="15">
        <v>18088</v>
      </c>
      <c r="E7281" s="15">
        <v>18482</v>
      </c>
      <c r="F7281" s="15">
        <v>190164</v>
      </c>
      <c r="G7281" s="15">
        <v>424212</v>
      </c>
      <c r="H7281" s="15">
        <v>394956</v>
      </c>
      <c r="I7281" s="15">
        <v>362043</v>
      </c>
      <c r="J7281" s="15">
        <v>387642</v>
      </c>
      <c r="K7281" s="15">
        <v>508323</v>
      </c>
      <c r="L7281" s="15">
        <v>610719</v>
      </c>
      <c r="M7281" s="15">
        <v>416898</v>
      </c>
      <c r="N7281" s="15">
        <v>252333</v>
      </c>
      <c r="O7281" s="15">
        <v>106053</v>
      </c>
    </row>
    <row r="7282" spans="1:15" x14ac:dyDescent="0.3">
      <c r="A7282" s="15" t="s">
        <v>30</v>
      </c>
      <c r="B7282" s="15">
        <v>2015</v>
      </c>
      <c r="C7282" s="15">
        <v>8402</v>
      </c>
      <c r="D7282" s="15">
        <v>4588</v>
      </c>
      <c r="E7282" s="15">
        <v>3814</v>
      </c>
      <c r="F7282" s="15">
        <v>277266</v>
      </c>
      <c r="G7282" s="15">
        <v>424301</v>
      </c>
      <c r="H7282" s="15">
        <v>806592</v>
      </c>
      <c r="I7282" s="15">
        <v>966230</v>
      </c>
      <c r="J7282" s="15">
        <v>579738</v>
      </c>
      <c r="K7282" s="15">
        <v>1293908</v>
      </c>
      <c r="L7282" s="15">
        <v>630150</v>
      </c>
      <c r="M7282" s="15">
        <v>583939</v>
      </c>
      <c r="N7282" s="15">
        <v>58814</v>
      </c>
      <c r="O7282" s="15">
        <v>151236</v>
      </c>
    </row>
    <row r="7283" spans="1:15" x14ac:dyDescent="0.3">
      <c r="A7283" s="15" t="s">
        <v>70</v>
      </c>
      <c r="B7283" s="15">
        <v>2013</v>
      </c>
      <c r="C7283" s="15">
        <v>4566</v>
      </c>
      <c r="D7283" s="15">
        <v>2295</v>
      </c>
      <c r="E7283" s="15">
        <v>2271</v>
      </c>
      <c r="F7283" s="15">
        <v>168942</v>
      </c>
      <c r="G7283" s="15">
        <v>424638</v>
      </c>
      <c r="H7283" s="15">
        <v>203187</v>
      </c>
      <c r="I7283" s="15">
        <v>319620</v>
      </c>
      <c r="J7283" s="15">
        <v>474864</v>
      </c>
      <c r="K7283" s="15">
        <v>385827</v>
      </c>
      <c r="L7283" s="15">
        <v>876672</v>
      </c>
      <c r="M7283" s="15">
        <v>470298</v>
      </c>
      <c r="N7283" s="15">
        <v>255696</v>
      </c>
      <c r="O7283" s="15">
        <v>214602</v>
      </c>
    </row>
    <row r="7284" spans="1:15" x14ac:dyDescent="0.3">
      <c r="A7284" s="15" t="s">
        <v>64</v>
      </c>
      <c r="B7284" s="15">
        <v>2014</v>
      </c>
      <c r="C7284" s="15">
        <v>7325</v>
      </c>
      <c r="D7284" s="15">
        <v>3645</v>
      </c>
      <c r="E7284" s="15">
        <v>3680</v>
      </c>
      <c r="F7284" s="15">
        <v>329625</v>
      </c>
      <c r="G7284" s="15">
        <v>424850</v>
      </c>
      <c r="H7284" s="15">
        <v>304427</v>
      </c>
      <c r="I7284" s="15">
        <v>348670</v>
      </c>
      <c r="J7284" s="15">
        <v>460010</v>
      </c>
      <c r="K7284" s="15">
        <v>408442</v>
      </c>
      <c r="L7284" s="15">
        <v>745978</v>
      </c>
      <c r="M7284" s="15">
        <v>1025500</v>
      </c>
      <c r="N7284" s="15">
        <v>556700</v>
      </c>
      <c r="O7284" s="15">
        <v>2637</v>
      </c>
    </row>
    <row r="7285" spans="1:15" x14ac:dyDescent="0.3">
      <c r="A7285" s="15" t="s">
        <v>39</v>
      </c>
      <c r="B7285" s="15">
        <v>2013</v>
      </c>
      <c r="C7285" s="15">
        <v>3761</v>
      </c>
      <c r="D7285" s="15">
        <v>1849</v>
      </c>
      <c r="E7285" s="15">
        <v>1912</v>
      </c>
      <c r="F7285" s="15">
        <v>236943</v>
      </c>
      <c r="G7285" s="15">
        <v>424993</v>
      </c>
      <c r="H7285" s="15">
        <v>361056</v>
      </c>
      <c r="I7285" s="15">
        <v>357295</v>
      </c>
      <c r="J7285" s="15">
        <v>391144</v>
      </c>
      <c r="K7285" s="15">
        <v>511496</v>
      </c>
      <c r="L7285" s="15">
        <v>278314</v>
      </c>
      <c r="M7285" s="15">
        <v>436276</v>
      </c>
      <c r="N7285" s="15">
        <v>270792</v>
      </c>
      <c r="O7285" s="15">
        <v>22566</v>
      </c>
    </row>
    <row r="7286" spans="1:15" x14ac:dyDescent="0.3">
      <c r="A7286" s="15" t="s">
        <v>61</v>
      </c>
      <c r="B7286" s="15">
        <v>2009</v>
      </c>
      <c r="C7286" s="15">
        <v>4251</v>
      </c>
      <c r="D7286" s="15">
        <v>2076</v>
      </c>
      <c r="E7286" s="15">
        <v>2175</v>
      </c>
      <c r="F7286" s="15">
        <v>187044</v>
      </c>
      <c r="G7286" s="15">
        <v>425100</v>
      </c>
      <c r="H7286" s="15">
        <v>391092</v>
      </c>
      <c r="I7286" s="15">
        <v>403845</v>
      </c>
      <c r="J7286" s="15">
        <v>446355</v>
      </c>
      <c r="K7286" s="15">
        <v>365586</v>
      </c>
      <c r="L7286" s="15">
        <v>548379</v>
      </c>
      <c r="M7286" s="15">
        <v>293319</v>
      </c>
      <c r="N7286" s="15">
        <v>514371</v>
      </c>
      <c r="O7286" s="15">
        <v>178542</v>
      </c>
    </row>
    <row r="7287" spans="1:15" x14ac:dyDescent="0.3">
      <c r="A7287" s="15" t="s">
        <v>39</v>
      </c>
      <c r="B7287" s="15">
        <v>2016</v>
      </c>
      <c r="C7287" s="15">
        <v>3865</v>
      </c>
      <c r="D7287" s="15">
        <v>2034</v>
      </c>
      <c r="E7287" s="15">
        <v>1831</v>
      </c>
      <c r="F7287" s="15">
        <v>1546</v>
      </c>
      <c r="G7287" s="15">
        <v>425150</v>
      </c>
      <c r="H7287" s="15">
        <v>34012</v>
      </c>
      <c r="I7287" s="15">
        <v>28601</v>
      </c>
      <c r="J7287" s="15">
        <v>35558</v>
      </c>
      <c r="K7287" s="15">
        <v>502450</v>
      </c>
      <c r="L7287" s="15">
        <v>519456</v>
      </c>
      <c r="M7287" s="15">
        <v>618400</v>
      </c>
      <c r="N7287" s="15">
        <v>121361</v>
      </c>
      <c r="O7287" s="15">
        <v>6184</v>
      </c>
    </row>
    <row r="7288" spans="1:15" x14ac:dyDescent="0.3">
      <c r="A7288" s="15" t="s">
        <v>43</v>
      </c>
      <c r="B7288" s="15">
        <v>2011</v>
      </c>
      <c r="C7288" s="15">
        <v>6365</v>
      </c>
      <c r="D7288" s="15">
        <v>3197</v>
      </c>
      <c r="E7288" s="15">
        <v>3168</v>
      </c>
      <c r="F7288" s="15">
        <v>35644</v>
      </c>
      <c r="G7288" s="15">
        <v>425182</v>
      </c>
      <c r="H7288" s="15">
        <v>472283</v>
      </c>
      <c r="I7288" s="15">
        <v>61104</v>
      </c>
      <c r="J7288" s="15">
        <v>347529</v>
      </c>
      <c r="K7288" s="15">
        <v>535933</v>
      </c>
      <c r="L7288" s="15">
        <v>891100</v>
      </c>
      <c r="M7288" s="15">
        <v>269876</v>
      </c>
      <c r="N7288" s="15">
        <v>53466</v>
      </c>
      <c r="O7288" s="15">
        <v>24187</v>
      </c>
    </row>
    <row r="7289" spans="1:15" x14ac:dyDescent="0.3">
      <c r="A7289" s="15" t="s">
        <v>51</v>
      </c>
      <c r="B7289" s="15">
        <v>2012</v>
      </c>
      <c r="C7289" s="15">
        <v>55580</v>
      </c>
      <c r="D7289" s="15">
        <v>26960</v>
      </c>
      <c r="E7289" s="15">
        <v>28620</v>
      </c>
      <c r="F7289" s="15">
        <v>405734</v>
      </c>
      <c r="G7289" s="15">
        <v>425187</v>
      </c>
      <c r="H7289" s="15">
        <v>867048</v>
      </c>
      <c r="I7289" s="15">
        <v>489104</v>
      </c>
      <c r="J7289" s="15">
        <v>755888</v>
      </c>
      <c r="K7289" s="15">
        <v>722540</v>
      </c>
      <c r="L7289" s="15">
        <v>341817</v>
      </c>
      <c r="M7289" s="15">
        <v>350154</v>
      </c>
      <c r="N7289" s="15">
        <v>183414</v>
      </c>
      <c r="O7289" s="15">
        <v>66696</v>
      </c>
    </row>
    <row r="7290" spans="1:15" x14ac:dyDescent="0.3">
      <c r="A7290" s="15" t="s">
        <v>70</v>
      </c>
      <c r="B7290" s="15">
        <v>2013</v>
      </c>
      <c r="C7290" s="15">
        <v>26578</v>
      </c>
      <c r="D7290" s="15">
        <v>13018</v>
      </c>
      <c r="E7290" s="15">
        <v>13560</v>
      </c>
      <c r="F7290" s="15">
        <v>2046506</v>
      </c>
      <c r="G7290" s="15">
        <v>425248</v>
      </c>
      <c r="H7290" s="15">
        <v>4013278</v>
      </c>
      <c r="I7290" s="15">
        <v>3056470</v>
      </c>
      <c r="J7290" s="15">
        <v>1355478</v>
      </c>
      <c r="K7290" s="15">
        <v>318936</v>
      </c>
      <c r="L7290" s="15">
        <v>1541524</v>
      </c>
      <c r="M7290" s="15">
        <v>2126240</v>
      </c>
      <c r="N7290" s="15">
        <v>677739</v>
      </c>
      <c r="O7290" s="15">
        <v>611294</v>
      </c>
    </row>
    <row r="7291" spans="1:15" x14ac:dyDescent="0.3">
      <c r="A7291" s="15" t="s">
        <v>74</v>
      </c>
      <c r="B7291" s="15">
        <v>2014</v>
      </c>
      <c r="C7291" s="15">
        <v>41705</v>
      </c>
      <c r="D7291" s="15">
        <v>20947</v>
      </c>
      <c r="E7291" s="15">
        <v>20758</v>
      </c>
      <c r="F7291" s="15">
        <v>208525</v>
      </c>
      <c r="G7291" s="15">
        <v>425391</v>
      </c>
      <c r="H7291" s="15">
        <v>1059307</v>
      </c>
      <c r="I7291" s="15">
        <v>4921190</v>
      </c>
      <c r="J7291" s="15">
        <v>2035204</v>
      </c>
      <c r="K7291" s="15">
        <v>2777553</v>
      </c>
      <c r="L7291" s="15">
        <v>2569028</v>
      </c>
      <c r="M7291" s="15">
        <v>1659859</v>
      </c>
      <c r="N7291" s="15">
        <v>850782</v>
      </c>
      <c r="O7291" s="15">
        <v>8341</v>
      </c>
    </row>
    <row r="7292" spans="1:15" x14ac:dyDescent="0.3">
      <c r="A7292" s="15" t="s">
        <v>70</v>
      </c>
      <c r="B7292" s="15">
        <v>2009</v>
      </c>
      <c r="C7292" s="15">
        <v>35454</v>
      </c>
      <c r="D7292" s="15">
        <v>17424</v>
      </c>
      <c r="E7292" s="15">
        <v>18030</v>
      </c>
      <c r="F7292" s="15">
        <v>2446326</v>
      </c>
      <c r="G7292" s="15">
        <v>425448</v>
      </c>
      <c r="H7292" s="15">
        <v>9501672</v>
      </c>
      <c r="I7292" s="15">
        <v>3190860</v>
      </c>
      <c r="J7292" s="15">
        <v>4006302</v>
      </c>
      <c r="K7292" s="15">
        <v>2144967</v>
      </c>
      <c r="L7292" s="15">
        <v>3368130</v>
      </c>
      <c r="M7292" s="15">
        <v>2269056</v>
      </c>
      <c r="N7292" s="15">
        <v>1045893</v>
      </c>
      <c r="O7292" s="15">
        <v>70908</v>
      </c>
    </row>
    <row r="7293" spans="1:15" x14ac:dyDescent="0.3">
      <c r="A7293" s="15" t="s">
        <v>44</v>
      </c>
      <c r="B7293" s="15">
        <v>2010</v>
      </c>
      <c r="C7293" s="15">
        <v>31765</v>
      </c>
      <c r="D7293" s="15">
        <v>15376</v>
      </c>
      <c r="E7293" s="15">
        <v>16389</v>
      </c>
      <c r="F7293" s="15">
        <v>2191785</v>
      </c>
      <c r="G7293" s="15">
        <v>425651</v>
      </c>
      <c r="H7293" s="15">
        <v>4447100</v>
      </c>
      <c r="I7293" s="15">
        <v>2185432</v>
      </c>
      <c r="J7293" s="15">
        <v>4256510</v>
      </c>
      <c r="K7293" s="15">
        <v>444710</v>
      </c>
      <c r="L7293" s="15">
        <v>2013901</v>
      </c>
      <c r="M7293" s="15">
        <v>1378601</v>
      </c>
      <c r="N7293" s="15">
        <v>724242</v>
      </c>
      <c r="O7293" s="15">
        <v>540005</v>
      </c>
    </row>
    <row r="7294" spans="1:15" x14ac:dyDescent="0.3">
      <c r="A7294" s="15" t="s">
        <v>42</v>
      </c>
      <c r="B7294" s="15">
        <v>2010</v>
      </c>
      <c r="C7294" s="15">
        <v>6402</v>
      </c>
      <c r="D7294" s="15">
        <v>3145</v>
      </c>
      <c r="E7294" s="15">
        <v>3257</v>
      </c>
      <c r="F7294" s="15">
        <v>396924</v>
      </c>
      <c r="G7294" s="15">
        <v>425733</v>
      </c>
      <c r="H7294" s="15">
        <v>67221</v>
      </c>
      <c r="I7294" s="15">
        <v>6402</v>
      </c>
      <c r="J7294" s="15">
        <v>710622</v>
      </c>
      <c r="K7294" s="15">
        <v>505758</v>
      </c>
      <c r="L7294" s="15">
        <v>838662</v>
      </c>
      <c r="M7294" s="15">
        <v>608190</v>
      </c>
      <c r="N7294" s="15">
        <v>518562</v>
      </c>
      <c r="O7294" s="15">
        <v>243276</v>
      </c>
    </row>
    <row r="7295" spans="1:15" x14ac:dyDescent="0.3">
      <c r="A7295" s="15" t="s">
        <v>50</v>
      </c>
      <c r="B7295" s="15">
        <v>2012</v>
      </c>
      <c r="C7295" s="15">
        <v>6082</v>
      </c>
      <c r="D7295" s="15">
        <v>3005</v>
      </c>
      <c r="E7295" s="15">
        <v>3077</v>
      </c>
      <c r="F7295" s="15">
        <v>322346</v>
      </c>
      <c r="G7295" s="15">
        <v>425740</v>
      </c>
      <c r="H7295" s="15">
        <v>264567</v>
      </c>
      <c r="I7295" s="15">
        <v>547380</v>
      </c>
      <c r="J7295" s="15">
        <v>361879</v>
      </c>
      <c r="K7295" s="15">
        <v>960956</v>
      </c>
      <c r="L7295" s="15">
        <v>851480</v>
      </c>
      <c r="M7295" s="15">
        <v>669020</v>
      </c>
      <c r="N7295" s="15">
        <v>364920</v>
      </c>
      <c r="O7295" s="15">
        <v>231116</v>
      </c>
    </row>
    <row r="7296" spans="1:15" x14ac:dyDescent="0.3">
      <c r="A7296" s="15" t="s">
        <v>70</v>
      </c>
      <c r="B7296" s="15">
        <v>2015</v>
      </c>
      <c r="C7296" s="15">
        <v>47050</v>
      </c>
      <c r="D7296" s="15">
        <v>23397</v>
      </c>
      <c r="E7296" s="15">
        <v>23653</v>
      </c>
      <c r="F7296" s="15">
        <v>343465</v>
      </c>
      <c r="G7296" s="15">
        <v>426273</v>
      </c>
      <c r="H7296" s="15">
        <v>64929</v>
      </c>
      <c r="I7296" s="15">
        <v>316176</v>
      </c>
      <c r="J7296" s="15">
        <v>299238</v>
      </c>
      <c r="K7296" s="15">
        <v>61165</v>
      </c>
      <c r="L7296" s="15">
        <v>287946</v>
      </c>
      <c r="M7296" s="15">
        <v>37640</v>
      </c>
      <c r="N7296" s="15">
        <v>126094</v>
      </c>
      <c r="O7296" s="15">
        <v>5646</v>
      </c>
    </row>
    <row r="7297" spans="1:15" x14ac:dyDescent="0.3">
      <c r="A7297" s="15" t="s">
        <v>49</v>
      </c>
      <c r="B7297" s="15">
        <v>2013</v>
      </c>
      <c r="C7297" s="15">
        <v>38760</v>
      </c>
      <c r="D7297" s="15">
        <v>21565</v>
      </c>
      <c r="E7297" s="15">
        <v>17195</v>
      </c>
      <c r="F7297" s="15">
        <v>1938</v>
      </c>
      <c r="G7297" s="15">
        <v>426360</v>
      </c>
      <c r="H7297" s="15">
        <v>333336</v>
      </c>
      <c r="I7297" s="15">
        <v>281010</v>
      </c>
      <c r="J7297" s="15">
        <v>523260</v>
      </c>
      <c r="K7297" s="15">
        <v>285855</v>
      </c>
      <c r="L7297" s="15">
        <v>492252</v>
      </c>
      <c r="M7297" s="15">
        <v>325584</v>
      </c>
      <c r="N7297" s="15">
        <v>120156</v>
      </c>
      <c r="O7297" s="15">
        <v>65892</v>
      </c>
    </row>
    <row r="7298" spans="1:15" x14ac:dyDescent="0.3">
      <c r="A7298" s="15" t="s">
        <v>39</v>
      </c>
      <c r="B7298" s="15">
        <v>2013</v>
      </c>
      <c r="C7298" s="15">
        <v>23054</v>
      </c>
      <c r="D7298" s="15">
        <v>11703</v>
      </c>
      <c r="E7298" s="15">
        <v>11351</v>
      </c>
      <c r="F7298" s="15">
        <v>2051806</v>
      </c>
      <c r="G7298" s="15">
        <v>426499</v>
      </c>
      <c r="H7298" s="15">
        <v>3227560</v>
      </c>
      <c r="I7298" s="15">
        <v>1498510</v>
      </c>
      <c r="J7298" s="15">
        <v>2628156</v>
      </c>
      <c r="K7298" s="15">
        <v>2674264</v>
      </c>
      <c r="L7298" s="15">
        <v>2512886</v>
      </c>
      <c r="M7298" s="15">
        <v>161378</v>
      </c>
      <c r="N7298" s="15">
        <v>922160</v>
      </c>
      <c r="O7298" s="15">
        <v>414972</v>
      </c>
    </row>
    <row r="7299" spans="1:15" x14ac:dyDescent="0.3">
      <c r="A7299" s="15" t="s">
        <v>28</v>
      </c>
      <c r="B7299" s="15">
        <v>2011</v>
      </c>
      <c r="C7299" s="15">
        <v>5613</v>
      </c>
      <c r="D7299" s="15">
        <v>2810</v>
      </c>
      <c r="E7299" s="15">
        <v>2803</v>
      </c>
      <c r="F7299" s="15">
        <v>409749</v>
      </c>
      <c r="G7299" s="15">
        <v>426588</v>
      </c>
      <c r="H7299" s="15">
        <v>555687</v>
      </c>
      <c r="I7299" s="15">
        <v>600591</v>
      </c>
      <c r="J7299" s="15">
        <v>634269</v>
      </c>
      <c r="K7299" s="15">
        <v>858789</v>
      </c>
      <c r="L7299" s="15">
        <v>701625</v>
      </c>
      <c r="M7299" s="15">
        <v>482718</v>
      </c>
      <c r="N7299" s="15">
        <v>387297</v>
      </c>
      <c r="O7299" s="15">
        <v>196455</v>
      </c>
    </row>
    <row r="7300" spans="1:15" x14ac:dyDescent="0.3">
      <c r="A7300" s="15" t="s">
        <v>74</v>
      </c>
      <c r="B7300" s="15">
        <v>2015</v>
      </c>
      <c r="C7300" s="15">
        <v>3989</v>
      </c>
      <c r="D7300" s="15">
        <v>2005</v>
      </c>
      <c r="E7300" s="15">
        <v>1984</v>
      </c>
      <c r="F7300" s="15">
        <v>155571</v>
      </c>
      <c r="G7300" s="15">
        <v>426823</v>
      </c>
      <c r="H7300" s="15">
        <v>311142</v>
      </c>
      <c r="I7300" s="15">
        <v>355021</v>
      </c>
      <c r="J7300" s="15">
        <v>382944</v>
      </c>
      <c r="K7300" s="15">
        <v>522559</v>
      </c>
      <c r="L7300" s="15">
        <v>666163</v>
      </c>
      <c r="M7300" s="15">
        <v>602339</v>
      </c>
      <c r="N7300" s="15">
        <v>275241</v>
      </c>
      <c r="O7300" s="15">
        <v>143604</v>
      </c>
    </row>
    <row r="7301" spans="1:15" x14ac:dyDescent="0.3">
      <c r="A7301" s="15" t="s">
        <v>43</v>
      </c>
      <c r="B7301" s="15">
        <v>2014</v>
      </c>
      <c r="C7301" s="15">
        <v>3811</v>
      </c>
      <c r="D7301" s="15">
        <v>1890</v>
      </c>
      <c r="E7301" s="15">
        <v>1921</v>
      </c>
      <c r="F7301" s="15">
        <v>209605</v>
      </c>
      <c r="G7301" s="15">
        <v>426832</v>
      </c>
      <c r="H7301" s="15">
        <v>396344</v>
      </c>
      <c r="I7301" s="15">
        <v>365856</v>
      </c>
      <c r="J7301" s="15">
        <v>339179</v>
      </c>
      <c r="K7301" s="15">
        <v>564028</v>
      </c>
      <c r="L7301" s="15">
        <v>312502</v>
      </c>
      <c r="M7301" s="15">
        <v>411588</v>
      </c>
      <c r="N7301" s="15">
        <v>182928</v>
      </c>
      <c r="O7301" s="15">
        <v>186739</v>
      </c>
    </row>
    <row r="7302" spans="1:15" x14ac:dyDescent="0.3">
      <c r="A7302" s="15" t="s">
        <v>44</v>
      </c>
      <c r="B7302" s="15">
        <v>2015</v>
      </c>
      <c r="C7302" s="15">
        <v>7315</v>
      </c>
      <c r="D7302" s="15">
        <v>3732</v>
      </c>
      <c r="E7302" s="15">
        <v>3583</v>
      </c>
      <c r="F7302" s="15">
        <v>77539</v>
      </c>
      <c r="G7302" s="15">
        <v>427196</v>
      </c>
      <c r="H7302" s="15">
        <v>83391</v>
      </c>
      <c r="I7302" s="15">
        <v>435974</v>
      </c>
      <c r="J7302" s="15">
        <v>804650</v>
      </c>
      <c r="K7302" s="15">
        <v>965580</v>
      </c>
      <c r="L7302" s="15">
        <v>608608</v>
      </c>
      <c r="M7302" s="15">
        <v>643720</v>
      </c>
      <c r="N7302" s="15">
        <v>206283</v>
      </c>
      <c r="O7302" s="15">
        <v>212135</v>
      </c>
    </row>
    <row r="7303" spans="1:15" x14ac:dyDescent="0.3">
      <c r="A7303" s="15" t="s">
        <v>71</v>
      </c>
      <c r="B7303" s="15">
        <v>2013</v>
      </c>
      <c r="C7303" s="15">
        <v>46435</v>
      </c>
      <c r="D7303" s="15">
        <v>23341</v>
      </c>
      <c r="E7303" s="15">
        <v>23094</v>
      </c>
      <c r="F7303" s="15">
        <v>4039845</v>
      </c>
      <c r="G7303" s="15">
        <v>427202</v>
      </c>
      <c r="H7303" s="15">
        <v>5572200</v>
      </c>
      <c r="I7303" s="15">
        <v>612942</v>
      </c>
      <c r="J7303" s="15">
        <v>2442481</v>
      </c>
      <c r="K7303" s="15">
        <v>2507490</v>
      </c>
      <c r="L7303" s="15">
        <v>4272020</v>
      </c>
      <c r="M7303" s="15">
        <v>278610</v>
      </c>
      <c r="N7303" s="15">
        <v>1578790</v>
      </c>
      <c r="O7303" s="15">
        <v>510785</v>
      </c>
    </row>
    <row r="7304" spans="1:15" x14ac:dyDescent="0.3">
      <c r="A7304" s="15" t="s">
        <v>32</v>
      </c>
      <c r="B7304" s="15">
        <v>2015</v>
      </c>
      <c r="C7304" s="15">
        <v>6238</v>
      </c>
      <c r="D7304" s="15">
        <v>3116</v>
      </c>
      <c r="E7304" s="15">
        <v>3122</v>
      </c>
      <c r="F7304" s="15">
        <v>411708</v>
      </c>
      <c r="G7304" s="15">
        <v>427303</v>
      </c>
      <c r="H7304" s="15">
        <v>605086</v>
      </c>
      <c r="I7304" s="15">
        <v>358685</v>
      </c>
      <c r="J7304" s="15">
        <v>630038</v>
      </c>
      <c r="K7304" s="15">
        <v>892034</v>
      </c>
      <c r="L7304" s="15">
        <v>1235124</v>
      </c>
      <c r="M7304" s="15">
        <v>717370</v>
      </c>
      <c r="N7304" s="15">
        <v>121641</v>
      </c>
      <c r="O7304" s="15">
        <v>87332</v>
      </c>
    </row>
    <row r="7305" spans="1:15" x14ac:dyDescent="0.3">
      <c r="A7305" s="15" t="s">
        <v>61</v>
      </c>
      <c r="B7305" s="15">
        <v>2015</v>
      </c>
      <c r="C7305" s="15">
        <v>4149</v>
      </c>
      <c r="D7305" s="15">
        <v>2123</v>
      </c>
      <c r="E7305" s="15">
        <v>2026</v>
      </c>
      <c r="F7305" s="15">
        <v>381708</v>
      </c>
      <c r="G7305" s="15">
        <v>427347</v>
      </c>
      <c r="H7305" s="15">
        <v>605754</v>
      </c>
      <c r="I7305" s="15">
        <v>506178</v>
      </c>
      <c r="J7305" s="15">
        <v>423198</v>
      </c>
      <c r="K7305" s="15">
        <v>286281</v>
      </c>
      <c r="L7305" s="15">
        <v>439794</v>
      </c>
      <c r="M7305" s="15">
        <v>265536</v>
      </c>
      <c r="N7305" s="15">
        <v>136917</v>
      </c>
      <c r="O7305" s="15">
        <v>45639</v>
      </c>
    </row>
    <row r="7306" spans="1:15" x14ac:dyDescent="0.3">
      <c r="A7306" s="15" t="s">
        <v>54</v>
      </c>
      <c r="B7306" s="15">
        <v>2012</v>
      </c>
      <c r="C7306" s="15">
        <v>3419</v>
      </c>
      <c r="D7306" s="15">
        <v>1750</v>
      </c>
      <c r="E7306" s="15">
        <v>1669</v>
      </c>
      <c r="F7306" s="15">
        <v>160693</v>
      </c>
      <c r="G7306" s="15">
        <v>427375</v>
      </c>
      <c r="H7306" s="15">
        <v>263263</v>
      </c>
      <c r="I7306" s="15">
        <v>280358</v>
      </c>
      <c r="J7306" s="15">
        <v>358995</v>
      </c>
      <c r="K7306" s="15">
        <v>533364</v>
      </c>
      <c r="L7306" s="15">
        <v>246168</v>
      </c>
      <c r="M7306" s="15">
        <v>191464</v>
      </c>
      <c r="N7306" s="15">
        <v>307710</v>
      </c>
      <c r="O7306" s="15">
        <v>92313</v>
      </c>
    </row>
    <row r="7307" spans="1:15" x14ac:dyDescent="0.3">
      <c r="A7307" s="15" t="s">
        <v>37</v>
      </c>
      <c r="B7307" s="15">
        <v>2013</v>
      </c>
      <c r="C7307" s="15">
        <v>7498</v>
      </c>
      <c r="D7307" s="15">
        <v>3672</v>
      </c>
      <c r="E7307" s="15">
        <v>3826</v>
      </c>
      <c r="F7307" s="15">
        <v>652326</v>
      </c>
      <c r="G7307" s="15">
        <v>427386</v>
      </c>
      <c r="H7307" s="15">
        <v>839776</v>
      </c>
      <c r="I7307" s="15">
        <v>779792</v>
      </c>
      <c r="J7307" s="15">
        <v>892262</v>
      </c>
      <c r="K7307" s="15">
        <v>719808</v>
      </c>
      <c r="L7307" s="15">
        <v>603589</v>
      </c>
      <c r="M7307" s="15">
        <v>727306</v>
      </c>
      <c r="N7307" s="15">
        <v>479872</v>
      </c>
      <c r="O7307" s="15">
        <v>202446</v>
      </c>
    </row>
    <row r="7308" spans="1:15" x14ac:dyDescent="0.3">
      <c r="A7308" s="15" t="s">
        <v>70</v>
      </c>
      <c r="B7308" s="15">
        <v>2016</v>
      </c>
      <c r="C7308" s="15">
        <v>3238</v>
      </c>
      <c r="D7308" s="15">
        <v>1571</v>
      </c>
      <c r="E7308" s="15">
        <v>1667</v>
      </c>
      <c r="F7308" s="15">
        <v>22666</v>
      </c>
      <c r="G7308" s="15">
        <v>427416</v>
      </c>
      <c r="H7308" s="15">
        <v>369132</v>
      </c>
      <c r="I7308" s="15">
        <v>199137</v>
      </c>
      <c r="J7308" s="15">
        <v>339990</v>
      </c>
      <c r="K7308" s="15">
        <v>35618</v>
      </c>
      <c r="L7308" s="15">
        <v>518080</v>
      </c>
      <c r="M7308" s="15">
        <v>307610</v>
      </c>
      <c r="N7308" s="15">
        <v>223422</v>
      </c>
      <c r="O7308" s="15">
        <v>11333</v>
      </c>
    </row>
    <row r="7309" spans="1:15" x14ac:dyDescent="0.3">
      <c r="A7309" s="15" t="s">
        <v>69</v>
      </c>
      <c r="B7309" s="15">
        <v>2010</v>
      </c>
      <c r="C7309" s="15">
        <v>32885</v>
      </c>
      <c r="D7309" s="15">
        <v>15980</v>
      </c>
      <c r="E7309" s="15">
        <v>16905</v>
      </c>
      <c r="F7309" s="15">
        <v>210464</v>
      </c>
      <c r="G7309" s="15">
        <v>427505</v>
      </c>
      <c r="H7309" s="15">
        <v>401197</v>
      </c>
      <c r="I7309" s="15">
        <v>1861291</v>
      </c>
      <c r="J7309" s="15">
        <v>434082</v>
      </c>
      <c r="K7309" s="15">
        <v>2841264</v>
      </c>
      <c r="L7309" s="15">
        <v>2223026</v>
      </c>
      <c r="M7309" s="15">
        <v>1756059</v>
      </c>
      <c r="N7309" s="15">
        <v>730047</v>
      </c>
      <c r="O7309" s="15">
        <v>72347</v>
      </c>
    </row>
    <row r="7310" spans="1:15" x14ac:dyDescent="0.3">
      <c r="A7310" s="15" t="s">
        <v>54</v>
      </c>
      <c r="B7310" s="15">
        <v>2010</v>
      </c>
      <c r="C7310" s="15">
        <v>5553</v>
      </c>
      <c r="D7310" s="15">
        <v>2773</v>
      </c>
      <c r="E7310" s="15">
        <v>2780</v>
      </c>
      <c r="F7310" s="15">
        <v>305415</v>
      </c>
      <c r="G7310" s="15">
        <v>427581</v>
      </c>
      <c r="H7310" s="15">
        <v>683019</v>
      </c>
      <c r="I7310" s="15">
        <v>444240</v>
      </c>
      <c r="J7310" s="15">
        <v>327627</v>
      </c>
      <c r="K7310" s="15">
        <v>938457</v>
      </c>
      <c r="L7310" s="15">
        <v>677466</v>
      </c>
      <c r="M7310" s="15">
        <v>483111</v>
      </c>
      <c r="N7310" s="15">
        <v>466452</v>
      </c>
      <c r="O7310" s="15">
        <v>211014</v>
      </c>
    </row>
    <row r="7311" spans="1:15" x14ac:dyDescent="0.3">
      <c r="A7311" s="15" t="s">
        <v>68</v>
      </c>
      <c r="B7311" s="15">
        <v>2015</v>
      </c>
      <c r="C7311" s="15">
        <v>7013</v>
      </c>
      <c r="D7311" s="15">
        <v>4053</v>
      </c>
      <c r="E7311" s="15">
        <v>2960</v>
      </c>
      <c r="F7311" s="15">
        <v>322598</v>
      </c>
      <c r="G7311" s="15">
        <v>427793</v>
      </c>
      <c r="H7311" s="15">
        <v>869612</v>
      </c>
      <c r="I7311" s="15">
        <v>504936</v>
      </c>
      <c r="J7311" s="15">
        <v>820521</v>
      </c>
      <c r="K7311" s="15">
        <v>988833</v>
      </c>
      <c r="L7311" s="15">
        <v>953768</v>
      </c>
      <c r="M7311" s="15">
        <v>645196</v>
      </c>
      <c r="N7311" s="15">
        <v>547014</v>
      </c>
      <c r="O7311" s="15">
        <v>238442</v>
      </c>
    </row>
    <row r="7312" spans="1:15" x14ac:dyDescent="0.3">
      <c r="A7312" s="15" t="s">
        <v>65</v>
      </c>
      <c r="B7312" s="15">
        <v>2011</v>
      </c>
      <c r="C7312" s="15">
        <v>38895</v>
      </c>
      <c r="D7312" s="15">
        <v>20233</v>
      </c>
      <c r="E7312" s="15">
        <v>18662</v>
      </c>
      <c r="F7312" s="15">
        <v>1905855</v>
      </c>
      <c r="G7312" s="15">
        <v>427845</v>
      </c>
      <c r="H7312" s="15">
        <v>2878230</v>
      </c>
      <c r="I7312" s="15">
        <v>2590407</v>
      </c>
      <c r="J7312" s="15">
        <v>3041589</v>
      </c>
      <c r="K7312" s="15">
        <v>318939</v>
      </c>
      <c r="L7312" s="15">
        <v>3236064</v>
      </c>
      <c r="M7312" s="15">
        <v>1874739</v>
      </c>
      <c r="N7312" s="15">
        <v>2022540</v>
      </c>
      <c r="O7312" s="15">
        <v>85569</v>
      </c>
    </row>
    <row r="7313" spans="1:15" x14ac:dyDescent="0.3">
      <c r="A7313" s="15" t="s">
        <v>64</v>
      </c>
      <c r="B7313" s="15">
        <v>2014</v>
      </c>
      <c r="C7313" s="15">
        <v>7253</v>
      </c>
      <c r="D7313" s="15">
        <v>3675</v>
      </c>
      <c r="E7313" s="15">
        <v>3578</v>
      </c>
      <c r="F7313" s="15">
        <v>369903</v>
      </c>
      <c r="G7313" s="15">
        <v>427927</v>
      </c>
      <c r="H7313" s="15">
        <v>790577</v>
      </c>
      <c r="I7313" s="15">
        <v>696288</v>
      </c>
      <c r="J7313" s="15">
        <v>456939</v>
      </c>
      <c r="K7313" s="15">
        <v>1015420</v>
      </c>
      <c r="L7313" s="15">
        <v>1233010</v>
      </c>
      <c r="M7313" s="15">
        <v>877613</v>
      </c>
      <c r="N7313" s="15">
        <v>493204</v>
      </c>
      <c r="O7313" s="15">
        <v>116048</v>
      </c>
    </row>
    <row r="7314" spans="1:15" x14ac:dyDescent="0.3">
      <c r="A7314" s="15" t="s">
        <v>63</v>
      </c>
      <c r="B7314" s="15">
        <v>2012</v>
      </c>
      <c r="C7314" s="15">
        <v>31940</v>
      </c>
      <c r="D7314" s="15">
        <v>15606</v>
      </c>
      <c r="E7314" s="15">
        <v>16334</v>
      </c>
      <c r="F7314" s="15">
        <v>217192</v>
      </c>
      <c r="G7314" s="15">
        <v>427996</v>
      </c>
      <c r="H7314" s="15">
        <v>450354</v>
      </c>
      <c r="I7314" s="15">
        <v>351340</v>
      </c>
      <c r="J7314" s="15">
        <v>373698</v>
      </c>
      <c r="K7314" s="15">
        <v>234759</v>
      </c>
      <c r="L7314" s="15">
        <v>209207</v>
      </c>
      <c r="M7314" s="15">
        <v>182058</v>
      </c>
      <c r="N7314" s="15">
        <v>198028</v>
      </c>
      <c r="O7314" s="15">
        <v>54298</v>
      </c>
    </row>
    <row r="7315" spans="1:15" x14ac:dyDescent="0.3">
      <c r="A7315" s="15" t="s">
        <v>73</v>
      </c>
      <c r="B7315" s="15">
        <v>2014</v>
      </c>
      <c r="C7315" s="15">
        <v>7446</v>
      </c>
      <c r="D7315" s="15">
        <v>3633</v>
      </c>
      <c r="E7315" s="15">
        <v>3813</v>
      </c>
      <c r="F7315" s="15">
        <v>349962</v>
      </c>
      <c r="G7315" s="15">
        <v>428145</v>
      </c>
      <c r="H7315" s="15">
        <v>428145</v>
      </c>
      <c r="I7315" s="15">
        <v>368577</v>
      </c>
      <c r="J7315" s="15">
        <v>863736</v>
      </c>
      <c r="K7315" s="15">
        <v>1183914</v>
      </c>
      <c r="L7315" s="15">
        <v>807891</v>
      </c>
      <c r="M7315" s="15">
        <v>1012656</v>
      </c>
      <c r="N7315" s="15">
        <v>271779</v>
      </c>
      <c r="O7315" s="15">
        <v>104244</v>
      </c>
    </row>
    <row r="7316" spans="1:15" x14ac:dyDescent="0.3">
      <c r="A7316" s="15" t="s">
        <v>70</v>
      </c>
      <c r="B7316" s="15">
        <v>2015</v>
      </c>
      <c r="C7316" s="15">
        <v>3858</v>
      </c>
      <c r="D7316" s="15">
        <v>1826</v>
      </c>
      <c r="E7316" s="15">
        <v>2032</v>
      </c>
      <c r="F7316" s="15">
        <v>258486</v>
      </c>
      <c r="G7316" s="15">
        <v>428238</v>
      </c>
      <c r="H7316" s="15">
        <v>501540</v>
      </c>
      <c r="I7316" s="15">
        <v>223764</v>
      </c>
      <c r="J7316" s="15">
        <v>405090</v>
      </c>
      <c r="K7316" s="15">
        <v>370368</v>
      </c>
      <c r="L7316" s="15">
        <v>540120</v>
      </c>
      <c r="M7316" s="15">
        <v>306711</v>
      </c>
      <c r="N7316" s="15">
        <v>324072</v>
      </c>
      <c r="O7316" s="15">
        <v>100308</v>
      </c>
    </row>
    <row r="7317" spans="1:15" x14ac:dyDescent="0.3">
      <c r="A7317" s="15" t="s">
        <v>46</v>
      </c>
      <c r="B7317" s="15">
        <v>2010</v>
      </c>
      <c r="C7317" s="15">
        <v>35688</v>
      </c>
      <c r="D7317" s="15">
        <v>17271</v>
      </c>
      <c r="E7317" s="15">
        <v>18417</v>
      </c>
      <c r="F7317" s="15">
        <v>2034216</v>
      </c>
      <c r="G7317" s="15">
        <v>428256</v>
      </c>
      <c r="H7317" s="15">
        <v>3889992</v>
      </c>
      <c r="I7317" s="15">
        <v>2087748</v>
      </c>
      <c r="J7317" s="15">
        <v>258738</v>
      </c>
      <c r="K7317" s="15">
        <v>3443892</v>
      </c>
      <c r="L7317" s="15">
        <v>5032008</v>
      </c>
      <c r="M7317" s="15">
        <v>142752</v>
      </c>
      <c r="N7317" s="15">
        <v>865434</v>
      </c>
      <c r="O7317" s="15">
        <v>642384</v>
      </c>
    </row>
    <row r="7318" spans="1:15" x14ac:dyDescent="0.3">
      <c r="A7318" s="15" t="s">
        <v>68</v>
      </c>
      <c r="B7318" s="15">
        <v>2009</v>
      </c>
      <c r="C7318" s="15">
        <v>7023</v>
      </c>
      <c r="D7318" s="15">
        <v>4045</v>
      </c>
      <c r="E7318" s="15">
        <v>2978</v>
      </c>
      <c r="F7318" s="15">
        <v>309012</v>
      </c>
      <c r="G7318" s="15">
        <v>428403</v>
      </c>
      <c r="H7318" s="15">
        <v>934059</v>
      </c>
      <c r="I7318" s="15">
        <v>442449</v>
      </c>
      <c r="J7318" s="15">
        <v>955128</v>
      </c>
      <c r="K7318" s="15">
        <v>1081542</v>
      </c>
      <c r="L7318" s="15">
        <v>456495</v>
      </c>
      <c r="M7318" s="15">
        <v>533748</v>
      </c>
      <c r="N7318" s="15">
        <v>589932</v>
      </c>
      <c r="O7318" s="15">
        <v>224736</v>
      </c>
    </row>
    <row r="7319" spans="1:15" x14ac:dyDescent="0.3">
      <c r="A7319" s="15" t="s">
        <v>64</v>
      </c>
      <c r="B7319" s="15">
        <v>2013</v>
      </c>
      <c r="C7319" s="15">
        <v>46070</v>
      </c>
      <c r="D7319" s="15">
        <v>22423</v>
      </c>
      <c r="E7319" s="15">
        <v>23647</v>
      </c>
      <c r="F7319" s="15">
        <v>225743</v>
      </c>
      <c r="G7319" s="15">
        <v>428451</v>
      </c>
      <c r="H7319" s="15">
        <v>442272</v>
      </c>
      <c r="I7319" s="15">
        <v>474521</v>
      </c>
      <c r="J7319" s="15">
        <v>456093</v>
      </c>
      <c r="K7319" s="15">
        <v>649587</v>
      </c>
      <c r="L7319" s="15">
        <v>898365</v>
      </c>
      <c r="M7319" s="15">
        <v>621945</v>
      </c>
      <c r="N7319" s="15">
        <v>290241</v>
      </c>
      <c r="O7319" s="15">
        <v>119782</v>
      </c>
    </row>
    <row r="7320" spans="1:15" x14ac:dyDescent="0.3">
      <c r="A7320" s="15" t="s">
        <v>68</v>
      </c>
      <c r="B7320" s="15">
        <v>2014</v>
      </c>
      <c r="C7320" s="15">
        <v>3631</v>
      </c>
      <c r="D7320" s="15">
        <v>1841</v>
      </c>
      <c r="E7320" s="15">
        <v>1790</v>
      </c>
      <c r="F7320" s="15">
        <v>275956</v>
      </c>
      <c r="G7320" s="15">
        <v>428458</v>
      </c>
      <c r="H7320" s="15">
        <v>403041</v>
      </c>
      <c r="I7320" s="15">
        <v>210598</v>
      </c>
      <c r="J7320" s="15">
        <v>348576</v>
      </c>
      <c r="K7320" s="15">
        <v>475661</v>
      </c>
      <c r="L7320" s="15">
        <v>551912</v>
      </c>
      <c r="M7320" s="15">
        <v>355838</v>
      </c>
      <c r="N7320" s="15">
        <v>214229</v>
      </c>
      <c r="O7320" s="15">
        <v>203336</v>
      </c>
    </row>
    <row r="7321" spans="1:15" x14ac:dyDescent="0.3">
      <c r="A7321" s="15" t="s">
        <v>41</v>
      </c>
      <c r="B7321" s="15">
        <v>2010</v>
      </c>
      <c r="C7321" s="15">
        <v>28570</v>
      </c>
      <c r="D7321" s="15">
        <v>14056</v>
      </c>
      <c r="E7321" s="15">
        <v>14514</v>
      </c>
      <c r="F7321" s="15">
        <v>191419</v>
      </c>
      <c r="G7321" s="15">
        <v>428550</v>
      </c>
      <c r="H7321" s="15">
        <v>345697</v>
      </c>
      <c r="I7321" s="15">
        <v>314270</v>
      </c>
      <c r="J7321" s="15">
        <v>405694</v>
      </c>
      <c r="K7321" s="15">
        <v>419979</v>
      </c>
      <c r="L7321" s="15">
        <v>339983</v>
      </c>
      <c r="M7321" s="15">
        <v>211418</v>
      </c>
      <c r="N7321" s="15">
        <v>137136</v>
      </c>
      <c r="O7321" s="15">
        <v>59997</v>
      </c>
    </row>
    <row r="7322" spans="1:15" x14ac:dyDescent="0.3">
      <c r="A7322" s="15" t="s">
        <v>40</v>
      </c>
      <c r="B7322" s="15">
        <v>2010</v>
      </c>
      <c r="C7322" s="15">
        <v>32730</v>
      </c>
      <c r="D7322" s="15">
        <v>16047</v>
      </c>
      <c r="E7322" s="15">
        <v>16683</v>
      </c>
      <c r="F7322" s="15">
        <v>193107</v>
      </c>
      <c r="G7322" s="15">
        <v>428763</v>
      </c>
      <c r="H7322" s="15">
        <v>350211</v>
      </c>
      <c r="I7322" s="15">
        <v>350211</v>
      </c>
      <c r="J7322" s="15">
        <v>461493</v>
      </c>
      <c r="K7322" s="15">
        <v>500769</v>
      </c>
      <c r="L7322" s="15">
        <v>212745</v>
      </c>
      <c r="M7322" s="15">
        <v>337119</v>
      </c>
      <c r="N7322" s="15">
        <v>183288</v>
      </c>
      <c r="O7322" s="15">
        <v>49095</v>
      </c>
    </row>
    <row r="7323" spans="1:15" x14ac:dyDescent="0.3">
      <c r="A7323" s="15" t="s">
        <v>50</v>
      </c>
      <c r="B7323" s="15">
        <v>2016</v>
      </c>
      <c r="C7323" s="15">
        <v>3901</v>
      </c>
      <c r="D7323" s="15">
        <v>2030</v>
      </c>
      <c r="E7323" s="15">
        <v>1871</v>
      </c>
      <c r="F7323" s="15">
        <v>175545</v>
      </c>
      <c r="G7323" s="15">
        <v>429110</v>
      </c>
      <c r="H7323" s="15">
        <v>175545</v>
      </c>
      <c r="I7323" s="15">
        <v>253565</v>
      </c>
      <c r="J7323" s="15">
        <v>417407</v>
      </c>
      <c r="K7323" s="15">
        <v>628061</v>
      </c>
      <c r="L7323" s="15">
        <v>764596</v>
      </c>
      <c r="M7323" s="15">
        <v>483724</v>
      </c>
      <c r="N7323" s="15">
        <v>226258</v>
      </c>
      <c r="O7323" s="15">
        <v>136535</v>
      </c>
    </row>
    <row r="7324" spans="1:15" x14ac:dyDescent="0.3">
      <c r="A7324" s="15" t="s">
        <v>41</v>
      </c>
      <c r="B7324" s="15">
        <v>2015</v>
      </c>
      <c r="C7324" s="15">
        <v>37650</v>
      </c>
      <c r="D7324" s="15">
        <v>19967</v>
      </c>
      <c r="E7324" s="15">
        <v>17683</v>
      </c>
      <c r="F7324" s="15">
        <v>18072</v>
      </c>
      <c r="G7324" s="15">
        <v>429210</v>
      </c>
      <c r="H7324" s="15">
        <v>68523</v>
      </c>
      <c r="I7324" s="15">
        <v>224394</v>
      </c>
      <c r="J7324" s="15">
        <v>45180</v>
      </c>
      <c r="K7324" s="15">
        <v>549690</v>
      </c>
      <c r="L7324" s="15">
        <v>280869</v>
      </c>
      <c r="M7324" s="15">
        <v>135540</v>
      </c>
      <c r="N7324" s="15">
        <v>180720</v>
      </c>
      <c r="O7324" s="15">
        <v>64005</v>
      </c>
    </row>
    <row r="7325" spans="1:15" x14ac:dyDescent="0.3">
      <c r="A7325" s="15" t="s">
        <v>32</v>
      </c>
      <c r="B7325" s="15">
        <v>2016</v>
      </c>
      <c r="C7325" s="15">
        <v>4519</v>
      </c>
      <c r="D7325" s="15">
        <v>2276</v>
      </c>
      <c r="E7325" s="15">
        <v>2243</v>
      </c>
      <c r="F7325" s="15">
        <v>22595</v>
      </c>
      <c r="G7325" s="15">
        <v>429305</v>
      </c>
      <c r="H7325" s="15">
        <v>497090</v>
      </c>
      <c r="I7325" s="15">
        <v>537761</v>
      </c>
      <c r="J7325" s="15">
        <v>361520</v>
      </c>
      <c r="K7325" s="15">
        <v>632660</v>
      </c>
      <c r="L7325" s="15">
        <v>723040</v>
      </c>
      <c r="M7325" s="15">
        <v>591989</v>
      </c>
      <c r="N7325" s="15">
        <v>406710</v>
      </c>
      <c r="O7325" s="15">
        <v>122013</v>
      </c>
    </row>
    <row r="7326" spans="1:15" x14ac:dyDescent="0.3">
      <c r="A7326" s="15" t="s">
        <v>54</v>
      </c>
      <c r="B7326" s="15">
        <v>2015</v>
      </c>
      <c r="C7326" s="15">
        <v>2962</v>
      </c>
      <c r="D7326" s="15">
        <v>1495</v>
      </c>
      <c r="E7326" s="15">
        <v>1467</v>
      </c>
      <c r="F7326" s="15">
        <v>186606</v>
      </c>
      <c r="G7326" s="15">
        <v>429490</v>
      </c>
      <c r="H7326" s="15">
        <v>311010</v>
      </c>
      <c r="I7326" s="15">
        <v>302124</v>
      </c>
      <c r="J7326" s="15">
        <v>399870</v>
      </c>
      <c r="K7326" s="15">
        <v>367288</v>
      </c>
      <c r="L7326" s="15">
        <v>447262</v>
      </c>
      <c r="M7326" s="15">
        <v>337668</v>
      </c>
      <c r="N7326" s="15">
        <v>165872</v>
      </c>
      <c r="O7326" s="15">
        <v>11848</v>
      </c>
    </row>
    <row r="7327" spans="1:15" x14ac:dyDescent="0.3">
      <c r="A7327" s="15" t="s">
        <v>70</v>
      </c>
      <c r="B7327" s="15">
        <v>2010</v>
      </c>
      <c r="C7327" s="15">
        <v>3182</v>
      </c>
      <c r="D7327" s="15">
        <v>1486</v>
      </c>
      <c r="E7327" s="15">
        <v>1696</v>
      </c>
      <c r="F7327" s="15">
        <v>203648</v>
      </c>
      <c r="G7327" s="15">
        <v>429570</v>
      </c>
      <c r="H7327" s="15">
        <v>550486</v>
      </c>
      <c r="I7327" s="15">
        <v>124098</v>
      </c>
      <c r="J7327" s="15">
        <v>375476</v>
      </c>
      <c r="K7327" s="15">
        <v>267288</v>
      </c>
      <c r="L7327" s="15">
        <v>385022</v>
      </c>
      <c r="M7327" s="15">
        <v>264106</v>
      </c>
      <c r="N7327" s="15">
        <v>19092</v>
      </c>
      <c r="O7327" s="15">
        <v>76368</v>
      </c>
    </row>
    <row r="7328" spans="1:15" x14ac:dyDescent="0.3">
      <c r="A7328" s="15" t="s">
        <v>39</v>
      </c>
      <c r="B7328" s="15">
        <v>2014</v>
      </c>
      <c r="C7328" s="15">
        <v>3908</v>
      </c>
      <c r="D7328" s="15">
        <v>2052</v>
      </c>
      <c r="E7328" s="15">
        <v>1856</v>
      </c>
      <c r="F7328" s="15">
        <v>160228</v>
      </c>
      <c r="G7328" s="15">
        <v>429880</v>
      </c>
      <c r="H7328" s="15">
        <v>371260</v>
      </c>
      <c r="I7328" s="15">
        <v>234480</v>
      </c>
      <c r="J7328" s="15">
        <v>185630</v>
      </c>
      <c r="K7328" s="15">
        <v>605740</v>
      </c>
      <c r="L7328" s="15">
        <v>828496</v>
      </c>
      <c r="M7328" s="15">
        <v>597924</v>
      </c>
      <c r="N7328" s="15">
        <v>84022</v>
      </c>
      <c r="O7328" s="15">
        <v>62528</v>
      </c>
    </row>
    <row r="7329" spans="1:15" x14ac:dyDescent="0.3">
      <c r="A7329" s="15" t="s">
        <v>41</v>
      </c>
      <c r="B7329" s="15">
        <v>2010</v>
      </c>
      <c r="C7329" s="15">
        <v>28470</v>
      </c>
      <c r="D7329" s="15">
        <v>14255</v>
      </c>
      <c r="E7329" s="15">
        <v>14215</v>
      </c>
      <c r="F7329" s="15">
        <v>196443</v>
      </c>
      <c r="G7329" s="15">
        <v>429897</v>
      </c>
      <c r="H7329" s="15">
        <v>370110</v>
      </c>
      <c r="I7329" s="15">
        <v>335946</v>
      </c>
      <c r="J7329" s="15">
        <v>415662</v>
      </c>
      <c r="K7329" s="15">
        <v>424203</v>
      </c>
      <c r="L7329" s="15">
        <v>335946</v>
      </c>
      <c r="M7329" s="15">
        <v>204984</v>
      </c>
      <c r="N7329" s="15">
        <v>113880</v>
      </c>
      <c r="O7329" s="15">
        <v>22776</v>
      </c>
    </row>
    <row r="7330" spans="1:15" x14ac:dyDescent="0.3">
      <c r="A7330" s="15" t="s">
        <v>52</v>
      </c>
      <c r="B7330" s="15">
        <v>2012</v>
      </c>
      <c r="C7330" s="15">
        <v>5811</v>
      </c>
      <c r="D7330" s="15">
        <v>2876</v>
      </c>
      <c r="E7330" s="15">
        <v>2935</v>
      </c>
      <c r="F7330" s="15">
        <v>389337</v>
      </c>
      <c r="G7330" s="15">
        <v>430014</v>
      </c>
      <c r="H7330" s="15">
        <v>354471</v>
      </c>
      <c r="I7330" s="15">
        <v>575289</v>
      </c>
      <c r="J7330" s="15">
        <v>615966</v>
      </c>
      <c r="K7330" s="15">
        <v>389337</v>
      </c>
      <c r="L7330" s="15">
        <v>848406</v>
      </c>
      <c r="M7330" s="15">
        <v>499746</v>
      </c>
      <c r="N7330" s="15">
        <v>360282</v>
      </c>
      <c r="O7330" s="15">
        <v>145275</v>
      </c>
    </row>
    <row r="7331" spans="1:15" x14ac:dyDescent="0.3">
      <c r="A7331" s="15" t="s">
        <v>50</v>
      </c>
      <c r="B7331" s="15">
        <v>2009</v>
      </c>
      <c r="C7331" s="15">
        <v>61435</v>
      </c>
      <c r="D7331" s="15">
        <v>30399</v>
      </c>
      <c r="E7331" s="15">
        <v>31036</v>
      </c>
      <c r="F7331" s="15">
        <v>393184</v>
      </c>
      <c r="G7331" s="15">
        <v>430045</v>
      </c>
      <c r="H7331" s="15">
        <v>4017849</v>
      </c>
      <c r="I7331" s="15">
        <v>4177580</v>
      </c>
      <c r="J7331" s="15">
        <v>7372200</v>
      </c>
      <c r="K7331" s="15">
        <v>5062244</v>
      </c>
      <c r="L7331" s="15">
        <v>4497042</v>
      </c>
      <c r="M7331" s="15">
        <v>2973454</v>
      </c>
      <c r="N7331" s="15">
        <v>3686100</v>
      </c>
      <c r="O7331" s="15">
        <v>135157</v>
      </c>
    </row>
    <row r="7332" spans="1:15" x14ac:dyDescent="0.3">
      <c r="A7332" s="15" t="s">
        <v>68</v>
      </c>
      <c r="B7332" s="15">
        <v>2009</v>
      </c>
      <c r="C7332" s="15">
        <v>3526</v>
      </c>
      <c r="D7332" s="15">
        <v>1746</v>
      </c>
      <c r="E7332" s="15">
        <v>1780</v>
      </c>
      <c r="F7332" s="15">
        <v>197456</v>
      </c>
      <c r="G7332" s="15">
        <v>430172</v>
      </c>
      <c r="H7332" s="15">
        <v>384334</v>
      </c>
      <c r="I7332" s="15">
        <v>292658</v>
      </c>
      <c r="J7332" s="15">
        <v>394912</v>
      </c>
      <c r="K7332" s="15">
        <v>550056</v>
      </c>
      <c r="L7332" s="15">
        <v>451328</v>
      </c>
      <c r="M7332" s="15">
        <v>345548</v>
      </c>
      <c r="N7332" s="15">
        <v>192167</v>
      </c>
      <c r="O7332" s="15">
        <v>109306</v>
      </c>
    </row>
    <row r="7333" spans="1:15" x14ac:dyDescent="0.3">
      <c r="A7333" s="15" t="s">
        <v>27</v>
      </c>
      <c r="B7333" s="15">
        <v>2014</v>
      </c>
      <c r="C7333" s="15">
        <v>56980</v>
      </c>
      <c r="D7333" s="15">
        <v>27662</v>
      </c>
      <c r="E7333" s="15">
        <v>29318</v>
      </c>
      <c r="F7333" s="15">
        <v>433048</v>
      </c>
      <c r="G7333" s="15">
        <v>430199</v>
      </c>
      <c r="H7333" s="15">
        <v>774928</v>
      </c>
      <c r="I7333" s="15">
        <v>871794</v>
      </c>
      <c r="J7333" s="15">
        <v>358974</v>
      </c>
      <c r="K7333" s="15">
        <v>763532</v>
      </c>
      <c r="L7333" s="15">
        <v>39886</v>
      </c>
      <c r="M7333" s="15">
        <v>410256</v>
      </c>
      <c r="N7333" s="15">
        <v>94017</v>
      </c>
      <c r="O7333" s="15">
        <v>79772</v>
      </c>
    </row>
    <row r="7334" spans="1:15" x14ac:dyDescent="0.3">
      <c r="A7334" s="15" t="s">
        <v>43</v>
      </c>
      <c r="B7334" s="15">
        <v>2011</v>
      </c>
      <c r="C7334" s="15">
        <v>3878</v>
      </c>
      <c r="D7334" s="15">
        <v>1920</v>
      </c>
      <c r="E7334" s="15">
        <v>1958</v>
      </c>
      <c r="F7334" s="15">
        <v>1939</v>
      </c>
      <c r="G7334" s="15">
        <v>430458</v>
      </c>
      <c r="H7334" s="15">
        <v>426580</v>
      </c>
      <c r="I7334" s="15">
        <v>176449</v>
      </c>
      <c r="J7334" s="15">
        <v>188083</v>
      </c>
      <c r="K7334" s="15">
        <v>327691</v>
      </c>
      <c r="L7334" s="15">
        <v>500262</v>
      </c>
      <c r="M7334" s="15">
        <v>407190</v>
      </c>
      <c r="N7334" s="15">
        <v>383922</v>
      </c>
      <c r="O7334" s="15">
        <v>201656</v>
      </c>
    </row>
    <row r="7335" spans="1:15" x14ac:dyDescent="0.3">
      <c r="A7335" s="15" t="s">
        <v>42</v>
      </c>
      <c r="B7335" s="15">
        <v>2013</v>
      </c>
      <c r="C7335" s="15">
        <v>4027</v>
      </c>
      <c r="D7335" s="15">
        <v>2064</v>
      </c>
      <c r="E7335" s="15">
        <v>1963</v>
      </c>
      <c r="F7335" s="15">
        <v>217458</v>
      </c>
      <c r="G7335" s="15">
        <v>430889</v>
      </c>
      <c r="H7335" s="15">
        <v>382565</v>
      </c>
      <c r="I7335" s="15">
        <v>346322</v>
      </c>
      <c r="J7335" s="15">
        <v>233566</v>
      </c>
      <c r="K7335" s="15">
        <v>575861</v>
      </c>
      <c r="L7335" s="15">
        <v>684590</v>
      </c>
      <c r="M7335" s="15">
        <v>551699</v>
      </c>
      <c r="N7335" s="15">
        <v>193296</v>
      </c>
      <c r="O7335" s="15">
        <v>157053</v>
      </c>
    </row>
    <row r="7336" spans="1:15" x14ac:dyDescent="0.3">
      <c r="A7336" s="15" t="s">
        <v>29</v>
      </c>
      <c r="B7336" s="15">
        <v>2014</v>
      </c>
      <c r="C7336" s="15">
        <v>47250</v>
      </c>
      <c r="D7336" s="15">
        <v>22651</v>
      </c>
      <c r="E7336" s="15">
        <v>24599</v>
      </c>
      <c r="F7336" s="15">
        <v>354375</v>
      </c>
      <c r="G7336" s="15">
        <v>430920</v>
      </c>
      <c r="H7336" s="15">
        <v>689850</v>
      </c>
      <c r="I7336" s="15">
        <v>26082</v>
      </c>
      <c r="J7336" s="15">
        <v>5481</v>
      </c>
      <c r="K7336" s="15">
        <v>60480</v>
      </c>
      <c r="L7336" s="15">
        <v>576450</v>
      </c>
      <c r="M7336" s="15">
        <v>215460</v>
      </c>
      <c r="N7336" s="15">
        <v>2268</v>
      </c>
      <c r="O7336" s="15">
        <v>51975</v>
      </c>
    </row>
    <row r="7337" spans="1:15" x14ac:dyDescent="0.3">
      <c r="A7337" s="15" t="s">
        <v>58</v>
      </c>
      <c r="B7337" s="15">
        <v>2012</v>
      </c>
      <c r="C7337" s="15">
        <v>3652</v>
      </c>
      <c r="D7337" s="15">
        <v>1819</v>
      </c>
      <c r="E7337" s="15">
        <v>1833</v>
      </c>
      <c r="F7337" s="15">
        <v>178948</v>
      </c>
      <c r="G7337" s="15">
        <v>430936</v>
      </c>
      <c r="H7337" s="15">
        <v>255640</v>
      </c>
      <c r="I7337" s="15">
        <v>12782</v>
      </c>
      <c r="J7337" s="15">
        <v>387112</v>
      </c>
      <c r="K7337" s="15">
        <v>456500</v>
      </c>
      <c r="L7337" s="15">
        <v>272074</v>
      </c>
      <c r="M7337" s="15">
        <v>416328</v>
      </c>
      <c r="N7337" s="15">
        <v>259292</v>
      </c>
      <c r="O7337" s="15">
        <v>98604</v>
      </c>
    </row>
    <row r="7338" spans="1:15" x14ac:dyDescent="0.3">
      <c r="A7338" s="15" t="s">
        <v>65</v>
      </c>
      <c r="B7338" s="15">
        <v>2013</v>
      </c>
      <c r="C7338" s="15">
        <v>7696</v>
      </c>
      <c r="D7338" s="15">
        <v>5203</v>
      </c>
      <c r="E7338" s="15">
        <v>2493</v>
      </c>
      <c r="F7338" s="15">
        <v>161616</v>
      </c>
      <c r="G7338" s="15">
        <v>430976</v>
      </c>
      <c r="H7338" s="15">
        <v>1162096</v>
      </c>
      <c r="I7338" s="15">
        <v>1277536</v>
      </c>
      <c r="J7338" s="15">
        <v>1200576</v>
      </c>
      <c r="K7338" s="15">
        <v>892736</v>
      </c>
      <c r="L7338" s="15">
        <v>642616</v>
      </c>
      <c r="M7338" s="15">
        <v>915824</v>
      </c>
      <c r="N7338" s="15">
        <v>163540</v>
      </c>
      <c r="O7338" s="15">
        <v>215488</v>
      </c>
    </row>
    <row r="7339" spans="1:15" x14ac:dyDescent="0.3">
      <c r="A7339" s="15" t="s">
        <v>32</v>
      </c>
      <c r="B7339" s="15">
        <v>2010</v>
      </c>
      <c r="C7339" s="15">
        <v>9088</v>
      </c>
      <c r="D7339" s="15">
        <v>4700</v>
      </c>
      <c r="E7339" s="15">
        <v>4388</v>
      </c>
      <c r="F7339" s="15">
        <v>472576</v>
      </c>
      <c r="G7339" s="15">
        <v>431680</v>
      </c>
      <c r="H7339" s="15">
        <v>827008</v>
      </c>
      <c r="I7339" s="15">
        <v>472576</v>
      </c>
      <c r="J7339" s="15">
        <v>1435904</v>
      </c>
      <c r="K7339" s="15">
        <v>1004224</v>
      </c>
      <c r="L7339" s="15">
        <v>658880</v>
      </c>
      <c r="M7339" s="15">
        <v>645248</v>
      </c>
      <c r="N7339" s="15">
        <v>227200</v>
      </c>
      <c r="O7339" s="15">
        <v>9088</v>
      </c>
    </row>
    <row r="7340" spans="1:15" x14ac:dyDescent="0.3">
      <c r="A7340" s="15" t="s">
        <v>68</v>
      </c>
      <c r="B7340" s="15">
        <v>2009</v>
      </c>
      <c r="C7340" s="15">
        <v>2878</v>
      </c>
      <c r="D7340" s="15">
        <v>1475</v>
      </c>
      <c r="E7340" s="15">
        <v>1403</v>
      </c>
      <c r="F7340" s="15">
        <v>166924</v>
      </c>
      <c r="G7340" s="15">
        <v>431700</v>
      </c>
      <c r="H7340" s="15">
        <v>319458</v>
      </c>
      <c r="I7340" s="15">
        <v>204338</v>
      </c>
      <c r="J7340" s="15">
        <v>353994</v>
      </c>
      <c r="K7340" s="15">
        <v>497894</v>
      </c>
      <c r="L7340" s="15">
        <v>220167</v>
      </c>
      <c r="M7340" s="15">
        <v>250386</v>
      </c>
      <c r="N7340" s="15">
        <v>184192</v>
      </c>
      <c r="O7340" s="15">
        <v>103608</v>
      </c>
    </row>
    <row r="7341" spans="1:15" x14ac:dyDescent="0.3">
      <c r="A7341" s="15" t="s">
        <v>43</v>
      </c>
      <c r="B7341" s="15">
        <v>2015</v>
      </c>
      <c r="C7341" s="15">
        <v>3106</v>
      </c>
      <c r="D7341" s="15">
        <v>1648</v>
      </c>
      <c r="E7341" s="15">
        <v>1458</v>
      </c>
      <c r="F7341" s="15">
        <v>173936</v>
      </c>
      <c r="G7341" s="15">
        <v>431734</v>
      </c>
      <c r="H7341" s="15">
        <v>239162</v>
      </c>
      <c r="I7341" s="15">
        <v>144429</v>
      </c>
      <c r="J7341" s="15">
        <v>341660</v>
      </c>
      <c r="K7341" s="15">
        <v>248480</v>
      </c>
      <c r="L7341" s="15">
        <v>391356</v>
      </c>
      <c r="M7341" s="15">
        <v>251586</v>
      </c>
      <c r="N7341" s="15">
        <v>186360</v>
      </c>
      <c r="O7341" s="15">
        <v>9318</v>
      </c>
    </row>
    <row r="7342" spans="1:15" x14ac:dyDescent="0.3">
      <c r="A7342" s="15" t="s">
        <v>32</v>
      </c>
      <c r="B7342" s="15">
        <v>2016</v>
      </c>
      <c r="C7342" s="15">
        <v>5537</v>
      </c>
      <c r="D7342" s="15">
        <v>3173</v>
      </c>
      <c r="E7342" s="15">
        <v>2364</v>
      </c>
      <c r="F7342" s="15">
        <v>188258</v>
      </c>
      <c r="G7342" s="15">
        <v>431886</v>
      </c>
      <c r="H7342" s="15">
        <v>1179381</v>
      </c>
      <c r="I7342" s="15">
        <v>664440</v>
      </c>
      <c r="J7342" s="15">
        <v>387590</v>
      </c>
      <c r="K7342" s="15">
        <v>952364</v>
      </c>
      <c r="L7342" s="15">
        <v>393127</v>
      </c>
      <c r="M7342" s="15">
        <v>476182</v>
      </c>
      <c r="N7342" s="15">
        <v>204869</v>
      </c>
      <c r="O7342" s="15">
        <v>60907</v>
      </c>
    </row>
    <row r="7343" spans="1:15" x14ac:dyDescent="0.3">
      <c r="A7343" s="15" t="s">
        <v>73</v>
      </c>
      <c r="B7343" s="15">
        <v>2011</v>
      </c>
      <c r="C7343" s="15">
        <v>4747</v>
      </c>
      <c r="D7343" s="15">
        <v>2251</v>
      </c>
      <c r="E7343" s="15">
        <v>2496</v>
      </c>
      <c r="F7343" s="15">
        <v>327543</v>
      </c>
      <c r="G7343" s="15">
        <v>431977</v>
      </c>
      <c r="H7343" s="15">
        <v>488941</v>
      </c>
      <c r="I7343" s="15">
        <v>356025</v>
      </c>
      <c r="J7343" s="15">
        <v>61711</v>
      </c>
      <c r="K7343" s="15">
        <v>925665</v>
      </c>
      <c r="L7343" s="15">
        <v>598122</v>
      </c>
      <c r="M7343" s="15">
        <v>280073</v>
      </c>
      <c r="N7343" s="15">
        <v>280073</v>
      </c>
      <c r="O7343" s="15">
        <v>104434</v>
      </c>
    </row>
    <row r="7344" spans="1:15" x14ac:dyDescent="0.3">
      <c r="A7344" s="15" t="s">
        <v>42</v>
      </c>
      <c r="B7344" s="15">
        <v>2015</v>
      </c>
      <c r="C7344" s="15">
        <v>3892</v>
      </c>
      <c r="D7344" s="15">
        <v>1942</v>
      </c>
      <c r="E7344" s="15">
        <v>1950</v>
      </c>
      <c r="F7344" s="15">
        <v>241304</v>
      </c>
      <c r="G7344" s="15">
        <v>432012</v>
      </c>
      <c r="H7344" s="15">
        <v>412552</v>
      </c>
      <c r="I7344" s="15">
        <v>219898</v>
      </c>
      <c r="J7344" s="15">
        <v>219898</v>
      </c>
      <c r="K7344" s="15">
        <v>595476</v>
      </c>
      <c r="L7344" s="15">
        <v>564340</v>
      </c>
      <c r="M7344" s="15">
        <v>432012</v>
      </c>
      <c r="N7344" s="15">
        <v>264656</v>
      </c>
      <c r="O7344" s="15">
        <v>159572</v>
      </c>
    </row>
    <row r="7345" spans="1:15" x14ac:dyDescent="0.3">
      <c r="A7345" s="15" t="s">
        <v>77</v>
      </c>
      <c r="B7345" s="15">
        <v>2011</v>
      </c>
      <c r="C7345" s="15">
        <v>7144</v>
      </c>
      <c r="D7345" s="15">
        <v>3745</v>
      </c>
      <c r="E7345" s="15">
        <v>3399</v>
      </c>
      <c r="F7345" s="15">
        <v>42864</v>
      </c>
      <c r="G7345" s="15">
        <v>432212</v>
      </c>
      <c r="H7345" s="15">
        <v>355414</v>
      </c>
      <c r="I7345" s="15">
        <v>871568</v>
      </c>
      <c r="J7345" s="15">
        <v>814416</v>
      </c>
      <c r="K7345" s="15">
        <v>1157328</v>
      </c>
      <c r="L7345" s="15">
        <v>100016</v>
      </c>
      <c r="M7345" s="15">
        <v>239324</v>
      </c>
      <c r="N7345" s="15">
        <v>321480</v>
      </c>
      <c r="O7345" s="15">
        <v>21432</v>
      </c>
    </row>
    <row r="7346" spans="1:15" x14ac:dyDescent="0.3">
      <c r="A7346" s="15" t="s">
        <v>63</v>
      </c>
      <c r="B7346" s="15">
        <v>2009</v>
      </c>
      <c r="C7346" s="15">
        <v>2652</v>
      </c>
      <c r="D7346" s="15">
        <v>1344</v>
      </c>
      <c r="E7346" s="15">
        <v>1308</v>
      </c>
      <c r="F7346" s="15">
        <v>121992</v>
      </c>
      <c r="G7346" s="15">
        <v>432276</v>
      </c>
      <c r="H7346" s="15">
        <v>254592</v>
      </c>
      <c r="I7346" s="15">
        <v>278460</v>
      </c>
      <c r="J7346" s="15">
        <v>286416</v>
      </c>
      <c r="K7346" s="15">
        <v>379236</v>
      </c>
      <c r="L7346" s="15">
        <v>157794</v>
      </c>
      <c r="M7346" s="15">
        <v>147186</v>
      </c>
      <c r="N7346" s="15">
        <v>249288</v>
      </c>
      <c r="O7346" s="15">
        <v>50388</v>
      </c>
    </row>
    <row r="7347" spans="1:15" x14ac:dyDescent="0.3">
      <c r="A7347" s="15" t="s">
        <v>51</v>
      </c>
      <c r="B7347" s="15">
        <v>2009</v>
      </c>
      <c r="C7347" s="15">
        <v>5184</v>
      </c>
      <c r="D7347" s="15">
        <v>2571</v>
      </c>
      <c r="E7347" s="15">
        <v>2613</v>
      </c>
      <c r="F7347" s="15">
        <v>352512</v>
      </c>
      <c r="G7347" s="15">
        <v>432864</v>
      </c>
      <c r="H7347" s="15">
        <v>813888</v>
      </c>
      <c r="I7347" s="15">
        <v>381024</v>
      </c>
      <c r="J7347" s="15">
        <v>292896</v>
      </c>
      <c r="K7347" s="15">
        <v>699840</v>
      </c>
      <c r="L7347" s="15">
        <v>383616</v>
      </c>
      <c r="M7347" s="15">
        <v>305856</v>
      </c>
      <c r="N7347" s="15">
        <v>142560</v>
      </c>
      <c r="O7347" s="15">
        <v>160704</v>
      </c>
    </row>
    <row r="7348" spans="1:15" x14ac:dyDescent="0.3">
      <c r="A7348" s="15" t="s">
        <v>40</v>
      </c>
      <c r="B7348" s="15">
        <v>2011</v>
      </c>
      <c r="C7348" s="15">
        <v>4418</v>
      </c>
      <c r="D7348" s="15">
        <v>2245</v>
      </c>
      <c r="E7348" s="15">
        <v>2173</v>
      </c>
      <c r="F7348" s="15">
        <v>15463</v>
      </c>
      <c r="G7348" s="15">
        <v>432964</v>
      </c>
      <c r="H7348" s="15">
        <v>596430</v>
      </c>
      <c r="I7348" s="15">
        <v>309260</v>
      </c>
      <c r="J7348" s="15">
        <v>538996</v>
      </c>
      <c r="K7348" s="15">
        <v>777568</v>
      </c>
      <c r="L7348" s="15">
        <v>698044</v>
      </c>
      <c r="M7348" s="15">
        <v>525742</v>
      </c>
      <c r="N7348" s="15">
        <v>183347</v>
      </c>
      <c r="O7348" s="15">
        <v>6627</v>
      </c>
    </row>
    <row r="7349" spans="1:15" x14ac:dyDescent="0.3">
      <c r="A7349" s="15" t="s">
        <v>50</v>
      </c>
      <c r="B7349" s="15">
        <v>2012</v>
      </c>
      <c r="C7349" s="15">
        <v>3549</v>
      </c>
      <c r="D7349" s="15">
        <v>1800</v>
      </c>
      <c r="E7349" s="15">
        <v>1749</v>
      </c>
      <c r="F7349" s="15">
        <v>163254</v>
      </c>
      <c r="G7349" s="15">
        <v>432978</v>
      </c>
      <c r="H7349" s="15">
        <v>347802</v>
      </c>
      <c r="I7349" s="15">
        <v>347802</v>
      </c>
      <c r="J7349" s="15">
        <v>354900</v>
      </c>
      <c r="K7349" s="15">
        <v>525252</v>
      </c>
      <c r="L7349" s="15">
        <v>447174</v>
      </c>
      <c r="M7349" s="15">
        <v>205842</v>
      </c>
      <c r="N7349" s="15">
        <v>393939</v>
      </c>
      <c r="O7349" s="15">
        <v>17745</v>
      </c>
    </row>
    <row r="7350" spans="1:15" x14ac:dyDescent="0.3">
      <c r="A7350" s="15" t="s">
        <v>61</v>
      </c>
      <c r="B7350" s="15">
        <v>2011</v>
      </c>
      <c r="C7350" s="15">
        <v>4085</v>
      </c>
      <c r="D7350" s="15">
        <v>2138</v>
      </c>
      <c r="E7350" s="15">
        <v>1947</v>
      </c>
      <c r="F7350" s="15">
        <v>21242</v>
      </c>
      <c r="G7350" s="15">
        <v>433010</v>
      </c>
      <c r="H7350" s="15">
        <v>39216</v>
      </c>
      <c r="I7350" s="15">
        <v>194446</v>
      </c>
      <c r="J7350" s="15">
        <v>114380</v>
      </c>
      <c r="K7350" s="15">
        <v>76798</v>
      </c>
      <c r="L7350" s="15">
        <v>66177</v>
      </c>
      <c r="M7350" s="15">
        <v>305558</v>
      </c>
      <c r="N7350" s="15">
        <v>25327</v>
      </c>
      <c r="O7350" s="15">
        <v>11438</v>
      </c>
    </row>
    <row r="7351" spans="1:15" x14ac:dyDescent="0.3">
      <c r="A7351" s="15" t="s">
        <v>54</v>
      </c>
      <c r="B7351" s="15">
        <v>2014</v>
      </c>
      <c r="C7351" s="15">
        <v>3937</v>
      </c>
      <c r="D7351" s="15">
        <v>1953</v>
      </c>
      <c r="E7351" s="15">
        <v>1984</v>
      </c>
      <c r="F7351" s="15">
        <v>232283</v>
      </c>
      <c r="G7351" s="15">
        <v>433070</v>
      </c>
      <c r="H7351" s="15">
        <v>204724</v>
      </c>
      <c r="I7351" s="15">
        <v>421259</v>
      </c>
      <c r="J7351" s="15">
        <v>389763</v>
      </c>
      <c r="K7351" s="15">
        <v>614172</v>
      </c>
      <c r="L7351" s="15">
        <v>562991</v>
      </c>
      <c r="M7351" s="15">
        <v>429133</v>
      </c>
      <c r="N7351" s="15">
        <v>161417</v>
      </c>
      <c r="O7351" s="15">
        <v>165354</v>
      </c>
    </row>
    <row r="7352" spans="1:15" x14ac:dyDescent="0.3">
      <c r="A7352" s="15" t="s">
        <v>62</v>
      </c>
      <c r="B7352" s="15">
        <v>2015</v>
      </c>
      <c r="C7352" s="15">
        <v>53470</v>
      </c>
      <c r="D7352" s="15">
        <v>25523</v>
      </c>
      <c r="E7352" s="15">
        <v>27947</v>
      </c>
      <c r="F7352" s="15">
        <v>326167</v>
      </c>
      <c r="G7352" s="15">
        <v>433107</v>
      </c>
      <c r="H7352" s="15">
        <v>657681</v>
      </c>
      <c r="I7352" s="15">
        <v>652334</v>
      </c>
      <c r="J7352" s="15">
        <v>513312</v>
      </c>
      <c r="K7352" s="15">
        <v>449148</v>
      </c>
      <c r="L7352" s="15">
        <v>620252</v>
      </c>
      <c r="M7352" s="15">
        <v>342208</v>
      </c>
      <c r="N7352" s="15">
        <v>155063</v>
      </c>
      <c r="O7352" s="15">
        <v>74858</v>
      </c>
    </row>
    <row r="7353" spans="1:15" x14ac:dyDescent="0.3">
      <c r="A7353" s="15" t="s">
        <v>61</v>
      </c>
      <c r="B7353" s="15">
        <v>2012</v>
      </c>
      <c r="C7353" s="15">
        <v>3974</v>
      </c>
      <c r="D7353" s="15">
        <v>2009</v>
      </c>
      <c r="E7353" s="15">
        <v>1965</v>
      </c>
      <c r="F7353" s="15">
        <v>174856</v>
      </c>
      <c r="G7353" s="15">
        <v>433166</v>
      </c>
      <c r="H7353" s="15">
        <v>218570</v>
      </c>
      <c r="I7353" s="15">
        <v>282154</v>
      </c>
      <c r="J7353" s="15">
        <v>156973</v>
      </c>
      <c r="K7353" s="15">
        <v>659684</v>
      </c>
      <c r="L7353" s="15">
        <v>663658</v>
      </c>
      <c r="M7353" s="15">
        <v>468932</v>
      </c>
      <c r="N7353" s="15">
        <v>33779</v>
      </c>
      <c r="O7353" s="15">
        <v>1987</v>
      </c>
    </row>
    <row r="7354" spans="1:15" x14ac:dyDescent="0.3">
      <c r="A7354" s="15" t="s">
        <v>32</v>
      </c>
      <c r="B7354" s="15">
        <v>2013</v>
      </c>
      <c r="C7354" s="15">
        <v>5629</v>
      </c>
      <c r="D7354" s="15">
        <v>3604</v>
      </c>
      <c r="E7354" s="15">
        <v>2025</v>
      </c>
      <c r="F7354" s="15">
        <v>191386</v>
      </c>
      <c r="G7354" s="15">
        <v>433433</v>
      </c>
      <c r="H7354" s="15">
        <v>1024478</v>
      </c>
      <c r="I7354" s="15">
        <v>895011</v>
      </c>
      <c r="J7354" s="15">
        <v>979446</v>
      </c>
      <c r="K7354" s="15">
        <v>816205</v>
      </c>
      <c r="L7354" s="15">
        <v>619190</v>
      </c>
      <c r="M7354" s="15">
        <v>405288</v>
      </c>
      <c r="N7354" s="15">
        <v>191386</v>
      </c>
      <c r="O7354" s="15">
        <v>67548</v>
      </c>
    </row>
    <row r="7355" spans="1:15" x14ac:dyDescent="0.3">
      <c r="A7355" s="15" t="s">
        <v>43</v>
      </c>
      <c r="B7355" s="15">
        <v>2013</v>
      </c>
      <c r="C7355" s="15">
        <v>7048</v>
      </c>
      <c r="D7355" s="15">
        <v>4081</v>
      </c>
      <c r="E7355" s="15">
        <v>2967</v>
      </c>
      <c r="F7355" s="15">
        <v>38764</v>
      </c>
      <c r="G7355" s="15">
        <v>433452</v>
      </c>
      <c r="H7355" s="15">
        <v>422880</v>
      </c>
      <c r="I7355" s="15">
        <v>881000</v>
      </c>
      <c r="J7355" s="15">
        <v>810520</v>
      </c>
      <c r="K7355" s="15">
        <v>1113584</v>
      </c>
      <c r="L7355" s="15">
        <v>881000</v>
      </c>
      <c r="M7355" s="15">
        <v>606128</v>
      </c>
      <c r="N7355" s="15">
        <v>260776</v>
      </c>
      <c r="O7355" s="15">
        <v>260776</v>
      </c>
    </row>
    <row r="7356" spans="1:15" x14ac:dyDescent="0.3">
      <c r="A7356" s="15" t="s">
        <v>32</v>
      </c>
      <c r="B7356" s="15">
        <v>2010</v>
      </c>
      <c r="C7356" s="15">
        <v>6125</v>
      </c>
      <c r="D7356" s="15">
        <v>3852</v>
      </c>
      <c r="E7356" s="15">
        <v>2273</v>
      </c>
      <c r="F7356" s="15">
        <v>300125</v>
      </c>
      <c r="G7356" s="15">
        <v>433650</v>
      </c>
      <c r="H7356" s="15">
        <v>759500</v>
      </c>
      <c r="I7356" s="15">
        <v>494900</v>
      </c>
      <c r="J7356" s="15">
        <v>632100</v>
      </c>
      <c r="K7356" s="15">
        <v>507150</v>
      </c>
      <c r="L7356" s="15">
        <v>312816</v>
      </c>
      <c r="M7356" s="15">
        <v>44100</v>
      </c>
      <c r="N7356" s="15">
        <v>196000</v>
      </c>
      <c r="O7356" s="15">
        <v>196</v>
      </c>
    </row>
    <row r="7357" spans="1:15" x14ac:dyDescent="0.3">
      <c r="A7357" s="15" t="s">
        <v>70</v>
      </c>
      <c r="B7357" s="15">
        <v>2010</v>
      </c>
      <c r="C7357" s="15">
        <v>53220</v>
      </c>
      <c r="D7357" s="15">
        <v>26310</v>
      </c>
      <c r="E7357" s="15">
        <v>26910</v>
      </c>
      <c r="F7357" s="15">
        <v>356574</v>
      </c>
      <c r="G7357" s="15">
        <v>433743</v>
      </c>
      <c r="H7357" s="15">
        <v>691860</v>
      </c>
      <c r="I7357" s="15">
        <v>633318</v>
      </c>
      <c r="J7357" s="15">
        <v>401811</v>
      </c>
      <c r="K7357" s="15">
        <v>792978</v>
      </c>
      <c r="L7357" s="15">
        <v>627996</v>
      </c>
      <c r="M7357" s="15">
        <v>404472</v>
      </c>
      <c r="N7357" s="15">
        <v>228846</v>
      </c>
      <c r="O7357" s="15">
        <v>7983</v>
      </c>
    </row>
    <row r="7358" spans="1:15" x14ac:dyDescent="0.3">
      <c r="A7358" s="15" t="s">
        <v>39</v>
      </c>
      <c r="B7358" s="15">
        <v>2012</v>
      </c>
      <c r="C7358" s="15">
        <v>8679</v>
      </c>
      <c r="D7358" s="15">
        <v>4730</v>
      </c>
      <c r="E7358" s="15">
        <v>3949</v>
      </c>
      <c r="F7358" s="15">
        <v>329802</v>
      </c>
      <c r="G7358" s="15">
        <v>433950</v>
      </c>
      <c r="H7358" s="15">
        <v>451308</v>
      </c>
      <c r="I7358" s="15">
        <v>867900</v>
      </c>
      <c r="J7358" s="15">
        <v>919974</v>
      </c>
      <c r="K7358" s="15">
        <v>1379961</v>
      </c>
      <c r="L7358" s="15">
        <v>1570899</v>
      </c>
      <c r="M7358" s="15">
        <v>1145628</v>
      </c>
      <c r="N7358" s="15">
        <v>607530</v>
      </c>
      <c r="O7358" s="15">
        <v>182259</v>
      </c>
    </row>
    <row r="7359" spans="1:15" x14ac:dyDescent="0.3">
      <c r="A7359" s="15" t="s">
        <v>53</v>
      </c>
      <c r="B7359" s="15">
        <v>2015</v>
      </c>
      <c r="C7359" s="15">
        <v>3057</v>
      </c>
      <c r="D7359" s="15">
        <v>1568</v>
      </c>
      <c r="E7359" s="15">
        <v>1489</v>
      </c>
      <c r="F7359" s="15">
        <v>272073</v>
      </c>
      <c r="G7359" s="15">
        <v>434094</v>
      </c>
      <c r="H7359" s="15">
        <v>250674</v>
      </c>
      <c r="I7359" s="15">
        <v>241503</v>
      </c>
      <c r="J7359" s="15">
        <v>342384</v>
      </c>
      <c r="K7359" s="15">
        <v>363783</v>
      </c>
      <c r="L7359" s="15">
        <v>479949</v>
      </c>
      <c r="M7359" s="15">
        <v>262902</v>
      </c>
      <c r="N7359" s="15">
        <v>67254</v>
      </c>
      <c r="O7359" s="15">
        <v>64197</v>
      </c>
    </row>
    <row r="7360" spans="1:15" x14ac:dyDescent="0.3">
      <c r="A7360" s="15" t="s">
        <v>70</v>
      </c>
      <c r="B7360" s="15">
        <v>2011</v>
      </c>
      <c r="C7360" s="15">
        <v>26330</v>
      </c>
      <c r="D7360" s="15">
        <v>12846</v>
      </c>
      <c r="E7360" s="15">
        <v>13484</v>
      </c>
      <c r="F7360" s="15">
        <v>202741</v>
      </c>
      <c r="G7360" s="15">
        <v>434445</v>
      </c>
      <c r="H7360" s="15">
        <v>387051</v>
      </c>
      <c r="I7360" s="15">
        <v>289630</v>
      </c>
      <c r="J7360" s="15">
        <v>305428</v>
      </c>
      <c r="K7360" s="15">
        <v>321226</v>
      </c>
      <c r="L7360" s="15">
        <v>300162</v>
      </c>
      <c r="M7360" s="15">
        <v>197475</v>
      </c>
      <c r="N7360" s="15">
        <v>71091</v>
      </c>
      <c r="O7360" s="15">
        <v>47394</v>
      </c>
    </row>
    <row r="7361" spans="1:15" x14ac:dyDescent="0.3">
      <c r="A7361" s="15" t="s">
        <v>61</v>
      </c>
      <c r="B7361" s="15">
        <v>2010</v>
      </c>
      <c r="C7361" s="15">
        <v>3477</v>
      </c>
      <c r="D7361" s="15">
        <v>1798</v>
      </c>
      <c r="E7361" s="15">
        <v>1679</v>
      </c>
      <c r="F7361" s="15">
        <v>17385</v>
      </c>
      <c r="G7361" s="15">
        <v>434625</v>
      </c>
      <c r="H7361" s="15">
        <v>441579</v>
      </c>
      <c r="I7361" s="15">
        <v>326838</v>
      </c>
      <c r="J7361" s="15">
        <v>399855</v>
      </c>
      <c r="K7361" s="15">
        <v>559797</v>
      </c>
      <c r="L7361" s="15">
        <v>518073</v>
      </c>
      <c r="M7361" s="15">
        <v>316407</v>
      </c>
      <c r="N7361" s="15">
        <v>212097</v>
      </c>
      <c r="O7361" s="15">
        <v>93879</v>
      </c>
    </row>
    <row r="7362" spans="1:15" x14ac:dyDescent="0.3">
      <c r="A7362" s="15" t="s">
        <v>49</v>
      </c>
      <c r="B7362" s="15">
        <v>2013</v>
      </c>
      <c r="C7362" s="15">
        <v>32690</v>
      </c>
      <c r="D7362" s="15">
        <v>16244</v>
      </c>
      <c r="E7362" s="15">
        <v>16446</v>
      </c>
      <c r="F7362" s="15">
        <v>215754</v>
      </c>
      <c r="G7362" s="15">
        <v>434777</v>
      </c>
      <c r="H7362" s="15">
        <v>375935</v>
      </c>
      <c r="I7362" s="15">
        <v>366128</v>
      </c>
      <c r="J7362" s="15">
        <v>395549</v>
      </c>
      <c r="K7362" s="15">
        <v>261520</v>
      </c>
      <c r="L7362" s="15">
        <v>447853</v>
      </c>
      <c r="M7362" s="15">
        <v>300748</v>
      </c>
      <c r="N7362" s="15">
        <v>163450</v>
      </c>
      <c r="O7362" s="15">
        <v>68649</v>
      </c>
    </row>
    <row r="7363" spans="1:15" x14ac:dyDescent="0.3">
      <c r="A7363" s="15" t="s">
        <v>70</v>
      </c>
      <c r="B7363" s="15">
        <v>2012</v>
      </c>
      <c r="C7363" s="15">
        <v>4141</v>
      </c>
      <c r="D7363" s="15">
        <v>2153</v>
      </c>
      <c r="E7363" s="15">
        <v>1988</v>
      </c>
      <c r="F7363" s="15">
        <v>223614</v>
      </c>
      <c r="G7363" s="15">
        <v>434805</v>
      </c>
      <c r="H7363" s="15">
        <v>401677</v>
      </c>
      <c r="I7363" s="15">
        <v>364408</v>
      </c>
      <c r="J7363" s="15">
        <v>422382</v>
      </c>
      <c r="K7363" s="15">
        <v>679124</v>
      </c>
      <c r="L7363" s="15">
        <v>588022</v>
      </c>
      <c r="M7363" s="15">
        <v>443087</v>
      </c>
      <c r="N7363" s="15">
        <v>430664</v>
      </c>
      <c r="O7363" s="15">
        <v>153217</v>
      </c>
    </row>
    <row r="7364" spans="1:15" x14ac:dyDescent="0.3">
      <c r="A7364" s="15" t="s">
        <v>37</v>
      </c>
      <c r="B7364" s="15">
        <v>2012</v>
      </c>
      <c r="C7364" s="15">
        <v>3174</v>
      </c>
      <c r="D7364" s="15">
        <v>1547</v>
      </c>
      <c r="E7364" s="15">
        <v>1627</v>
      </c>
      <c r="F7364" s="15">
        <v>26979</v>
      </c>
      <c r="G7364" s="15">
        <v>434838</v>
      </c>
      <c r="H7364" s="15">
        <v>330096</v>
      </c>
      <c r="I7364" s="15">
        <v>342792</v>
      </c>
      <c r="J7364" s="15">
        <v>15870</v>
      </c>
      <c r="K7364" s="15">
        <v>361836</v>
      </c>
      <c r="L7364" s="15">
        <v>558624</v>
      </c>
      <c r="M7364" s="15">
        <v>298356</v>
      </c>
      <c r="N7364" s="15">
        <v>114264</v>
      </c>
      <c r="O7364" s="15">
        <v>73002</v>
      </c>
    </row>
    <row r="7365" spans="1:15" x14ac:dyDescent="0.3">
      <c r="A7365" s="15" t="s">
        <v>40</v>
      </c>
      <c r="B7365" s="15">
        <v>2009</v>
      </c>
      <c r="C7365" s="15">
        <v>36860</v>
      </c>
      <c r="D7365" s="15">
        <v>19113</v>
      </c>
      <c r="E7365" s="15">
        <v>17747</v>
      </c>
      <c r="F7365" s="15">
        <v>199044</v>
      </c>
      <c r="G7365" s="15">
        <v>434948</v>
      </c>
      <c r="H7365" s="15">
        <v>235904</v>
      </c>
      <c r="I7365" s="15">
        <v>453378</v>
      </c>
      <c r="J7365" s="15">
        <v>512354</v>
      </c>
      <c r="K7365" s="15">
        <v>541842</v>
      </c>
      <c r="L7365" s="15">
        <v>453378</v>
      </c>
      <c r="M7365" s="15">
        <v>313310</v>
      </c>
      <c r="N7365" s="15">
        <v>149283</v>
      </c>
      <c r="O7365" s="15">
        <v>11058</v>
      </c>
    </row>
    <row r="7366" spans="1:15" x14ac:dyDescent="0.3">
      <c r="A7366" s="15" t="s">
        <v>62</v>
      </c>
      <c r="B7366" s="15">
        <v>2012</v>
      </c>
      <c r="C7366" s="15">
        <v>55795</v>
      </c>
      <c r="D7366" s="15">
        <v>29308</v>
      </c>
      <c r="E7366" s="15">
        <v>26487</v>
      </c>
      <c r="F7366" s="15">
        <v>323611</v>
      </c>
      <c r="G7366" s="15">
        <v>435201</v>
      </c>
      <c r="H7366" s="15">
        <v>758812</v>
      </c>
      <c r="I7366" s="15">
        <v>3771742</v>
      </c>
      <c r="J7366" s="15">
        <v>4385487</v>
      </c>
      <c r="K7366" s="15">
        <v>8369250</v>
      </c>
      <c r="L7366" s="15">
        <v>6695400</v>
      </c>
      <c r="M7366" s="15">
        <v>2477298</v>
      </c>
      <c r="N7366" s="15">
        <v>2120210</v>
      </c>
      <c r="O7366" s="15">
        <v>89272</v>
      </c>
    </row>
    <row r="7367" spans="1:15" x14ac:dyDescent="0.3">
      <c r="A7367" s="15" t="s">
        <v>63</v>
      </c>
      <c r="B7367" s="15">
        <v>2014</v>
      </c>
      <c r="C7367" s="15">
        <v>9072</v>
      </c>
      <c r="D7367" s="15">
        <v>5208</v>
      </c>
      <c r="E7367" s="15">
        <v>3864</v>
      </c>
      <c r="F7367" s="15">
        <v>381024</v>
      </c>
      <c r="G7367" s="15">
        <v>435456</v>
      </c>
      <c r="H7367" s="15">
        <v>934416</v>
      </c>
      <c r="I7367" s="15">
        <v>1061424</v>
      </c>
      <c r="J7367" s="15">
        <v>1369872</v>
      </c>
      <c r="K7367" s="15">
        <v>1551312</v>
      </c>
      <c r="L7367" s="15">
        <v>1161216</v>
      </c>
      <c r="M7367" s="15">
        <v>870912</v>
      </c>
      <c r="N7367" s="15">
        <v>498960</v>
      </c>
      <c r="O7367" s="15">
        <v>326592</v>
      </c>
    </row>
    <row r="7368" spans="1:15" x14ac:dyDescent="0.3">
      <c r="A7368" s="15" t="s">
        <v>52</v>
      </c>
      <c r="B7368" s="15">
        <v>2010</v>
      </c>
      <c r="C7368" s="15">
        <v>6728</v>
      </c>
      <c r="D7368" s="15">
        <v>3380</v>
      </c>
      <c r="E7368" s="15">
        <v>3348</v>
      </c>
      <c r="F7368" s="15">
        <v>423864</v>
      </c>
      <c r="G7368" s="15">
        <v>435638</v>
      </c>
      <c r="H7368" s="15">
        <v>447412</v>
      </c>
      <c r="I7368" s="15">
        <v>787176</v>
      </c>
      <c r="J7368" s="15">
        <v>477688</v>
      </c>
      <c r="K7368" s="15">
        <v>968832</v>
      </c>
      <c r="L7368" s="15">
        <v>847728</v>
      </c>
      <c r="M7368" s="15">
        <v>57188</v>
      </c>
      <c r="N7368" s="15">
        <v>228752</v>
      </c>
      <c r="O7368" s="15">
        <v>148016</v>
      </c>
    </row>
    <row r="7369" spans="1:15" x14ac:dyDescent="0.3">
      <c r="A7369" s="15" t="s">
        <v>44</v>
      </c>
      <c r="B7369" s="15">
        <v>2009</v>
      </c>
      <c r="C7369" s="15">
        <v>27230</v>
      </c>
      <c r="D7369" s="15">
        <v>13588</v>
      </c>
      <c r="E7369" s="15">
        <v>13642</v>
      </c>
      <c r="F7369" s="15">
        <v>141596</v>
      </c>
      <c r="G7369" s="15">
        <v>435680</v>
      </c>
      <c r="H7369" s="15">
        <v>212394</v>
      </c>
      <c r="I7369" s="15">
        <v>386666</v>
      </c>
      <c r="J7369" s="15">
        <v>424788</v>
      </c>
      <c r="K7369" s="15">
        <v>430234</v>
      </c>
      <c r="L7369" s="15">
        <v>288638</v>
      </c>
      <c r="M7369" s="15">
        <v>160657</v>
      </c>
      <c r="N7369" s="15">
        <v>70798</v>
      </c>
      <c r="O7369" s="15">
        <v>29953</v>
      </c>
    </row>
    <row r="7370" spans="1:15" x14ac:dyDescent="0.3">
      <c r="A7370" s="15" t="s">
        <v>70</v>
      </c>
      <c r="B7370" s="15">
        <v>2015</v>
      </c>
      <c r="C7370" s="15">
        <v>48980</v>
      </c>
      <c r="D7370" s="15">
        <v>24828</v>
      </c>
      <c r="E7370" s="15">
        <v>24152</v>
      </c>
      <c r="F7370" s="15">
        <v>411432</v>
      </c>
      <c r="G7370" s="15">
        <v>435922</v>
      </c>
      <c r="H7370" s="15">
        <v>768986</v>
      </c>
      <c r="I7370" s="15">
        <v>384493</v>
      </c>
      <c r="J7370" s="15">
        <v>582862</v>
      </c>
      <c r="K7370" s="15">
        <v>311023</v>
      </c>
      <c r="L7370" s="15">
        <v>465310</v>
      </c>
      <c r="M7370" s="15">
        <v>367350</v>
      </c>
      <c r="N7370" s="15">
        <v>105307</v>
      </c>
      <c r="O7370" s="15">
        <v>7347</v>
      </c>
    </row>
    <row r="7371" spans="1:15" x14ac:dyDescent="0.3">
      <c r="A7371" s="15" t="s">
        <v>37</v>
      </c>
      <c r="B7371" s="15">
        <v>2010</v>
      </c>
      <c r="C7371" s="15">
        <v>6835</v>
      </c>
      <c r="D7371" s="15">
        <v>3312</v>
      </c>
      <c r="E7371" s="15">
        <v>3523</v>
      </c>
      <c r="F7371" s="15">
        <v>49212</v>
      </c>
      <c r="G7371" s="15">
        <v>436073</v>
      </c>
      <c r="H7371" s="15">
        <v>82020</v>
      </c>
      <c r="I7371" s="15">
        <v>591911</v>
      </c>
      <c r="J7371" s="15">
        <v>106626</v>
      </c>
      <c r="K7371" s="15">
        <v>84754</v>
      </c>
      <c r="L7371" s="15">
        <v>381393</v>
      </c>
      <c r="M7371" s="15">
        <v>464780</v>
      </c>
      <c r="N7371" s="15">
        <v>77919</v>
      </c>
      <c r="O7371" s="15">
        <v>88855</v>
      </c>
    </row>
    <row r="7372" spans="1:15" x14ac:dyDescent="0.3">
      <c r="A7372" s="15" t="s">
        <v>74</v>
      </c>
      <c r="B7372" s="15">
        <v>2012</v>
      </c>
      <c r="C7372" s="15">
        <v>4001</v>
      </c>
      <c r="D7372" s="15">
        <v>2053</v>
      </c>
      <c r="E7372" s="15">
        <v>1948</v>
      </c>
      <c r="F7372" s="15">
        <v>20005</v>
      </c>
      <c r="G7372" s="15">
        <v>436109</v>
      </c>
      <c r="H7372" s="15">
        <v>364091</v>
      </c>
      <c r="I7372" s="15">
        <v>308077</v>
      </c>
      <c r="J7372" s="15">
        <v>472118</v>
      </c>
      <c r="K7372" s="15">
        <v>320080</v>
      </c>
      <c r="L7372" s="15">
        <v>344086</v>
      </c>
      <c r="M7372" s="15">
        <v>532133</v>
      </c>
      <c r="N7372" s="15">
        <v>268067</v>
      </c>
      <c r="O7372" s="15">
        <v>144036</v>
      </c>
    </row>
    <row r="7373" spans="1:15" x14ac:dyDescent="0.3">
      <c r="A7373" s="15" t="s">
        <v>54</v>
      </c>
      <c r="B7373" s="15">
        <v>2013</v>
      </c>
      <c r="C7373" s="15">
        <v>3762</v>
      </c>
      <c r="D7373" s="15">
        <v>1777</v>
      </c>
      <c r="E7373" s="15">
        <v>1985</v>
      </c>
      <c r="F7373" s="15">
        <v>218196</v>
      </c>
      <c r="G7373" s="15">
        <v>436392</v>
      </c>
      <c r="H7373" s="15">
        <v>156123</v>
      </c>
      <c r="I7373" s="15">
        <v>300960</v>
      </c>
      <c r="J7373" s="15">
        <v>372438</v>
      </c>
      <c r="K7373" s="15">
        <v>601920</v>
      </c>
      <c r="L7373" s="15">
        <v>522918</v>
      </c>
      <c r="M7373" s="15">
        <v>428868</v>
      </c>
      <c r="N7373" s="15">
        <v>304722</v>
      </c>
      <c r="O7373" s="15">
        <v>16929</v>
      </c>
    </row>
    <row r="7374" spans="1:15" x14ac:dyDescent="0.3">
      <c r="A7374" s="15" t="s">
        <v>32</v>
      </c>
      <c r="B7374" s="15">
        <v>2009</v>
      </c>
      <c r="C7374" s="15">
        <v>27630</v>
      </c>
      <c r="D7374" s="15">
        <v>13913</v>
      </c>
      <c r="E7374" s="15">
        <v>13717</v>
      </c>
      <c r="F7374" s="15">
        <v>215514</v>
      </c>
      <c r="G7374" s="15">
        <v>436554</v>
      </c>
      <c r="H7374" s="15">
        <v>226566</v>
      </c>
      <c r="I7374" s="15">
        <v>174069</v>
      </c>
      <c r="J7374" s="15">
        <v>370242</v>
      </c>
      <c r="K7374" s="15">
        <v>389583</v>
      </c>
      <c r="L7374" s="15">
        <v>279063</v>
      </c>
      <c r="M7374" s="15">
        <v>113283</v>
      </c>
      <c r="N7374" s="15">
        <v>127098</v>
      </c>
      <c r="O7374" s="15">
        <v>60786</v>
      </c>
    </row>
    <row r="7375" spans="1:15" x14ac:dyDescent="0.3">
      <c r="A7375" s="15" t="s">
        <v>28</v>
      </c>
      <c r="B7375" s="15">
        <v>2016</v>
      </c>
      <c r="C7375" s="15">
        <v>6374</v>
      </c>
      <c r="D7375" s="15">
        <v>3444</v>
      </c>
      <c r="E7375" s="15">
        <v>2930</v>
      </c>
      <c r="F7375" s="15">
        <v>427058</v>
      </c>
      <c r="G7375" s="15">
        <v>436619</v>
      </c>
      <c r="H7375" s="15">
        <v>764880</v>
      </c>
      <c r="I7375" s="15">
        <v>764880</v>
      </c>
      <c r="J7375" s="15">
        <v>366505</v>
      </c>
      <c r="K7375" s="15">
        <v>1013466</v>
      </c>
      <c r="L7375" s="15">
        <v>1083580</v>
      </c>
      <c r="M7375" s="15">
        <v>509920</v>
      </c>
      <c r="N7375" s="15">
        <v>178472</v>
      </c>
      <c r="O7375" s="15">
        <v>3187</v>
      </c>
    </row>
    <row r="7376" spans="1:15" x14ac:dyDescent="0.3">
      <c r="A7376" s="15" t="s">
        <v>41</v>
      </c>
      <c r="B7376" s="15">
        <v>2009</v>
      </c>
      <c r="C7376" s="15">
        <v>37970</v>
      </c>
      <c r="D7376" s="15">
        <v>18728</v>
      </c>
      <c r="E7376" s="15">
        <v>19242</v>
      </c>
      <c r="F7376" s="15">
        <v>231617</v>
      </c>
      <c r="G7376" s="15">
        <v>436655</v>
      </c>
      <c r="H7376" s="15">
        <v>345527</v>
      </c>
      <c r="I7376" s="15">
        <v>216429</v>
      </c>
      <c r="J7376" s="15">
        <v>451843</v>
      </c>
      <c r="K7376" s="15">
        <v>527783</v>
      </c>
      <c r="L7376" s="15">
        <v>429061</v>
      </c>
      <c r="M7376" s="15">
        <v>299963</v>
      </c>
      <c r="N7376" s="15">
        <v>193647</v>
      </c>
      <c r="O7376" s="15">
        <v>106316</v>
      </c>
    </row>
    <row r="7377" spans="1:15" x14ac:dyDescent="0.3">
      <c r="A7377" s="15" t="s">
        <v>32</v>
      </c>
      <c r="B7377" s="15">
        <v>2011</v>
      </c>
      <c r="C7377" s="15">
        <v>6616</v>
      </c>
      <c r="D7377" s="15">
        <v>3392</v>
      </c>
      <c r="E7377" s="15">
        <v>3224</v>
      </c>
      <c r="F7377" s="15">
        <v>489584</v>
      </c>
      <c r="G7377" s="15">
        <v>436656</v>
      </c>
      <c r="H7377" s="15">
        <v>893160</v>
      </c>
      <c r="I7377" s="15">
        <v>846848</v>
      </c>
      <c r="J7377" s="15">
        <v>800536</v>
      </c>
      <c r="K7377" s="15">
        <v>592132</v>
      </c>
      <c r="L7377" s="15">
        <v>800536</v>
      </c>
      <c r="M7377" s="15">
        <v>476352</v>
      </c>
      <c r="N7377" s="15">
        <v>291104</v>
      </c>
      <c r="O7377" s="15">
        <v>52928</v>
      </c>
    </row>
    <row r="7378" spans="1:15" x14ac:dyDescent="0.3">
      <c r="A7378" s="15" t="s">
        <v>40</v>
      </c>
      <c r="B7378" s="15">
        <v>2010</v>
      </c>
      <c r="C7378" s="15">
        <v>34936</v>
      </c>
      <c r="D7378" s="15">
        <v>17657</v>
      </c>
      <c r="E7378" s="15">
        <v>17279</v>
      </c>
      <c r="F7378" s="15">
        <v>2061224</v>
      </c>
      <c r="G7378" s="15">
        <v>436700</v>
      </c>
      <c r="H7378" s="15">
        <v>2602732</v>
      </c>
      <c r="I7378" s="15">
        <v>3982704</v>
      </c>
      <c r="J7378" s="15">
        <v>4576616</v>
      </c>
      <c r="K7378" s="15">
        <v>5380144</v>
      </c>
      <c r="L7378" s="15">
        <v>4192320</v>
      </c>
      <c r="M7378" s="15">
        <v>1746800</v>
      </c>
      <c r="N7378" s="15">
        <v>2096160</v>
      </c>
      <c r="O7378" s="15">
        <v>943272</v>
      </c>
    </row>
    <row r="7379" spans="1:15" x14ac:dyDescent="0.3">
      <c r="A7379" s="15" t="s">
        <v>73</v>
      </c>
      <c r="B7379" s="15">
        <v>2013</v>
      </c>
      <c r="C7379" s="15">
        <v>5199</v>
      </c>
      <c r="D7379" s="15">
        <v>2522</v>
      </c>
      <c r="E7379" s="15">
        <v>2677</v>
      </c>
      <c r="F7379" s="15">
        <v>31194</v>
      </c>
      <c r="G7379" s="15">
        <v>436716</v>
      </c>
      <c r="H7379" s="15">
        <v>301542</v>
      </c>
      <c r="I7379" s="15">
        <v>447114</v>
      </c>
      <c r="J7379" s="15">
        <v>675870</v>
      </c>
      <c r="K7379" s="15">
        <v>738258</v>
      </c>
      <c r="L7379" s="15">
        <v>946218</v>
      </c>
      <c r="M7379" s="15">
        <v>540696</v>
      </c>
      <c r="N7379" s="15">
        <v>254751</v>
      </c>
      <c r="O7379" s="15">
        <v>88383</v>
      </c>
    </row>
    <row r="7380" spans="1:15" x14ac:dyDescent="0.3">
      <c r="A7380" s="15" t="s">
        <v>44</v>
      </c>
      <c r="B7380" s="15">
        <v>2011</v>
      </c>
      <c r="C7380" s="15">
        <v>6378</v>
      </c>
      <c r="D7380" s="15">
        <v>3108</v>
      </c>
      <c r="E7380" s="15">
        <v>3270</v>
      </c>
      <c r="F7380" s="15">
        <v>25512</v>
      </c>
      <c r="G7380" s="15">
        <v>436893</v>
      </c>
      <c r="H7380" s="15">
        <v>880164</v>
      </c>
      <c r="I7380" s="15">
        <v>650556</v>
      </c>
      <c r="J7380" s="15">
        <v>720714</v>
      </c>
      <c r="K7380" s="15">
        <v>542130</v>
      </c>
      <c r="L7380" s="15">
        <v>867408</v>
      </c>
      <c r="M7380" s="15">
        <v>245553</v>
      </c>
      <c r="N7380" s="15">
        <v>350790</v>
      </c>
      <c r="O7380" s="15">
        <v>108426</v>
      </c>
    </row>
    <row r="7381" spans="1:15" x14ac:dyDescent="0.3">
      <c r="A7381" s="15" t="s">
        <v>49</v>
      </c>
      <c r="B7381" s="15">
        <v>2014</v>
      </c>
      <c r="C7381" s="15">
        <v>10657</v>
      </c>
      <c r="D7381" s="15">
        <v>5389</v>
      </c>
      <c r="E7381" s="15">
        <v>5268</v>
      </c>
      <c r="F7381" s="15">
        <v>31971</v>
      </c>
      <c r="G7381" s="15">
        <v>436937</v>
      </c>
      <c r="H7381" s="15">
        <v>863217</v>
      </c>
      <c r="I7381" s="15">
        <v>341024</v>
      </c>
      <c r="J7381" s="15">
        <v>884531</v>
      </c>
      <c r="K7381" s="15">
        <v>1545265</v>
      </c>
      <c r="L7381" s="15">
        <v>2067458</v>
      </c>
      <c r="M7381" s="15">
        <v>2088772</v>
      </c>
      <c r="N7381" s="15">
        <v>1118985</v>
      </c>
      <c r="O7381" s="15">
        <v>31971</v>
      </c>
    </row>
    <row r="7382" spans="1:15" x14ac:dyDescent="0.3">
      <c r="A7382" s="15" t="s">
        <v>70</v>
      </c>
      <c r="B7382" s="15">
        <v>2013</v>
      </c>
      <c r="C7382" s="15">
        <v>3362</v>
      </c>
      <c r="D7382" s="15">
        <v>1630</v>
      </c>
      <c r="E7382" s="15">
        <v>1732</v>
      </c>
      <c r="F7382" s="15">
        <v>20172</v>
      </c>
      <c r="G7382" s="15">
        <v>437060</v>
      </c>
      <c r="H7382" s="15">
        <v>420250</v>
      </c>
      <c r="I7382" s="15">
        <v>171462</v>
      </c>
      <c r="J7382" s="15">
        <v>420250</v>
      </c>
      <c r="K7382" s="15">
        <v>295856</v>
      </c>
      <c r="L7382" s="15">
        <v>477404</v>
      </c>
      <c r="M7382" s="15">
        <v>119351</v>
      </c>
      <c r="N7382" s="15">
        <v>156333</v>
      </c>
      <c r="O7382" s="15">
        <v>53792</v>
      </c>
    </row>
    <row r="7383" spans="1:15" x14ac:dyDescent="0.3">
      <c r="A7383" s="15" t="s">
        <v>43</v>
      </c>
      <c r="B7383" s="15">
        <v>2012</v>
      </c>
      <c r="C7383" s="15">
        <v>2977</v>
      </c>
      <c r="D7383" s="15">
        <v>1489</v>
      </c>
      <c r="E7383" s="15">
        <v>1488</v>
      </c>
      <c r="F7383" s="15">
        <v>136942</v>
      </c>
      <c r="G7383" s="15">
        <v>437619</v>
      </c>
      <c r="H7383" s="15">
        <v>306631</v>
      </c>
      <c r="I7383" s="15">
        <v>208390</v>
      </c>
      <c r="J7383" s="15">
        <v>339378</v>
      </c>
      <c r="K7383" s="15">
        <v>515021</v>
      </c>
      <c r="L7383" s="15">
        <v>363194</v>
      </c>
      <c r="M7383" s="15">
        <v>309608</v>
      </c>
      <c r="N7383" s="15">
        <v>211367</v>
      </c>
      <c r="O7383" s="15">
        <v>154804</v>
      </c>
    </row>
    <row r="7384" spans="1:15" x14ac:dyDescent="0.3">
      <c r="A7384" s="15" t="s">
        <v>41</v>
      </c>
      <c r="B7384" s="15">
        <v>2013</v>
      </c>
      <c r="C7384" s="15">
        <v>34190</v>
      </c>
      <c r="D7384" s="15">
        <v>17330</v>
      </c>
      <c r="E7384" s="15">
        <v>16860</v>
      </c>
      <c r="F7384" s="15">
        <v>184626</v>
      </c>
      <c r="G7384" s="15">
        <v>437632</v>
      </c>
      <c r="H7384" s="15">
        <v>294034</v>
      </c>
      <c r="I7384" s="15">
        <v>352157</v>
      </c>
      <c r="J7384" s="15">
        <v>420537</v>
      </c>
      <c r="K7384" s="15">
        <v>509431</v>
      </c>
      <c r="L7384" s="15">
        <v>478660</v>
      </c>
      <c r="M7384" s="15">
        <v>188045</v>
      </c>
      <c r="N7384" s="15">
        <v>167531</v>
      </c>
      <c r="O7384" s="15">
        <v>47866</v>
      </c>
    </row>
    <row r="7385" spans="1:15" x14ac:dyDescent="0.3">
      <c r="A7385" s="15" t="s">
        <v>37</v>
      </c>
      <c r="B7385" s="15">
        <v>2014</v>
      </c>
      <c r="C7385" s="15">
        <v>4018</v>
      </c>
      <c r="D7385" s="15">
        <v>1907</v>
      </c>
      <c r="E7385" s="15">
        <v>2111</v>
      </c>
      <c r="F7385" s="15">
        <v>2009</v>
      </c>
      <c r="G7385" s="15">
        <v>437962</v>
      </c>
      <c r="H7385" s="15">
        <v>622790</v>
      </c>
      <c r="I7385" s="15">
        <v>502250</v>
      </c>
      <c r="J7385" s="15">
        <v>654934</v>
      </c>
      <c r="K7385" s="15">
        <v>339521</v>
      </c>
      <c r="L7385" s="15">
        <v>198891</v>
      </c>
      <c r="M7385" s="15">
        <v>68306</v>
      </c>
      <c r="N7385" s="15">
        <v>104468</v>
      </c>
      <c r="O7385" s="15">
        <v>24108</v>
      </c>
    </row>
    <row r="7386" spans="1:15" x14ac:dyDescent="0.3">
      <c r="A7386" s="15" t="s">
        <v>70</v>
      </c>
      <c r="B7386" s="15">
        <v>2015</v>
      </c>
      <c r="C7386" s="15">
        <v>8266</v>
      </c>
      <c r="D7386" s="15">
        <v>4040</v>
      </c>
      <c r="E7386" s="15">
        <v>4226</v>
      </c>
      <c r="F7386" s="15">
        <v>4133</v>
      </c>
      <c r="G7386" s="15">
        <v>438098</v>
      </c>
      <c r="H7386" s="15">
        <v>917526</v>
      </c>
      <c r="I7386" s="15">
        <v>694344</v>
      </c>
      <c r="J7386" s="15">
        <v>867930</v>
      </c>
      <c r="K7386" s="15">
        <v>529024</v>
      </c>
      <c r="L7386" s="15">
        <v>1215102</v>
      </c>
      <c r="M7386" s="15">
        <v>644748</v>
      </c>
      <c r="N7386" s="15">
        <v>702610</v>
      </c>
      <c r="O7386" s="15">
        <v>355438</v>
      </c>
    </row>
    <row r="7387" spans="1:15" x14ac:dyDescent="0.3">
      <c r="A7387" s="15" t="s">
        <v>70</v>
      </c>
      <c r="B7387" s="15">
        <v>2010</v>
      </c>
      <c r="C7387" s="15">
        <v>5248</v>
      </c>
      <c r="D7387" s="15">
        <v>2580</v>
      </c>
      <c r="E7387" s="15">
        <v>2668</v>
      </c>
      <c r="F7387" s="15">
        <v>335872</v>
      </c>
      <c r="G7387" s="15">
        <v>438208</v>
      </c>
      <c r="H7387" s="15">
        <v>359488</v>
      </c>
      <c r="I7387" s="15">
        <v>451328</v>
      </c>
      <c r="J7387" s="15">
        <v>697984</v>
      </c>
      <c r="K7387" s="15">
        <v>729472</v>
      </c>
      <c r="L7387" s="15">
        <v>443456</v>
      </c>
      <c r="M7387" s="15">
        <v>551040</v>
      </c>
      <c r="N7387" s="15">
        <v>28864</v>
      </c>
      <c r="O7387" s="15">
        <v>115456</v>
      </c>
    </row>
    <row r="7388" spans="1:15" x14ac:dyDescent="0.3">
      <c r="A7388" s="15" t="s">
        <v>53</v>
      </c>
      <c r="B7388" s="15">
        <v>2015</v>
      </c>
      <c r="C7388" s="15">
        <v>4339</v>
      </c>
      <c r="D7388" s="15">
        <v>2422</v>
      </c>
      <c r="E7388" s="15">
        <v>1917</v>
      </c>
      <c r="F7388" s="15">
        <v>208272</v>
      </c>
      <c r="G7388" s="15">
        <v>438239</v>
      </c>
      <c r="H7388" s="15">
        <v>377493</v>
      </c>
      <c r="I7388" s="15">
        <v>598782</v>
      </c>
      <c r="J7388" s="15">
        <v>572748</v>
      </c>
      <c r="K7388" s="15">
        <v>585765</v>
      </c>
      <c r="L7388" s="15">
        <v>529358</v>
      </c>
      <c r="M7388" s="15">
        <v>472951</v>
      </c>
      <c r="N7388" s="15">
        <v>242984</v>
      </c>
      <c r="O7388" s="15">
        <v>112814</v>
      </c>
    </row>
    <row r="7389" spans="1:15" x14ac:dyDescent="0.3">
      <c r="A7389" s="15" t="s">
        <v>70</v>
      </c>
      <c r="B7389" s="15">
        <v>2016</v>
      </c>
      <c r="C7389" s="15">
        <v>3746</v>
      </c>
      <c r="D7389" s="15">
        <v>1868</v>
      </c>
      <c r="E7389" s="15">
        <v>1878</v>
      </c>
      <c r="F7389" s="15">
        <v>228506</v>
      </c>
      <c r="G7389" s="15">
        <v>438282</v>
      </c>
      <c r="H7389" s="15">
        <v>204157</v>
      </c>
      <c r="I7389" s="15">
        <v>389584</v>
      </c>
      <c r="J7389" s="15">
        <v>325902</v>
      </c>
      <c r="K7389" s="15">
        <v>230379</v>
      </c>
      <c r="L7389" s="15">
        <v>569392</v>
      </c>
      <c r="M7389" s="15">
        <v>219141</v>
      </c>
      <c r="N7389" s="15">
        <v>337140</v>
      </c>
      <c r="O7389" s="15">
        <v>191046</v>
      </c>
    </row>
    <row r="7390" spans="1:15" x14ac:dyDescent="0.3">
      <c r="A7390" s="15" t="s">
        <v>50</v>
      </c>
      <c r="B7390" s="15">
        <v>2015</v>
      </c>
      <c r="C7390" s="15">
        <v>3949</v>
      </c>
      <c r="D7390" s="15">
        <v>2032</v>
      </c>
      <c r="E7390" s="15">
        <v>1917</v>
      </c>
      <c r="F7390" s="15">
        <v>185603</v>
      </c>
      <c r="G7390" s="15">
        <v>438339</v>
      </c>
      <c r="H7390" s="15">
        <v>371206</v>
      </c>
      <c r="I7390" s="15">
        <v>169807</v>
      </c>
      <c r="J7390" s="15">
        <v>390951</v>
      </c>
      <c r="K7390" s="15">
        <v>655534</v>
      </c>
      <c r="L7390" s="15">
        <v>758208</v>
      </c>
      <c r="M7390" s="15">
        <v>477829</v>
      </c>
      <c r="N7390" s="15">
        <v>232991</v>
      </c>
      <c r="O7390" s="15">
        <v>130317</v>
      </c>
    </row>
    <row r="7391" spans="1:15" x14ac:dyDescent="0.3">
      <c r="A7391" s="15" t="s">
        <v>61</v>
      </c>
      <c r="B7391" s="15">
        <v>2011</v>
      </c>
      <c r="C7391" s="15">
        <v>3535</v>
      </c>
      <c r="D7391" s="15">
        <v>1825</v>
      </c>
      <c r="E7391" s="15">
        <v>1710</v>
      </c>
      <c r="F7391" s="15">
        <v>159075</v>
      </c>
      <c r="G7391" s="15">
        <v>438340</v>
      </c>
      <c r="H7391" s="15">
        <v>276437</v>
      </c>
      <c r="I7391" s="15">
        <v>36057</v>
      </c>
      <c r="J7391" s="15">
        <v>248864</v>
      </c>
      <c r="K7391" s="15">
        <v>277851</v>
      </c>
      <c r="L7391" s="15">
        <v>289870</v>
      </c>
      <c r="M7391" s="15">
        <v>127260</v>
      </c>
      <c r="N7391" s="15">
        <v>226240</v>
      </c>
      <c r="O7391" s="15">
        <v>11312</v>
      </c>
    </row>
    <row r="7392" spans="1:15" x14ac:dyDescent="0.3">
      <c r="A7392" s="15" t="s">
        <v>71</v>
      </c>
      <c r="B7392" s="15">
        <v>2016</v>
      </c>
      <c r="C7392" s="15">
        <v>2284</v>
      </c>
      <c r="D7392" s="15">
        <v>1086</v>
      </c>
      <c r="E7392" s="15">
        <v>1198</v>
      </c>
      <c r="F7392" s="15">
        <v>207844</v>
      </c>
      <c r="G7392" s="15">
        <v>438528</v>
      </c>
      <c r="H7392" s="15">
        <v>255808</v>
      </c>
      <c r="I7392" s="15">
        <v>262660</v>
      </c>
      <c r="J7392" s="15">
        <v>237536</v>
      </c>
      <c r="K7392" s="15">
        <v>235252</v>
      </c>
      <c r="L7392" s="15">
        <v>170158</v>
      </c>
      <c r="M7392" s="15">
        <v>244388</v>
      </c>
      <c r="N7392" s="15">
        <v>54816</v>
      </c>
      <c r="O7392" s="15">
        <v>47964</v>
      </c>
    </row>
    <row r="7393" spans="1:15" x14ac:dyDescent="0.3">
      <c r="A7393" s="15" t="s">
        <v>43</v>
      </c>
      <c r="B7393" s="15">
        <v>2009</v>
      </c>
      <c r="C7393" s="15">
        <v>3249</v>
      </c>
      <c r="D7393" s="15">
        <v>1613</v>
      </c>
      <c r="E7393" s="15">
        <v>1636</v>
      </c>
      <c r="F7393" s="15">
        <v>16245</v>
      </c>
      <c r="G7393" s="15">
        <v>438615</v>
      </c>
      <c r="H7393" s="15">
        <v>178695</v>
      </c>
      <c r="I7393" s="15">
        <v>227430</v>
      </c>
      <c r="J7393" s="15">
        <v>350892</v>
      </c>
      <c r="K7393" s="15">
        <v>55233</v>
      </c>
      <c r="L7393" s="15">
        <v>467856</v>
      </c>
      <c r="M7393" s="15">
        <v>292410</v>
      </c>
      <c r="N7393" s="15">
        <v>194940</v>
      </c>
      <c r="O7393" s="15">
        <v>178695</v>
      </c>
    </row>
    <row r="7394" spans="1:15" x14ac:dyDescent="0.3">
      <c r="A7394" s="15" t="s">
        <v>76</v>
      </c>
      <c r="B7394" s="15">
        <v>2015</v>
      </c>
      <c r="C7394" s="15">
        <v>4476</v>
      </c>
      <c r="D7394" s="15">
        <v>2346</v>
      </c>
      <c r="E7394" s="15">
        <v>2130</v>
      </c>
      <c r="F7394" s="15">
        <v>192468</v>
      </c>
      <c r="G7394" s="15">
        <v>438648</v>
      </c>
      <c r="H7394" s="15">
        <v>367032</v>
      </c>
      <c r="I7394" s="15">
        <v>214848</v>
      </c>
      <c r="J7394" s="15">
        <v>199182</v>
      </c>
      <c r="K7394" s="15">
        <v>792252</v>
      </c>
      <c r="L7394" s="15">
        <v>449838</v>
      </c>
      <c r="M7394" s="15">
        <v>599784</v>
      </c>
      <c r="N7394" s="15">
        <v>313320</v>
      </c>
      <c r="O7394" s="15">
        <v>129804</v>
      </c>
    </row>
    <row r="7395" spans="1:15" x14ac:dyDescent="0.3">
      <c r="A7395" s="15" t="s">
        <v>69</v>
      </c>
      <c r="B7395" s="15">
        <v>2016</v>
      </c>
      <c r="C7395" s="15">
        <v>31335</v>
      </c>
      <c r="D7395" s="15">
        <v>15380</v>
      </c>
      <c r="E7395" s="15">
        <v>15955</v>
      </c>
      <c r="F7395" s="15">
        <v>1786095</v>
      </c>
      <c r="G7395" s="15">
        <v>438690</v>
      </c>
      <c r="H7395" s="15">
        <v>2043042</v>
      </c>
      <c r="I7395" s="15">
        <v>1980372</v>
      </c>
      <c r="J7395" s="15">
        <v>238146</v>
      </c>
      <c r="K7395" s="15">
        <v>451224</v>
      </c>
      <c r="L7395" s="15">
        <v>432423</v>
      </c>
      <c r="M7395" s="15">
        <v>2882820</v>
      </c>
      <c r="N7395" s="15">
        <v>81471</v>
      </c>
      <c r="O7395" s="15">
        <v>470025</v>
      </c>
    </row>
    <row r="7396" spans="1:15" x14ac:dyDescent="0.3">
      <c r="A7396" s="15" t="s">
        <v>60</v>
      </c>
      <c r="B7396" s="15">
        <v>2009</v>
      </c>
      <c r="C7396" s="15">
        <v>54050</v>
      </c>
      <c r="D7396" s="15">
        <v>25844</v>
      </c>
      <c r="E7396" s="15">
        <v>28206</v>
      </c>
      <c r="F7396" s="15">
        <v>37835</v>
      </c>
      <c r="G7396" s="15">
        <v>438886</v>
      </c>
      <c r="H7396" s="15">
        <v>681030</v>
      </c>
      <c r="I7396" s="15">
        <v>626980</v>
      </c>
      <c r="J7396" s="15">
        <v>368621</v>
      </c>
      <c r="K7396" s="15">
        <v>767510</v>
      </c>
      <c r="L7396" s="15">
        <v>68103</v>
      </c>
      <c r="M7396" s="15">
        <v>234577</v>
      </c>
      <c r="N7396" s="15">
        <v>29187</v>
      </c>
      <c r="O7396" s="15">
        <v>6486</v>
      </c>
    </row>
    <row r="7397" spans="1:15" x14ac:dyDescent="0.3">
      <c r="A7397" s="15" t="s">
        <v>70</v>
      </c>
      <c r="B7397" s="15">
        <v>2015</v>
      </c>
      <c r="C7397" s="15">
        <v>3628</v>
      </c>
      <c r="D7397" s="15">
        <v>1765</v>
      </c>
      <c r="E7397" s="15">
        <v>1863</v>
      </c>
      <c r="F7397" s="15">
        <v>12698</v>
      </c>
      <c r="G7397" s="15">
        <v>438988</v>
      </c>
      <c r="H7397" s="15">
        <v>417220</v>
      </c>
      <c r="I7397" s="15">
        <v>195912</v>
      </c>
      <c r="J7397" s="15">
        <v>424476</v>
      </c>
      <c r="K7397" s="15">
        <v>609504</v>
      </c>
      <c r="L7397" s="15">
        <v>5442</v>
      </c>
      <c r="M7397" s="15">
        <v>438988</v>
      </c>
      <c r="N7397" s="15">
        <v>301124</v>
      </c>
      <c r="O7397" s="15">
        <v>130608</v>
      </c>
    </row>
    <row r="7398" spans="1:15" x14ac:dyDescent="0.3">
      <c r="A7398" s="15" t="s">
        <v>69</v>
      </c>
      <c r="B7398" s="15">
        <v>2012</v>
      </c>
      <c r="C7398" s="15">
        <v>6759</v>
      </c>
      <c r="D7398" s="15">
        <v>3357</v>
      </c>
      <c r="E7398" s="15">
        <v>3402</v>
      </c>
      <c r="F7398" s="15">
        <v>385263</v>
      </c>
      <c r="G7398" s="15">
        <v>439335</v>
      </c>
      <c r="H7398" s="15">
        <v>743490</v>
      </c>
      <c r="I7398" s="15">
        <v>777285</v>
      </c>
      <c r="J7398" s="15">
        <v>452853</v>
      </c>
      <c r="K7398" s="15">
        <v>1061163</v>
      </c>
      <c r="L7398" s="15">
        <v>1013850</v>
      </c>
      <c r="M7398" s="15">
        <v>331191</v>
      </c>
      <c r="N7398" s="15">
        <v>256842</v>
      </c>
      <c r="O7398" s="15">
        <v>13518</v>
      </c>
    </row>
    <row r="7399" spans="1:15" x14ac:dyDescent="0.3">
      <c r="A7399" s="15" t="s">
        <v>74</v>
      </c>
      <c r="B7399" s="15">
        <v>2014</v>
      </c>
      <c r="C7399" s="15">
        <v>4031</v>
      </c>
      <c r="D7399" s="15">
        <v>2023</v>
      </c>
      <c r="E7399" s="15">
        <v>2008</v>
      </c>
      <c r="F7399" s="15">
        <v>197519</v>
      </c>
      <c r="G7399" s="15">
        <v>439379</v>
      </c>
      <c r="H7399" s="15">
        <v>415193</v>
      </c>
      <c r="I7399" s="15">
        <v>326511</v>
      </c>
      <c r="J7399" s="15">
        <v>403100</v>
      </c>
      <c r="K7399" s="15">
        <v>572402</v>
      </c>
      <c r="L7399" s="15">
        <v>681239</v>
      </c>
      <c r="M7399" s="15">
        <v>572402</v>
      </c>
      <c r="N7399" s="15">
        <v>274108</v>
      </c>
      <c r="O7399" s="15">
        <v>149147</v>
      </c>
    </row>
    <row r="7400" spans="1:15" x14ac:dyDescent="0.3">
      <c r="A7400" s="15" t="s">
        <v>70</v>
      </c>
      <c r="B7400" s="15">
        <v>2012</v>
      </c>
      <c r="C7400" s="15">
        <v>3789</v>
      </c>
      <c r="D7400" s="15">
        <v>1947</v>
      </c>
      <c r="E7400" s="15">
        <v>1842</v>
      </c>
      <c r="F7400" s="15">
        <v>246285</v>
      </c>
      <c r="G7400" s="15">
        <v>439524</v>
      </c>
      <c r="H7400" s="15">
        <v>348588</v>
      </c>
      <c r="I7400" s="15">
        <v>416790</v>
      </c>
      <c r="J7400" s="15">
        <v>318276</v>
      </c>
      <c r="K7400" s="15">
        <v>564561</v>
      </c>
      <c r="L7400" s="15">
        <v>265230</v>
      </c>
      <c r="M7400" s="15">
        <v>341010</v>
      </c>
      <c r="N7400" s="15">
        <v>299331</v>
      </c>
      <c r="O7400" s="15">
        <v>106092</v>
      </c>
    </row>
    <row r="7401" spans="1:15" x14ac:dyDescent="0.3">
      <c r="A7401" s="15" t="s">
        <v>73</v>
      </c>
      <c r="B7401" s="15">
        <v>2015</v>
      </c>
      <c r="C7401" s="15">
        <v>35740</v>
      </c>
      <c r="D7401" s="15">
        <v>17503</v>
      </c>
      <c r="E7401" s="15">
        <v>18237</v>
      </c>
      <c r="F7401" s="15">
        <v>171552</v>
      </c>
      <c r="G7401" s="15">
        <v>439602</v>
      </c>
      <c r="H7401" s="15">
        <v>209079</v>
      </c>
      <c r="I7401" s="15">
        <v>173339</v>
      </c>
      <c r="J7401" s="15">
        <v>248393</v>
      </c>
      <c r="K7401" s="15">
        <v>621876</v>
      </c>
      <c r="L7401" s="15">
        <v>550396</v>
      </c>
      <c r="M7401" s="15">
        <v>225162</v>
      </c>
      <c r="N7401" s="15">
        <v>62545</v>
      </c>
      <c r="O7401" s="15">
        <v>64332</v>
      </c>
    </row>
    <row r="7402" spans="1:15" x14ac:dyDescent="0.3">
      <c r="A7402" s="15" t="s">
        <v>67</v>
      </c>
      <c r="B7402" s="15">
        <v>2014</v>
      </c>
      <c r="C7402" s="15">
        <v>33560</v>
      </c>
      <c r="D7402" s="15">
        <v>16348</v>
      </c>
      <c r="E7402" s="15">
        <v>17212</v>
      </c>
      <c r="F7402" s="15">
        <v>187936</v>
      </c>
      <c r="G7402" s="15">
        <v>439636</v>
      </c>
      <c r="H7402" s="15">
        <v>241632</v>
      </c>
      <c r="I7402" s="15">
        <v>208072</v>
      </c>
      <c r="J7402" s="15">
        <v>402720</v>
      </c>
      <c r="K7402" s="15">
        <v>263446</v>
      </c>
      <c r="L7402" s="15">
        <v>503400</v>
      </c>
      <c r="M7402" s="15">
        <v>322176</v>
      </c>
      <c r="N7402" s="15">
        <v>7551</v>
      </c>
      <c r="O7402" s="15">
        <v>70476</v>
      </c>
    </row>
    <row r="7403" spans="1:15" x14ac:dyDescent="0.3">
      <c r="A7403" s="15" t="s">
        <v>37</v>
      </c>
      <c r="B7403" s="15">
        <v>2009</v>
      </c>
      <c r="C7403" s="15">
        <v>51760</v>
      </c>
      <c r="D7403" s="15">
        <v>26138</v>
      </c>
      <c r="E7403" s="15">
        <v>25622</v>
      </c>
      <c r="F7403" s="15">
        <v>434784</v>
      </c>
      <c r="G7403" s="15">
        <v>439960</v>
      </c>
      <c r="H7403" s="15">
        <v>652176</v>
      </c>
      <c r="I7403" s="15">
        <v>760872</v>
      </c>
      <c r="J7403" s="15">
        <v>397258</v>
      </c>
      <c r="K7403" s="15">
        <v>351968</v>
      </c>
      <c r="L7403" s="15">
        <v>282092</v>
      </c>
      <c r="M7403" s="15">
        <v>331264</v>
      </c>
      <c r="N7403" s="15">
        <v>82816</v>
      </c>
      <c r="O7403" s="15">
        <v>67288</v>
      </c>
    </row>
    <row r="7404" spans="1:15" x14ac:dyDescent="0.3">
      <c r="A7404" s="15" t="s">
        <v>27</v>
      </c>
      <c r="B7404" s="15">
        <v>2011</v>
      </c>
      <c r="C7404" s="15">
        <v>34375</v>
      </c>
      <c r="D7404" s="15">
        <v>16281</v>
      </c>
      <c r="E7404" s="15">
        <v>18094</v>
      </c>
      <c r="F7404" s="15">
        <v>199375</v>
      </c>
      <c r="G7404" s="15">
        <v>440000</v>
      </c>
      <c r="H7404" s="15">
        <v>2186250</v>
      </c>
      <c r="I7404" s="15">
        <v>22550</v>
      </c>
      <c r="J7404" s="15">
        <v>2120250</v>
      </c>
      <c r="K7404" s="15">
        <v>5018750</v>
      </c>
      <c r="L7404" s="15">
        <v>2475000</v>
      </c>
      <c r="M7404" s="15">
        <v>1512500</v>
      </c>
      <c r="N7404" s="15">
        <v>1210000</v>
      </c>
      <c r="O7404" s="15">
        <v>6875</v>
      </c>
    </row>
    <row r="7405" spans="1:15" x14ac:dyDescent="0.3">
      <c r="A7405" s="15" t="s">
        <v>39</v>
      </c>
      <c r="B7405" s="15">
        <v>2015</v>
      </c>
      <c r="C7405" s="15">
        <v>4234</v>
      </c>
      <c r="D7405" s="15">
        <v>2169</v>
      </c>
      <c r="E7405" s="15">
        <v>2065</v>
      </c>
      <c r="F7405" s="15">
        <v>16936</v>
      </c>
      <c r="G7405" s="15">
        <v>440336</v>
      </c>
      <c r="H7405" s="15">
        <v>330252</v>
      </c>
      <c r="I7405" s="15">
        <v>215934</v>
      </c>
      <c r="J7405" s="15">
        <v>503846</v>
      </c>
      <c r="K7405" s="15">
        <v>558888</v>
      </c>
      <c r="L7405" s="15">
        <v>914544</v>
      </c>
      <c r="M7405" s="15">
        <v>575824</v>
      </c>
      <c r="N7405" s="15">
        <v>258274</v>
      </c>
      <c r="O7405" s="15">
        <v>114318</v>
      </c>
    </row>
    <row r="7406" spans="1:15" x14ac:dyDescent="0.3">
      <c r="A7406" s="15" t="s">
        <v>66</v>
      </c>
      <c r="B7406" s="15">
        <v>2009</v>
      </c>
      <c r="C7406" s="15">
        <v>629400</v>
      </c>
      <c r="D7406" s="15">
        <v>304989</v>
      </c>
      <c r="E7406" s="15">
        <v>324411</v>
      </c>
      <c r="F7406" s="15">
        <v>396522</v>
      </c>
      <c r="G7406" s="15">
        <v>440580</v>
      </c>
      <c r="H7406" s="15">
        <v>925218</v>
      </c>
      <c r="I7406" s="15">
        <v>918924</v>
      </c>
      <c r="J7406" s="15">
        <v>906336</v>
      </c>
      <c r="K7406" s="15">
        <v>887454</v>
      </c>
      <c r="L7406" s="15">
        <v>629400</v>
      </c>
      <c r="M7406" s="15">
        <v>383934</v>
      </c>
      <c r="N7406" s="15">
        <v>320994</v>
      </c>
      <c r="O7406" s="15">
        <v>144762</v>
      </c>
    </row>
    <row r="7407" spans="1:15" x14ac:dyDescent="0.3">
      <c r="A7407" s="15" t="s">
        <v>68</v>
      </c>
      <c r="B7407" s="15">
        <v>2009</v>
      </c>
      <c r="C7407" s="15">
        <v>5312</v>
      </c>
      <c r="D7407" s="15">
        <v>2703</v>
      </c>
      <c r="E7407" s="15">
        <v>2609</v>
      </c>
      <c r="F7407" s="15">
        <v>334656</v>
      </c>
      <c r="G7407" s="15">
        <v>440896</v>
      </c>
      <c r="H7407" s="15">
        <v>181936</v>
      </c>
      <c r="I7407" s="15">
        <v>679936</v>
      </c>
      <c r="J7407" s="15">
        <v>637440</v>
      </c>
      <c r="K7407" s="15">
        <v>446208</v>
      </c>
      <c r="L7407" s="15">
        <v>38512</v>
      </c>
      <c r="M7407" s="15">
        <v>61088</v>
      </c>
      <c r="N7407" s="15">
        <v>424960</v>
      </c>
      <c r="O7407" s="15">
        <v>302784</v>
      </c>
    </row>
    <row r="7408" spans="1:15" x14ac:dyDescent="0.3">
      <c r="A7408" s="15" t="s">
        <v>37</v>
      </c>
      <c r="B7408" s="15">
        <v>2013</v>
      </c>
      <c r="C7408" s="15">
        <v>3973</v>
      </c>
      <c r="D7408" s="15">
        <v>1959</v>
      </c>
      <c r="E7408" s="15">
        <v>2014</v>
      </c>
      <c r="F7408" s="15">
        <v>226461</v>
      </c>
      <c r="G7408" s="15">
        <v>441003</v>
      </c>
      <c r="H7408" s="15">
        <v>429084</v>
      </c>
      <c r="I7408" s="15">
        <v>413192</v>
      </c>
      <c r="J7408" s="15">
        <v>397300</v>
      </c>
      <c r="K7408" s="15">
        <v>317840</v>
      </c>
      <c r="L7408" s="15">
        <v>556220</v>
      </c>
      <c r="M7408" s="15">
        <v>425111</v>
      </c>
      <c r="N7408" s="15">
        <v>266191</v>
      </c>
      <c r="O7408" s="15">
        <v>182758</v>
      </c>
    </row>
    <row r="7409" spans="1:15" x14ac:dyDescent="0.3">
      <c r="A7409" s="15" t="s">
        <v>39</v>
      </c>
      <c r="B7409" s="15">
        <v>2012</v>
      </c>
      <c r="C7409" s="15">
        <v>2828</v>
      </c>
      <c r="D7409" s="15">
        <v>1436</v>
      </c>
      <c r="E7409" s="15">
        <v>1392</v>
      </c>
      <c r="F7409" s="15">
        <v>180992</v>
      </c>
      <c r="G7409" s="15">
        <v>441168</v>
      </c>
      <c r="H7409" s="15">
        <v>111706</v>
      </c>
      <c r="I7409" s="15">
        <v>237552</v>
      </c>
      <c r="J7409" s="15">
        <v>240380</v>
      </c>
      <c r="K7409" s="15">
        <v>486416</v>
      </c>
      <c r="L7409" s="15">
        <v>140693</v>
      </c>
      <c r="M7409" s="15">
        <v>370468</v>
      </c>
      <c r="N7409" s="15">
        <v>119483</v>
      </c>
      <c r="O7409" s="15">
        <v>53732</v>
      </c>
    </row>
    <row r="7410" spans="1:15" x14ac:dyDescent="0.3">
      <c r="A7410" s="15" t="s">
        <v>52</v>
      </c>
      <c r="B7410" s="15">
        <v>2012</v>
      </c>
      <c r="C7410" s="15">
        <v>32440</v>
      </c>
      <c r="D7410" s="15">
        <v>16264</v>
      </c>
      <c r="E7410" s="15">
        <v>16176</v>
      </c>
      <c r="F7410" s="15">
        <v>223836</v>
      </c>
      <c r="G7410" s="15">
        <v>441184</v>
      </c>
      <c r="H7410" s="15">
        <v>193018</v>
      </c>
      <c r="I7410" s="15">
        <v>212482</v>
      </c>
      <c r="J7410" s="15">
        <v>392524</v>
      </c>
      <c r="K7410" s="15">
        <v>512552</v>
      </c>
      <c r="L7410" s="15">
        <v>405500</v>
      </c>
      <c r="M7410" s="15">
        <v>298448</v>
      </c>
      <c r="N7410" s="15">
        <v>98942</v>
      </c>
      <c r="O7410" s="15">
        <v>4866</v>
      </c>
    </row>
    <row r="7411" spans="1:15" x14ac:dyDescent="0.3">
      <c r="A7411" s="15" t="s">
        <v>39</v>
      </c>
      <c r="B7411" s="15">
        <v>2012</v>
      </c>
      <c r="C7411" s="15">
        <v>3976</v>
      </c>
      <c r="D7411" s="15">
        <v>2040</v>
      </c>
      <c r="E7411" s="15">
        <v>1936</v>
      </c>
      <c r="F7411" s="15">
        <v>17892</v>
      </c>
      <c r="G7411" s="15">
        <v>441336</v>
      </c>
      <c r="H7411" s="15">
        <v>385672</v>
      </c>
      <c r="I7411" s="15">
        <v>182896</v>
      </c>
      <c r="J7411" s="15">
        <v>393624</v>
      </c>
      <c r="K7411" s="15">
        <v>290248</v>
      </c>
      <c r="L7411" s="15">
        <v>759416</v>
      </c>
      <c r="M7411" s="15">
        <v>564592</v>
      </c>
      <c r="N7411" s="15">
        <v>238560</v>
      </c>
      <c r="O7411" s="15">
        <v>43736</v>
      </c>
    </row>
    <row r="7412" spans="1:15" x14ac:dyDescent="0.3">
      <c r="A7412" s="15" t="s">
        <v>60</v>
      </c>
      <c r="B7412" s="15">
        <v>2012</v>
      </c>
      <c r="C7412" s="15">
        <v>60470</v>
      </c>
      <c r="D7412" s="15">
        <v>30082</v>
      </c>
      <c r="E7412" s="15">
        <v>30388</v>
      </c>
      <c r="F7412" s="15">
        <v>387008</v>
      </c>
      <c r="G7412" s="15">
        <v>441431</v>
      </c>
      <c r="H7412" s="15">
        <v>743781</v>
      </c>
      <c r="I7412" s="15">
        <v>701452</v>
      </c>
      <c r="J7412" s="15">
        <v>876815</v>
      </c>
      <c r="K7412" s="15">
        <v>955426</v>
      </c>
      <c r="L7412" s="15">
        <v>774016</v>
      </c>
      <c r="M7412" s="15">
        <v>459572</v>
      </c>
      <c r="N7412" s="15">
        <v>241880</v>
      </c>
      <c r="O7412" s="15">
        <v>78611</v>
      </c>
    </row>
    <row r="7413" spans="1:15" x14ac:dyDescent="0.3">
      <c r="A7413" s="15" t="s">
        <v>76</v>
      </c>
      <c r="B7413" s="15">
        <v>2011</v>
      </c>
      <c r="C7413" s="15">
        <v>29630</v>
      </c>
      <c r="D7413" s="15">
        <v>14798</v>
      </c>
      <c r="E7413" s="15">
        <v>14832</v>
      </c>
      <c r="F7413" s="15">
        <v>20741</v>
      </c>
      <c r="G7413" s="15">
        <v>441487</v>
      </c>
      <c r="H7413" s="15">
        <v>331856</v>
      </c>
      <c r="I7413" s="15">
        <v>157039</v>
      </c>
      <c r="J7413" s="15">
        <v>346671</v>
      </c>
      <c r="K7413" s="15">
        <v>471117</v>
      </c>
      <c r="L7413" s="15">
        <v>385190</v>
      </c>
      <c r="M7413" s="15">
        <v>245929</v>
      </c>
      <c r="N7413" s="15">
        <v>174817</v>
      </c>
      <c r="O7413" s="15">
        <v>71112</v>
      </c>
    </row>
    <row r="7414" spans="1:15" x14ac:dyDescent="0.3">
      <c r="A7414" s="15" t="s">
        <v>54</v>
      </c>
      <c r="B7414" s="15">
        <v>2015</v>
      </c>
      <c r="C7414" s="15">
        <v>5194</v>
      </c>
      <c r="D7414" s="15">
        <v>2602</v>
      </c>
      <c r="E7414" s="15">
        <v>2592</v>
      </c>
      <c r="F7414" s="15">
        <v>18179</v>
      </c>
      <c r="G7414" s="15">
        <v>441490</v>
      </c>
      <c r="H7414" s="15">
        <v>477848</v>
      </c>
      <c r="I7414" s="15">
        <v>25970</v>
      </c>
      <c r="J7414" s="15">
        <v>566146</v>
      </c>
      <c r="K7414" s="15">
        <v>360983</v>
      </c>
      <c r="L7414" s="15">
        <v>1049188</v>
      </c>
      <c r="M7414" s="15">
        <v>742742</v>
      </c>
      <c r="N7414" s="15">
        <v>186984</v>
      </c>
      <c r="O7414" s="15">
        <v>109074</v>
      </c>
    </row>
    <row r="7415" spans="1:15" x14ac:dyDescent="0.3">
      <c r="A7415" s="15" t="s">
        <v>76</v>
      </c>
      <c r="B7415" s="15">
        <v>2010</v>
      </c>
      <c r="C7415" s="15">
        <v>29460</v>
      </c>
      <c r="D7415" s="15">
        <v>14775</v>
      </c>
      <c r="E7415" s="15">
        <v>14685</v>
      </c>
      <c r="F7415" s="15">
        <v>200328</v>
      </c>
      <c r="G7415" s="15">
        <v>441900</v>
      </c>
      <c r="H7415" s="15">
        <v>33879</v>
      </c>
      <c r="I7415" s="15">
        <v>136989</v>
      </c>
      <c r="J7415" s="15">
        <v>353520</v>
      </c>
      <c r="K7415" s="15">
        <v>471360</v>
      </c>
      <c r="L7415" s="15">
        <v>374142</v>
      </c>
      <c r="M7415" s="15">
        <v>238626</v>
      </c>
      <c r="N7415" s="15">
        <v>173814</v>
      </c>
      <c r="O7415" s="15">
        <v>7365</v>
      </c>
    </row>
    <row r="7416" spans="1:15" x14ac:dyDescent="0.3">
      <c r="A7416" s="15" t="s">
        <v>32</v>
      </c>
      <c r="B7416" s="15">
        <v>2010</v>
      </c>
      <c r="C7416" s="15">
        <v>3536</v>
      </c>
      <c r="D7416" s="15">
        <v>1856</v>
      </c>
      <c r="E7416" s="15">
        <v>1680</v>
      </c>
      <c r="F7416" s="15">
        <v>113152</v>
      </c>
      <c r="G7416" s="15">
        <v>442000</v>
      </c>
      <c r="H7416" s="15">
        <v>484432</v>
      </c>
      <c r="I7416" s="15">
        <v>275808</v>
      </c>
      <c r="J7416" s="15">
        <v>424320</v>
      </c>
      <c r="K7416" s="15">
        <v>495040</v>
      </c>
      <c r="L7416" s="15">
        <v>259896</v>
      </c>
      <c r="M7416" s="15">
        <v>442000</v>
      </c>
      <c r="N7416" s="15">
        <v>201552</v>
      </c>
      <c r="O7416" s="15">
        <v>99008</v>
      </c>
    </row>
    <row r="7417" spans="1:15" x14ac:dyDescent="0.3">
      <c r="A7417" s="15" t="s">
        <v>40</v>
      </c>
      <c r="B7417" s="15">
        <v>2016</v>
      </c>
      <c r="C7417" s="15">
        <v>4173</v>
      </c>
      <c r="D7417" s="15">
        <v>2126</v>
      </c>
      <c r="E7417" s="15">
        <v>2047</v>
      </c>
      <c r="F7417" s="15">
        <v>141882</v>
      </c>
      <c r="G7417" s="15">
        <v>442338</v>
      </c>
      <c r="H7417" s="15">
        <v>475722</v>
      </c>
      <c r="I7417" s="15">
        <v>333840</v>
      </c>
      <c r="J7417" s="15">
        <v>229515</v>
      </c>
      <c r="K7417" s="15">
        <v>696891</v>
      </c>
      <c r="L7417" s="15">
        <v>696891</v>
      </c>
      <c r="M7417" s="15">
        <v>459030</v>
      </c>
      <c r="N7417" s="15">
        <v>108498</v>
      </c>
      <c r="O7417" s="15">
        <v>66768</v>
      </c>
    </row>
    <row r="7418" spans="1:15" x14ac:dyDescent="0.3">
      <c r="A7418" s="15" t="s">
        <v>70</v>
      </c>
      <c r="B7418" s="15">
        <v>2011</v>
      </c>
      <c r="C7418" s="15">
        <v>3656</v>
      </c>
      <c r="D7418" s="15">
        <v>1863</v>
      </c>
      <c r="E7418" s="15">
        <v>1793</v>
      </c>
      <c r="F7418" s="15">
        <v>241296</v>
      </c>
      <c r="G7418" s="15">
        <v>442376</v>
      </c>
      <c r="H7418" s="15">
        <v>365600</v>
      </c>
      <c r="I7418" s="15">
        <v>31076</v>
      </c>
      <c r="J7418" s="15">
        <v>179144</v>
      </c>
      <c r="K7418" s="15">
        <v>24678</v>
      </c>
      <c r="L7418" s="15">
        <v>273286</v>
      </c>
      <c r="M7418" s="15">
        <v>330868</v>
      </c>
      <c r="N7418" s="15">
        <v>126132</v>
      </c>
      <c r="O7418" s="15">
        <v>29248</v>
      </c>
    </row>
    <row r="7419" spans="1:15" x14ac:dyDescent="0.3">
      <c r="A7419" s="15" t="s">
        <v>44</v>
      </c>
      <c r="B7419" s="15">
        <v>2016</v>
      </c>
      <c r="C7419" s="15">
        <v>7136</v>
      </c>
      <c r="D7419" s="15">
        <v>3689</v>
      </c>
      <c r="E7419" s="15">
        <v>3447</v>
      </c>
      <c r="F7419" s="15">
        <v>413888</v>
      </c>
      <c r="G7419" s="15">
        <v>442432</v>
      </c>
      <c r="H7419" s="15">
        <v>699328</v>
      </c>
      <c r="I7419" s="15">
        <v>742144</v>
      </c>
      <c r="J7419" s="15">
        <v>692192</v>
      </c>
      <c r="K7419" s="15">
        <v>456704</v>
      </c>
      <c r="L7419" s="15">
        <v>1255936</v>
      </c>
      <c r="M7419" s="15">
        <v>742144</v>
      </c>
      <c r="N7419" s="15">
        <v>535200</v>
      </c>
      <c r="O7419" s="15">
        <v>256896</v>
      </c>
    </row>
    <row r="7420" spans="1:15" x14ac:dyDescent="0.3">
      <c r="A7420" s="15" t="s">
        <v>50</v>
      </c>
      <c r="B7420" s="15">
        <v>2011</v>
      </c>
      <c r="C7420" s="15">
        <v>5396</v>
      </c>
      <c r="D7420" s="15">
        <v>2714</v>
      </c>
      <c r="E7420" s="15">
        <v>2682</v>
      </c>
      <c r="F7420" s="15">
        <v>496432</v>
      </c>
      <c r="G7420" s="15">
        <v>442472</v>
      </c>
      <c r="H7420" s="15">
        <v>679896</v>
      </c>
      <c r="I7420" s="15">
        <v>582768</v>
      </c>
      <c r="J7420" s="15">
        <v>544996</v>
      </c>
      <c r="K7420" s="15">
        <v>377720</v>
      </c>
      <c r="L7420" s="15">
        <v>679896</v>
      </c>
      <c r="M7420" s="15">
        <v>491036</v>
      </c>
      <c r="N7420" s="15">
        <v>130853</v>
      </c>
      <c r="O7420" s="15">
        <v>113316</v>
      </c>
    </row>
    <row r="7421" spans="1:15" x14ac:dyDescent="0.3">
      <c r="A7421" s="15" t="s">
        <v>54</v>
      </c>
      <c r="B7421" s="15">
        <v>2009</v>
      </c>
      <c r="C7421" s="15">
        <v>7502</v>
      </c>
      <c r="D7421" s="15">
        <v>3634</v>
      </c>
      <c r="E7421" s="15">
        <v>3868</v>
      </c>
      <c r="F7421" s="15">
        <v>41261</v>
      </c>
      <c r="G7421" s="15">
        <v>442618</v>
      </c>
      <c r="H7421" s="15">
        <v>922746</v>
      </c>
      <c r="I7421" s="15">
        <v>285076</v>
      </c>
      <c r="J7421" s="15">
        <v>862730</v>
      </c>
      <c r="K7421" s="15">
        <v>686433</v>
      </c>
      <c r="L7421" s="15">
        <v>997766</v>
      </c>
      <c r="M7421" s="15">
        <v>750200</v>
      </c>
      <c r="N7421" s="15">
        <v>690184</v>
      </c>
      <c r="O7421" s="15">
        <v>270072</v>
      </c>
    </row>
    <row r="7422" spans="1:15" x14ac:dyDescent="0.3">
      <c r="A7422" s="15" t="s">
        <v>43</v>
      </c>
      <c r="B7422" s="15">
        <v>2011</v>
      </c>
      <c r="C7422" s="15">
        <v>10178</v>
      </c>
      <c r="D7422" s="15">
        <v>5432</v>
      </c>
      <c r="E7422" s="15">
        <v>4746</v>
      </c>
      <c r="F7422" s="15">
        <v>366408</v>
      </c>
      <c r="G7422" s="15">
        <v>442743</v>
      </c>
      <c r="H7422" s="15">
        <v>458010</v>
      </c>
      <c r="I7422" s="15">
        <v>1160292</v>
      </c>
      <c r="J7422" s="15">
        <v>590324</v>
      </c>
      <c r="K7422" s="15">
        <v>1374030</v>
      </c>
      <c r="L7422" s="15">
        <v>814240</v>
      </c>
      <c r="M7422" s="15">
        <v>1567412</v>
      </c>
      <c r="N7422" s="15">
        <v>284984</v>
      </c>
      <c r="O7422" s="15">
        <v>132314</v>
      </c>
    </row>
    <row r="7423" spans="1:15" x14ac:dyDescent="0.3">
      <c r="A7423" s="15" t="s">
        <v>53</v>
      </c>
      <c r="B7423" s="15">
        <v>2016</v>
      </c>
      <c r="C7423" s="15">
        <v>2913</v>
      </c>
      <c r="D7423" s="15">
        <v>1525</v>
      </c>
      <c r="E7423" s="15">
        <v>1388</v>
      </c>
      <c r="F7423" s="15">
        <v>227214</v>
      </c>
      <c r="G7423" s="15">
        <v>442776</v>
      </c>
      <c r="H7423" s="15">
        <v>265083</v>
      </c>
      <c r="I7423" s="15">
        <v>378690</v>
      </c>
      <c r="J7423" s="15">
        <v>361212</v>
      </c>
      <c r="K7423" s="15">
        <v>174780</v>
      </c>
      <c r="L7423" s="15">
        <v>471906</v>
      </c>
      <c r="M7423" s="15">
        <v>122346</v>
      </c>
      <c r="N7423" s="15">
        <v>154389</v>
      </c>
      <c r="O7423" s="15">
        <v>78651</v>
      </c>
    </row>
    <row r="7424" spans="1:15" x14ac:dyDescent="0.3">
      <c r="A7424" s="15" t="s">
        <v>54</v>
      </c>
      <c r="B7424" s="15">
        <v>2015</v>
      </c>
      <c r="C7424" s="15">
        <v>8201</v>
      </c>
      <c r="D7424" s="15">
        <v>4375</v>
      </c>
      <c r="E7424" s="15">
        <v>3826</v>
      </c>
      <c r="F7424" s="15">
        <v>32804</v>
      </c>
      <c r="G7424" s="15">
        <v>442854</v>
      </c>
      <c r="H7424" s="15">
        <v>565869</v>
      </c>
      <c r="I7424" s="15">
        <v>877507</v>
      </c>
      <c r="J7424" s="15">
        <v>1041527</v>
      </c>
      <c r="K7424" s="15">
        <v>131216</v>
      </c>
      <c r="L7424" s="15">
        <v>1262954</v>
      </c>
      <c r="M7424" s="15">
        <v>885708</v>
      </c>
      <c r="N7424" s="15">
        <v>434653</v>
      </c>
      <c r="O7424" s="15">
        <v>90211</v>
      </c>
    </row>
    <row r="7425" spans="1:15" x14ac:dyDescent="0.3">
      <c r="A7425" s="15" t="s">
        <v>73</v>
      </c>
      <c r="B7425" s="15">
        <v>2012</v>
      </c>
      <c r="C7425" s="15">
        <v>4713</v>
      </c>
      <c r="D7425" s="15">
        <v>2286</v>
      </c>
      <c r="E7425" s="15">
        <v>2427</v>
      </c>
      <c r="F7425" s="15">
        <v>344049</v>
      </c>
      <c r="G7425" s="15">
        <v>443022</v>
      </c>
      <c r="H7425" s="15">
        <v>466587</v>
      </c>
      <c r="I7425" s="15">
        <v>377040</v>
      </c>
      <c r="J7425" s="15">
        <v>673959</v>
      </c>
      <c r="K7425" s="15">
        <v>871905</v>
      </c>
      <c r="L7425" s="15">
        <v>593838</v>
      </c>
      <c r="M7425" s="15">
        <v>603264</v>
      </c>
      <c r="N7425" s="15">
        <v>259215</v>
      </c>
      <c r="O7425" s="15">
        <v>80121</v>
      </c>
    </row>
    <row r="7426" spans="1:15" x14ac:dyDescent="0.3">
      <c r="A7426" s="15" t="s">
        <v>39</v>
      </c>
      <c r="B7426" s="15">
        <v>2016</v>
      </c>
      <c r="C7426" s="15">
        <v>5928</v>
      </c>
      <c r="D7426" s="15">
        <v>2943</v>
      </c>
      <c r="E7426" s="15">
        <v>2985</v>
      </c>
      <c r="F7426" s="15">
        <v>432744</v>
      </c>
      <c r="G7426" s="15">
        <v>443118</v>
      </c>
      <c r="H7426" s="15">
        <v>314184</v>
      </c>
      <c r="I7426" s="15">
        <v>652080</v>
      </c>
      <c r="J7426" s="15">
        <v>346788</v>
      </c>
      <c r="K7426" s="15">
        <v>663936</v>
      </c>
      <c r="L7426" s="15">
        <v>782496</v>
      </c>
      <c r="M7426" s="15">
        <v>474240</v>
      </c>
      <c r="N7426" s="15">
        <v>367536</v>
      </c>
      <c r="O7426" s="15">
        <v>124488</v>
      </c>
    </row>
    <row r="7427" spans="1:15" x14ac:dyDescent="0.3">
      <c r="A7427" s="15" t="s">
        <v>50</v>
      </c>
      <c r="B7427" s="15">
        <v>2011</v>
      </c>
      <c r="C7427" s="15">
        <v>3603</v>
      </c>
      <c r="D7427" s="15">
        <v>1833</v>
      </c>
      <c r="E7427" s="15">
        <v>1770</v>
      </c>
      <c r="F7427" s="15">
        <v>154929</v>
      </c>
      <c r="G7427" s="15">
        <v>443169</v>
      </c>
      <c r="H7427" s="15">
        <v>360300</v>
      </c>
      <c r="I7427" s="15">
        <v>183753</v>
      </c>
      <c r="J7427" s="15">
        <v>389124</v>
      </c>
      <c r="K7427" s="15">
        <v>522435</v>
      </c>
      <c r="L7427" s="15">
        <v>432360</v>
      </c>
      <c r="M7427" s="15">
        <v>371109</v>
      </c>
      <c r="N7427" s="15">
        <v>417948</v>
      </c>
      <c r="O7427" s="15">
        <v>165738</v>
      </c>
    </row>
    <row r="7428" spans="1:15" x14ac:dyDescent="0.3">
      <c r="A7428" s="15" t="s">
        <v>74</v>
      </c>
      <c r="B7428" s="15">
        <v>2010</v>
      </c>
      <c r="C7428" s="15">
        <v>3957</v>
      </c>
      <c r="D7428" s="15">
        <v>2089</v>
      </c>
      <c r="E7428" s="15">
        <v>1868</v>
      </c>
      <c r="F7428" s="15">
        <v>15828</v>
      </c>
      <c r="G7428" s="15">
        <v>443184</v>
      </c>
      <c r="H7428" s="15">
        <v>451098</v>
      </c>
      <c r="I7428" s="15">
        <v>201807</v>
      </c>
      <c r="J7428" s="15">
        <v>455055</v>
      </c>
      <c r="K7428" s="15">
        <v>625206</v>
      </c>
      <c r="L7428" s="15">
        <v>700389</v>
      </c>
      <c r="M7428" s="15">
        <v>261162</v>
      </c>
      <c r="N7428" s="15">
        <v>205764</v>
      </c>
      <c r="O7428" s="15">
        <v>138495</v>
      </c>
    </row>
    <row r="7429" spans="1:15" x14ac:dyDescent="0.3">
      <c r="A7429" s="15" t="s">
        <v>45</v>
      </c>
      <c r="B7429" s="15">
        <v>2014</v>
      </c>
      <c r="C7429" s="15">
        <v>5008</v>
      </c>
      <c r="D7429" s="15">
        <v>2396</v>
      </c>
      <c r="E7429" s="15">
        <v>2612</v>
      </c>
      <c r="F7429" s="15">
        <v>340544</v>
      </c>
      <c r="G7429" s="15">
        <v>443208</v>
      </c>
      <c r="H7429" s="15">
        <v>555888</v>
      </c>
      <c r="I7429" s="15">
        <v>535856</v>
      </c>
      <c r="J7429" s="15">
        <v>510816</v>
      </c>
      <c r="K7429" s="15">
        <v>661056</v>
      </c>
      <c r="L7429" s="15">
        <v>791264</v>
      </c>
      <c r="M7429" s="15">
        <v>520832</v>
      </c>
      <c r="N7429" s="15">
        <v>310496</v>
      </c>
      <c r="O7429" s="15">
        <v>10016</v>
      </c>
    </row>
    <row r="7430" spans="1:15" x14ac:dyDescent="0.3">
      <c r="A7430" s="15" t="s">
        <v>50</v>
      </c>
      <c r="B7430" s="15">
        <v>2009</v>
      </c>
      <c r="C7430" s="15">
        <v>4523</v>
      </c>
      <c r="D7430" s="15">
        <v>2190</v>
      </c>
      <c r="E7430" s="15">
        <v>2333</v>
      </c>
      <c r="F7430" s="15">
        <v>230673</v>
      </c>
      <c r="G7430" s="15">
        <v>443254</v>
      </c>
      <c r="H7430" s="15">
        <v>524668</v>
      </c>
      <c r="I7430" s="15">
        <v>40707</v>
      </c>
      <c r="J7430" s="15">
        <v>402547</v>
      </c>
      <c r="K7430" s="15">
        <v>723680</v>
      </c>
      <c r="L7430" s="15">
        <v>587990</v>
      </c>
      <c r="M7430" s="15">
        <v>402547</v>
      </c>
      <c r="N7430" s="15">
        <v>456823</v>
      </c>
      <c r="O7430" s="15">
        <v>94983</v>
      </c>
    </row>
    <row r="7431" spans="1:15" x14ac:dyDescent="0.3">
      <c r="A7431" s="15" t="s">
        <v>55</v>
      </c>
      <c r="B7431" s="15">
        <v>2012</v>
      </c>
      <c r="C7431" s="15">
        <v>4718</v>
      </c>
      <c r="D7431" s="15">
        <v>2382</v>
      </c>
      <c r="E7431" s="15">
        <v>2336</v>
      </c>
      <c r="F7431" s="15">
        <v>14154</v>
      </c>
      <c r="G7431" s="15">
        <v>443492</v>
      </c>
      <c r="H7431" s="15">
        <v>547288</v>
      </c>
      <c r="I7431" s="15">
        <v>424620</v>
      </c>
      <c r="J7431" s="15">
        <v>134463</v>
      </c>
      <c r="K7431" s="15">
        <v>811496</v>
      </c>
      <c r="L7431" s="15">
        <v>844522</v>
      </c>
      <c r="M7431" s="15">
        <v>561442</v>
      </c>
      <c r="N7431" s="15">
        <v>40103</v>
      </c>
      <c r="O7431" s="15">
        <v>127386</v>
      </c>
    </row>
    <row r="7432" spans="1:15" x14ac:dyDescent="0.3">
      <c r="A7432" s="15" t="s">
        <v>41</v>
      </c>
      <c r="B7432" s="15">
        <v>2012</v>
      </c>
      <c r="C7432" s="15">
        <v>34116</v>
      </c>
      <c r="D7432" s="15">
        <v>17265</v>
      </c>
      <c r="E7432" s="15">
        <v>16851</v>
      </c>
      <c r="F7432" s="15">
        <v>187638</v>
      </c>
      <c r="G7432" s="15">
        <v>443508</v>
      </c>
      <c r="H7432" s="15">
        <v>511740</v>
      </c>
      <c r="I7432" s="15">
        <v>1791090</v>
      </c>
      <c r="J7432" s="15">
        <v>4298616</v>
      </c>
      <c r="K7432" s="15">
        <v>5117400</v>
      </c>
      <c r="L7432" s="15">
        <v>4708008</v>
      </c>
      <c r="M7432" s="15">
        <v>1739916</v>
      </c>
      <c r="N7432" s="15">
        <v>1739916</v>
      </c>
      <c r="O7432" s="15">
        <v>375276</v>
      </c>
    </row>
    <row r="7433" spans="1:15" x14ac:dyDescent="0.3">
      <c r="A7433" s="15" t="s">
        <v>42</v>
      </c>
      <c r="B7433" s="15">
        <v>2013</v>
      </c>
      <c r="C7433" s="15">
        <v>6382</v>
      </c>
      <c r="D7433" s="15">
        <v>3087</v>
      </c>
      <c r="E7433" s="15">
        <v>3295</v>
      </c>
      <c r="F7433" s="15">
        <v>41483</v>
      </c>
      <c r="G7433" s="15">
        <v>443549</v>
      </c>
      <c r="H7433" s="15">
        <v>344628</v>
      </c>
      <c r="I7433" s="15">
        <v>296763</v>
      </c>
      <c r="J7433" s="15">
        <v>328673</v>
      </c>
      <c r="K7433" s="15">
        <v>944536</v>
      </c>
      <c r="L7433" s="15">
        <v>507369</v>
      </c>
      <c r="M7433" s="15">
        <v>338246</v>
      </c>
      <c r="N7433" s="15">
        <v>223370</v>
      </c>
      <c r="O7433" s="15">
        <v>299954</v>
      </c>
    </row>
    <row r="7434" spans="1:15" x14ac:dyDescent="0.3">
      <c r="A7434" s="15" t="s">
        <v>39</v>
      </c>
      <c r="B7434" s="15">
        <v>2011</v>
      </c>
      <c r="C7434" s="15">
        <v>7895</v>
      </c>
      <c r="D7434" s="15">
        <v>4000</v>
      </c>
      <c r="E7434" s="15">
        <v>3895</v>
      </c>
      <c r="F7434" s="15">
        <v>418435</v>
      </c>
      <c r="G7434" s="15">
        <v>443699</v>
      </c>
      <c r="H7434" s="15">
        <v>582651</v>
      </c>
      <c r="I7434" s="15">
        <v>647390</v>
      </c>
      <c r="J7434" s="15">
        <v>78950</v>
      </c>
      <c r="K7434" s="15">
        <v>1263200</v>
      </c>
      <c r="L7434" s="15">
        <v>69476</v>
      </c>
      <c r="M7434" s="15">
        <v>538439</v>
      </c>
      <c r="N7434" s="15">
        <v>42633</v>
      </c>
      <c r="O7434" s="15">
        <v>28422</v>
      </c>
    </row>
    <row r="7435" spans="1:15" x14ac:dyDescent="0.3">
      <c r="A7435" s="15" t="s">
        <v>27</v>
      </c>
      <c r="B7435" s="15">
        <v>2012</v>
      </c>
      <c r="C7435" s="15">
        <v>34148</v>
      </c>
      <c r="D7435" s="15">
        <v>16696</v>
      </c>
      <c r="E7435" s="15">
        <v>17452</v>
      </c>
      <c r="F7435" s="15">
        <v>2117176</v>
      </c>
      <c r="G7435" s="15">
        <v>443924</v>
      </c>
      <c r="H7435" s="15">
        <v>2304990</v>
      </c>
      <c r="I7435" s="15">
        <v>3790428</v>
      </c>
      <c r="J7435" s="15">
        <v>3022098</v>
      </c>
      <c r="K7435" s="15">
        <v>5258792</v>
      </c>
      <c r="L7435" s="15">
        <v>4575832</v>
      </c>
      <c r="M7435" s="15">
        <v>1280550</v>
      </c>
      <c r="N7435" s="15">
        <v>1536660</v>
      </c>
      <c r="O7435" s="15">
        <v>409776</v>
      </c>
    </row>
    <row r="7436" spans="1:15" x14ac:dyDescent="0.3">
      <c r="A7436" s="15" t="s">
        <v>61</v>
      </c>
      <c r="B7436" s="15">
        <v>2012</v>
      </c>
      <c r="C7436" s="15">
        <v>4228</v>
      </c>
      <c r="D7436" s="15">
        <v>2050</v>
      </c>
      <c r="E7436" s="15">
        <v>2178</v>
      </c>
      <c r="F7436" s="15">
        <v>19026</v>
      </c>
      <c r="G7436" s="15">
        <v>443940</v>
      </c>
      <c r="H7436" s="15">
        <v>228312</v>
      </c>
      <c r="I7436" s="15">
        <v>312872</v>
      </c>
      <c r="J7436" s="15">
        <v>384748</v>
      </c>
      <c r="K7436" s="15">
        <v>706076</v>
      </c>
      <c r="L7436" s="15">
        <v>617288</v>
      </c>
      <c r="M7436" s="15">
        <v>536956</v>
      </c>
      <c r="N7436" s="15">
        <v>511588</v>
      </c>
      <c r="O7436" s="15">
        <v>186032</v>
      </c>
    </row>
    <row r="7437" spans="1:15" x14ac:dyDescent="0.3">
      <c r="A7437" s="15" t="s">
        <v>54</v>
      </c>
      <c r="B7437" s="15">
        <v>2009</v>
      </c>
      <c r="C7437" s="15">
        <v>5103</v>
      </c>
      <c r="D7437" s="15">
        <v>2889</v>
      </c>
      <c r="E7437" s="15">
        <v>2214</v>
      </c>
      <c r="F7437" s="15">
        <v>193914</v>
      </c>
      <c r="G7437" s="15">
        <v>443961</v>
      </c>
      <c r="H7437" s="15">
        <v>566433</v>
      </c>
      <c r="I7437" s="15">
        <v>729729</v>
      </c>
      <c r="J7437" s="15">
        <v>872613</v>
      </c>
      <c r="K7437" s="15">
        <v>510300</v>
      </c>
      <c r="L7437" s="15">
        <v>515403</v>
      </c>
      <c r="M7437" s="15">
        <v>183708</v>
      </c>
      <c r="N7437" s="15">
        <v>357210</v>
      </c>
      <c r="O7437" s="15">
        <v>137781</v>
      </c>
    </row>
    <row r="7438" spans="1:15" x14ac:dyDescent="0.3">
      <c r="A7438" s="15" t="s">
        <v>32</v>
      </c>
      <c r="B7438" s="15">
        <v>2015</v>
      </c>
      <c r="C7438" s="15">
        <v>5551</v>
      </c>
      <c r="D7438" s="15">
        <v>3145</v>
      </c>
      <c r="E7438" s="15">
        <v>2406</v>
      </c>
      <c r="F7438" s="15">
        <v>210938</v>
      </c>
      <c r="G7438" s="15">
        <v>444080</v>
      </c>
      <c r="H7438" s="15">
        <v>927017</v>
      </c>
      <c r="I7438" s="15">
        <v>416325</v>
      </c>
      <c r="J7438" s="15">
        <v>305305</v>
      </c>
      <c r="K7438" s="15">
        <v>494039</v>
      </c>
      <c r="L7438" s="15">
        <v>621712</v>
      </c>
      <c r="M7438" s="15">
        <v>327509</v>
      </c>
      <c r="N7438" s="15">
        <v>199836</v>
      </c>
      <c r="O7438" s="15">
        <v>49959</v>
      </c>
    </row>
    <row r="7439" spans="1:15" x14ac:dyDescent="0.3">
      <c r="A7439" s="15" t="s">
        <v>61</v>
      </c>
      <c r="B7439" s="15">
        <v>2016</v>
      </c>
      <c r="C7439" s="15">
        <v>6004</v>
      </c>
      <c r="D7439" s="15">
        <v>3154</v>
      </c>
      <c r="E7439" s="15">
        <v>2850</v>
      </c>
      <c r="F7439" s="15">
        <v>342228</v>
      </c>
      <c r="G7439" s="15">
        <v>444296</v>
      </c>
      <c r="H7439" s="15">
        <v>708472</v>
      </c>
      <c r="I7439" s="15">
        <v>582388</v>
      </c>
      <c r="J7439" s="15">
        <v>696464</v>
      </c>
      <c r="K7439" s="15">
        <v>870580</v>
      </c>
      <c r="L7439" s="15">
        <v>876584</v>
      </c>
      <c r="M7439" s="15">
        <v>582388</v>
      </c>
      <c r="N7439" s="15">
        <v>336224</v>
      </c>
      <c r="O7439" s="15">
        <v>18012</v>
      </c>
    </row>
    <row r="7440" spans="1:15" x14ac:dyDescent="0.3">
      <c r="A7440" s="15" t="s">
        <v>67</v>
      </c>
      <c r="B7440" s="15">
        <v>2011</v>
      </c>
      <c r="C7440" s="15">
        <v>33190</v>
      </c>
      <c r="D7440" s="15">
        <v>16003</v>
      </c>
      <c r="E7440" s="15">
        <v>17187</v>
      </c>
      <c r="F7440" s="15">
        <v>209097</v>
      </c>
      <c r="G7440" s="15">
        <v>444746</v>
      </c>
      <c r="H7440" s="15">
        <v>431470</v>
      </c>
      <c r="I7440" s="15">
        <v>361771</v>
      </c>
      <c r="J7440" s="15">
        <v>444746</v>
      </c>
      <c r="K7440" s="15">
        <v>501169</v>
      </c>
      <c r="L7440" s="15">
        <v>444746</v>
      </c>
      <c r="M7440" s="15">
        <v>278796</v>
      </c>
      <c r="N7440" s="15">
        <v>162631</v>
      </c>
      <c r="O7440" s="15">
        <v>39828</v>
      </c>
    </row>
    <row r="7441" spans="1:15" x14ac:dyDescent="0.3">
      <c r="A7441" s="15" t="s">
        <v>27</v>
      </c>
      <c r="B7441" s="15">
        <v>2010</v>
      </c>
      <c r="C7441" s="15">
        <v>34235</v>
      </c>
      <c r="D7441" s="15">
        <v>16765</v>
      </c>
      <c r="E7441" s="15">
        <v>17470</v>
      </c>
      <c r="F7441" s="15">
        <v>212257</v>
      </c>
      <c r="G7441" s="15">
        <v>445055</v>
      </c>
      <c r="H7441" s="15">
        <v>451902</v>
      </c>
      <c r="I7441" s="15">
        <v>3834320</v>
      </c>
      <c r="J7441" s="15">
        <v>2389603</v>
      </c>
      <c r="K7441" s="15">
        <v>2827811</v>
      </c>
      <c r="L7441" s="15">
        <v>438208</v>
      </c>
      <c r="M7441" s="15">
        <v>1793914</v>
      </c>
      <c r="N7441" s="15">
        <v>1369400</v>
      </c>
      <c r="O7441" s="15">
        <v>513525</v>
      </c>
    </row>
    <row r="7442" spans="1:15" x14ac:dyDescent="0.3">
      <c r="A7442" s="15" t="s">
        <v>74</v>
      </c>
      <c r="B7442" s="15">
        <v>2009</v>
      </c>
      <c r="C7442" s="15">
        <v>3975</v>
      </c>
      <c r="D7442" s="15">
        <v>1900</v>
      </c>
      <c r="E7442" s="15">
        <v>2075</v>
      </c>
      <c r="F7442" s="15">
        <v>1749</v>
      </c>
      <c r="G7442" s="15">
        <v>445200</v>
      </c>
      <c r="H7442" s="15">
        <v>101760</v>
      </c>
      <c r="I7442" s="15">
        <v>214650</v>
      </c>
      <c r="J7442" s="15">
        <v>477000</v>
      </c>
      <c r="K7442" s="15">
        <v>588300</v>
      </c>
      <c r="L7442" s="15">
        <v>351390</v>
      </c>
      <c r="M7442" s="15">
        <v>273480</v>
      </c>
      <c r="N7442" s="15">
        <v>230550</v>
      </c>
      <c r="O7442" s="15">
        <v>115275</v>
      </c>
    </row>
    <row r="7443" spans="1:15" x14ac:dyDescent="0.3">
      <c r="A7443" s="15" t="s">
        <v>70</v>
      </c>
      <c r="B7443" s="15">
        <v>2010</v>
      </c>
      <c r="C7443" s="15">
        <v>3906</v>
      </c>
      <c r="D7443" s="15">
        <v>1938</v>
      </c>
      <c r="E7443" s="15">
        <v>1968</v>
      </c>
      <c r="F7443" s="15">
        <v>191394</v>
      </c>
      <c r="G7443" s="15">
        <v>445284</v>
      </c>
      <c r="H7443" s="15">
        <v>453096</v>
      </c>
      <c r="I7443" s="15">
        <v>179676</v>
      </c>
      <c r="J7443" s="15">
        <v>205065</v>
      </c>
      <c r="K7443" s="15">
        <v>333963</v>
      </c>
      <c r="L7443" s="15">
        <v>480438</v>
      </c>
      <c r="M7443" s="15">
        <v>402318</v>
      </c>
      <c r="N7443" s="15">
        <v>189441</v>
      </c>
      <c r="O7443" s="15">
        <v>23436</v>
      </c>
    </row>
    <row r="7444" spans="1:15" x14ac:dyDescent="0.3">
      <c r="A7444" s="15" t="s">
        <v>42</v>
      </c>
      <c r="B7444" s="15">
        <v>2016</v>
      </c>
      <c r="C7444" s="15">
        <v>7612</v>
      </c>
      <c r="D7444" s="15">
        <v>4013</v>
      </c>
      <c r="E7444" s="15">
        <v>3599</v>
      </c>
      <c r="F7444" s="15">
        <v>319704</v>
      </c>
      <c r="G7444" s="15">
        <v>445302</v>
      </c>
      <c r="H7444" s="15">
        <v>559482</v>
      </c>
      <c r="I7444" s="15">
        <v>437690</v>
      </c>
      <c r="J7444" s="15">
        <v>1035232</v>
      </c>
      <c r="K7444" s="15">
        <v>1187472</v>
      </c>
      <c r="L7444" s="15">
        <v>1080904</v>
      </c>
      <c r="M7444" s="15">
        <v>844932</v>
      </c>
      <c r="N7444" s="15">
        <v>411048</v>
      </c>
      <c r="O7444" s="15">
        <v>159852</v>
      </c>
    </row>
    <row r="7445" spans="1:15" x14ac:dyDescent="0.3">
      <c r="A7445" s="15" t="s">
        <v>70</v>
      </c>
      <c r="B7445" s="15">
        <v>2016</v>
      </c>
      <c r="C7445" s="15">
        <v>3713</v>
      </c>
      <c r="D7445" s="15">
        <v>1869</v>
      </c>
      <c r="E7445" s="15">
        <v>1844</v>
      </c>
      <c r="F7445" s="15">
        <v>245058</v>
      </c>
      <c r="G7445" s="15">
        <v>445560</v>
      </c>
      <c r="H7445" s="15">
        <v>349022</v>
      </c>
      <c r="I7445" s="15">
        <v>196789</v>
      </c>
      <c r="J7445" s="15">
        <v>345309</v>
      </c>
      <c r="K7445" s="15">
        <v>297040</v>
      </c>
      <c r="L7445" s="15">
        <v>512394</v>
      </c>
      <c r="M7445" s="15">
        <v>497542</v>
      </c>
      <c r="N7445" s="15">
        <v>37130</v>
      </c>
      <c r="O7445" s="15">
        <v>81686</v>
      </c>
    </row>
    <row r="7446" spans="1:15" x14ac:dyDescent="0.3">
      <c r="A7446" s="15" t="s">
        <v>44</v>
      </c>
      <c r="B7446" s="15">
        <v>2013</v>
      </c>
      <c r="C7446" s="15">
        <v>7554</v>
      </c>
      <c r="D7446" s="15">
        <v>4025</v>
      </c>
      <c r="E7446" s="15">
        <v>3529</v>
      </c>
      <c r="F7446" s="15">
        <v>324822</v>
      </c>
      <c r="G7446" s="15">
        <v>445686</v>
      </c>
      <c r="H7446" s="15">
        <v>434355</v>
      </c>
      <c r="I7446" s="15">
        <v>982020</v>
      </c>
      <c r="J7446" s="15">
        <v>638313</v>
      </c>
      <c r="K7446" s="15">
        <v>1253964</v>
      </c>
      <c r="L7446" s="15">
        <v>1072668</v>
      </c>
      <c r="M7446" s="15">
        <v>619428</v>
      </c>
      <c r="N7446" s="15">
        <v>215289</v>
      </c>
      <c r="O7446" s="15">
        <v>83094</v>
      </c>
    </row>
    <row r="7447" spans="1:15" x14ac:dyDescent="0.3">
      <c r="A7447" s="15" t="s">
        <v>70</v>
      </c>
      <c r="B7447" s="15">
        <v>2011</v>
      </c>
      <c r="C7447" s="15">
        <v>3279</v>
      </c>
      <c r="D7447" s="15">
        <v>1627</v>
      </c>
      <c r="E7447" s="15">
        <v>1652</v>
      </c>
      <c r="F7447" s="15">
        <v>193461</v>
      </c>
      <c r="G7447" s="15">
        <v>445944</v>
      </c>
      <c r="H7447" s="15">
        <v>314784</v>
      </c>
      <c r="I7447" s="15">
        <v>291831</v>
      </c>
      <c r="J7447" s="15">
        <v>347574</v>
      </c>
      <c r="K7447" s="15">
        <v>527919</v>
      </c>
      <c r="L7447" s="15">
        <v>259041</v>
      </c>
      <c r="M7447" s="15">
        <v>265599</v>
      </c>
      <c r="N7447" s="15">
        <v>249204</v>
      </c>
      <c r="O7447" s="15">
        <v>144276</v>
      </c>
    </row>
    <row r="7448" spans="1:15" x14ac:dyDescent="0.3">
      <c r="A7448" s="15" t="s">
        <v>62</v>
      </c>
      <c r="B7448" s="15">
        <v>2010</v>
      </c>
      <c r="C7448" s="15">
        <v>49350</v>
      </c>
      <c r="D7448" s="15">
        <v>24684</v>
      </c>
      <c r="E7448" s="15">
        <v>24666</v>
      </c>
      <c r="F7448" s="15">
        <v>350385</v>
      </c>
      <c r="G7448" s="15">
        <v>446124</v>
      </c>
      <c r="H7448" s="15">
        <v>62181</v>
      </c>
      <c r="I7448" s="15">
        <v>57246</v>
      </c>
      <c r="J7448" s="15">
        <v>671160</v>
      </c>
      <c r="K7448" s="15">
        <v>426384</v>
      </c>
      <c r="L7448" s="15">
        <v>364203</v>
      </c>
      <c r="M7448" s="15">
        <v>14805</v>
      </c>
      <c r="N7448" s="15">
        <v>217140</v>
      </c>
      <c r="O7448" s="15">
        <v>74025</v>
      </c>
    </row>
    <row r="7449" spans="1:15" x14ac:dyDescent="0.3">
      <c r="A7449" s="15" t="s">
        <v>70</v>
      </c>
      <c r="B7449" s="15">
        <v>2011</v>
      </c>
      <c r="C7449" s="15">
        <v>3233</v>
      </c>
      <c r="D7449" s="15">
        <v>1486</v>
      </c>
      <c r="E7449" s="15">
        <v>1747</v>
      </c>
      <c r="F7449" s="15">
        <v>200446</v>
      </c>
      <c r="G7449" s="15">
        <v>446154</v>
      </c>
      <c r="H7449" s="15">
        <v>468785</v>
      </c>
      <c r="I7449" s="15">
        <v>297436</v>
      </c>
      <c r="J7449" s="15">
        <v>400892</v>
      </c>
      <c r="K7449" s="15">
        <v>501115</v>
      </c>
      <c r="L7449" s="15">
        <v>394426</v>
      </c>
      <c r="M7449" s="15">
        <v>261873</v>
      </c>
      <c r="N7449" s="15">
        <v>177815</v>
      </c>
      <c r="O7449" s="15">
        <v>84058</v>
      </c>
    </row>
    <row r="7450" spans="1:15" x14ac:dyDescent="0.3">
      <c r="A7450" s="15" t="s">
        <v>44</v>
      </c>
      <c r="B7450" s="15">
        <v>2009</v>
      </c>
      <c r="C7450" s="15">
        <v>6918</v>
      </c>
      <c r="D7450" s="15">
        <v>3218</v>
      </c>
      <c r="E7450" s="15">
        <v>3700</v>
      </c>
      <c r="F7450" s="15">
        <v>442752</v>
      </c>
      <c r="G7450" s="15">
        <v>446211</v>
      </c>
      <c r="H7450" s="15">
        <v>823242</v>
      </c>
      <c r="I7450" s="15">
        <v>691800</v>
      </c>
      <c r="J7450" s="15">
        <v>1023864</v>
      </c>
      <c r="K7450" s="15">
        <v>1037700</v>
      </c>
      <c r="L7450" s="15">
        <v>878586</v>
      </c>
      <c r="M7450" s="15">
        <v>581112</v>
      </c>
      <c r="N7450" s="15">
        <v>511932</v>
      </c>
      <c r="O7450" s="15">
        <v>145278</v>
      </c>
    </row>
    <row r="7451" spans="1:15" x14ac:dyDescent="0.3">
      <c r="A7451" s="15" t="s">
        <v>61</v>
      </c>
      <c r="B7451" s="15">
        <v>2009</v>
      </c>
      <c r="C7451" s="15">
        <v>3542</v>
      </c>
      <c r="D7451" s="15">
        <v>1770</v>
      </c>
      <c r="E7451" s="15">
        <v>1772</v>
      </c>
      <c r="F7451" s="15">
        <v>155848</v>
      </c>
      <c r="G7451" s="15">
        <v>446292</v>
      </c>
      <c r="H7451" s="15">
        <v>265650</v>
      </c>
      <c r="I7451" s="15">
        <v>12397</v>
      </c>
      <c r="J7451" s="15">
        <v>242627</v>
      </c>
      <c r="K7451" s="15">
        <v>552552</v>
      </c>
      <c r="L7451" s="15">
        <v>467544</v>
      </c>
      <c r="M7451" s="15">
        <v>421498</v>
      </c>
      <c r="N7451" s="15">
        <v>432124</v>
      </c>
      <c r="O7451" s="15">
        <v>134596</v>
      </c>
    </row>
    <row r="7452" spans="1:15" x14ac:dyDescent="0.3">
      <c r="A7452" s="15" t="s">
        <v>54</v>
      </c>
      <c r="B7452" s="15">
        <v>2013</v>
      </c>
      <c r="C7452" s="15">
        <v>5953</v>
      </c>
      <c r="D7452" s="15">
        <v>2944</v>
      </c>
      <c r="E7452" s="15">
        <v>3009</v>
      </c>
      <c r="F7452" s="15">
        <v>380992</v>
      </c>
      <c r="G7452" s="15">
        <v>446475</v>
      </c>
      <c r="H7452" s="15">
        <v>642924</v>
      </c>
      <c r="I7452" s="15">
        <v>619112</v>
      </c>
      <c r="J7452" s="15">
        <v>660783</v>
      </c>
      <c r="K7452" s="15">
        <v>809608</v>
      </c>
      <c r="L7452" s="15">
        <v>845326</v>
      </c>
      <c r="M7452" s="15">
        <v>339321</v>
      </c>
      <c r="N7452" s="15">
        <v>357180</v>
      </c>
      <c r="O7452" s="15">
        <v>208355</v>
      </c>
    </row>
    <row r="7453" spans="1:15" x14ac:dyDescent="0.3">
      <c r="A7453" s="15" t="s">
        <v>43</v>
      </c>
      <c r="B7453" s="15">
        <v>2010</v>
      </c>
      <c r="C7453" s="15">
        <v>3308</v>
      </c>
      <c r="D7453" s="15">
        <v>1622</v>
      </c>
      <c r="E7453" s="15">
        <v>1686</v>
      </c>
      <c r="F7453" s="15">
        <v>188556</v>
      </c>
      <c r="G7453" s="15">
        <v>446580</v>
      </c>
      <c r="H7453" s="15">
        <v>320876</v>
      </c>
      <c r="I7453" s="15">
        <v>284488</v>
      </c>
      <c r="J7453" s="15">
        <v>344032</v>
      </c>
      <c r="K7453" s="15">
        <v>555744</v>
      </c>
      <c r="L7453" s="15">
        <v>482968</v>
      </c>
      <c r="M7453" s="15">
        <v>148860</v>
      </c>
      <c r="N7453" s="15">
        <v>224944</v>
      </c>
      <c r="O7453" s="15">
        <v>188556</v>
      </c>
    </row>
    <row r="7454" spans="1:15" x14ac:dyDescent="0.3">
      <c r="A7454" s="15" t="s">
        <v>60</v>
      </c>
      <c r="B7454" s="15">
        <v>2014</v>
      </c>
      <c r="C7454" s="15">
        <v>34915</v>
      </c>
      <c r="D7454" s="15">
        <v>16693</v>
      </c>
      <c r="E7454" s="15">
        <v>18222</v>
      </c>
      <c r="F7454" s="15">
        <v>1920325</v>
      </c>
      <c r="G7454" s="15">
        <v>446912</v>
      </c>
      <c r="H7454" s="15">
        <v>2485948</v>
      </c>
      <c r="I7454" s="15">
        <v>3421670</v>
      </c>
      <c r="J7454" s="15">
        <v>4329460</v>
      </c>
      <c r="K7454" s="15">
        <v>2925877</v>
      </c>
      <c r="L7454" s="15">
        <v>537691</v>
      </c>
      <c r="M7454" s="15">
        <v>3561330</v>
      </c>
      <c r="N7454" s="15">
        <v>754164</v>
      </c>
      <c r="O7454" s="15">
        <v>76813</v>
      </c>
    </row>
    <row r="7455" spans="1:15" x14ac:dyDescent="0.3">
      <c r="A7455" s="15" t="s">
        <v>70</v>
      </c>
      <c r="B7455" s="15">
        <v>2014</v>
      </c>
      <c r="C7455" s="15">
        <v>7096</v>
      </c>
      <c r="D7455" s="15">
        <v>3562</v>
      </c>
      <c r="E7455" s="15">
        <v>3534</v>
      </c>
      <c r="F7455" s="15">
        <v>376088</v>
      </c>
      <c r="G7455" s="15">
        <v>447048</v>
      </c>
      <c r="H7455" s="15">
        <v>298032</v>
      </c>
      <c r="I7455" s="15">
        <v>624448</v>
      </c>
      <c r="J7455" s="15">
        <v>652832</v>
      </c>
      <c r="K7455" s="15">
        <v>1043112</v>
      </c>
      <c r="L7455" s="15">
        <v>1185032</v>
      </c>
      <c r="M7455" s="15">
        <v>766368</v>
      </c>
      <c r="N7455" s="15">
        <v>567680</v>
      </c>
      <c r="O7455" s="15">
        <v>376088</v>
      </c>
    </row>
    <row r="7456" spans="1:15" x14ac:dyDescent="0.3">
      <c r="A7456" s="15" t="s">
        <v>65</v>
      </c>
      <c r="B7456" s="15">
        <v>2016</v>
      </c>
      <c r="C7456" s="15">
        <v>4807</v>
      </c>
      <c r="D7456" s="15">
        <v>2432</v>
      </c>
      <c r="E7456" s="15">
        <v>2375</v>
      </c>
      <c r="F7456" s="15">
        <v>221122</v>
      </c>
      <c r="G7456" s="15">
        <v>447051</v>
      </c>
      <c r="H7456" s="15">
        <v>293227</v>
      </c>
      <c r="I7456" s="15">
        <v>423016</v>
      </c>
      <c r="J7456" s="15">
        <v>475893</v>
      </c>
      <c r="K7456" s="15">
        <v>350911</v>
      </c>
      <c r="L7456" s="15">
        <v>846032</v>
      </c>
      <c r="M7456" s="15">
        <v>644138</v>
      </c>
      <c r="N7456" s="15">
        <v>293227</v>
      </c>
      <c r="O7456" s="15">
        <v>211508</v>
      </c>
    </row>
    <row r="7457" spans="1:15" x14ac:dyDescent="0.3">
      <c r="A7457" s="15" t="s">
        <v>76</v>
      </c>
      <c r="B7457" s="15">
        <v>2014</v>
      </c>
      <c r="C7457" s="15">
        <v>6075</v>
      </c>
      <c r="D7457" s="15">
        <v>3015</v>
      </c>
      <c r="E7457" s="15">
        <v>3060</v>
      </c>
      <c r="F7457" s="15">
        <v>35235</v>
      </c>
      <c r="G7457" s="15">
        <v>447120</v>
      </c>
      <c r="H7457" s="15">
        <v>260010</v>
      </c>
      <c r="I7457" s="15">
        <v>33048</v>
      </c>
      <c r="J7457" s="15">
        <v>631800</v>
      </c>
      <c r="K7457" s="15">
        <v>51273</v>
      </c>
      <c r="L7457" s="15">
        <v>529740</v>
      </c>
      <c r="M7457" s="15">
        <v>391230</v>
      </c>
      <c r="N7457" s="15">
        <v>352350</v>
      </c>
      <c r="O7457" s="15">
        <v>261225</v>
      </c>
    </row>
    <row r="7458" spans="1:15" x14ac:dyDescent="0.3">
      <c r="A7458" s="15" t="s">
        <v>77</v>
      </c>
      <c r="B7458" s="15">
        <v>2010</v>
      </c>
      <c r="C7458" s="15">
        <v>40290</v>
      </c>
      <c r="D7458" s="15">
        <v>19498</v>
      </c>
      <c r="E7458" s="15">
        <v>20792</v>
      </c>
      <c r="F7458" s="15">
        <v>20145</v>
      </c>
      <c r="G7458" s="15">
        <v>447219</v>
      </c>
      <c r="H7458" s="15">
        <v>785655</v>
      </c>
      <c r="I7458" s="15">
        <v>386784</v>
      </c>
      <c r="J7458" s="15">
        <v>483480</v>
      </c>
      <c r="K7458" s="15">
        <v>576147</v>
      </c>
      <c r="L7458" s="15">
        <v>495567</v>
      </c>
      <c r="M7458" s="15">
        <v>201450</v>
      </c>
      <c r="N7458" s="15">
        <v>229653</v>
      </c>
      <c r="O7458" s="15">
        <v>76551</v>
      </c>
    </row>
    <row r="7459" spans="1:15" x14ac:dyDescent="0.3">
      <c r="A7459" s="15" t="s">
        <v>41</v>
      </c>
      <c r="B7459" s="15">
        <v>2011</v>
      </c>
      <c r="C7459" s="15">
        <v>33405</v>
      </c>
      <c r="D7459" s="15">
        <v>16655</v>
      </c>
      <c r="E7459" s="15">
        <v>16750</v>
      </c>
      <c r="F7459" s="15">
        <v>2171325</v>
      </c>
      <c r="G7459" s="15">
        <v>447627</v>
      </c>
      <c r="H7459" s="15">
        <v>414222</v>
      </c>
      <c r="I7459" s="15">
        <v>1990938</v>
      </c>
      <c r="J7459" s="15">
        <v>427584</v>
      </c>
      <c r="K7459" s="15">
        <v>514437</v>
      </c>
      <c r="L7459" s="15">
        <v>2004300</v>
      </c>
      <c r="M7459" s="15">
        <v>1316157</v>
      </c>
      <c r="N7459" s="15">
        <v>1249347</v>
      </c>
      <c r="O7459" s="15">
        <v>53448</v>
      </c>
    </row>
    <row r="7460" spans="1:15" x14ac:dyDescent="0.3">
      <c r="A7460" s="15" t="s">
        <v>52</v>
      </c>
      <c r="B7460" s="15">
        <v>2015</v>
      </c>
      <c r="C7460" s="15">
        <v>6785</v>
      </c>
      <c r="D7460" s="15">
        <v>3275</v>
      </c>
      <c r="E7460" s="15">
        <v>3510</v>
      </c>
      <c r="F7460" s="15">
        <v>48852</v>
      </c>
      <c r="G7460" s="15">
        <v>447810</v>
      </c>
      <c r="H7460" s="15">
        <v>428812</v>
      </c>
      <c r="I7460" s="15">
        <v>77349</v>
      </c>
      <c r="J7460" s="15">
        <v>69207</v>
      </c>
      <c r="K7460" s="15">
        <v>537372</v>
      </c>
      <c r="L7460" s="15">
        <v>557727</v>
      </c>
      <c r="M7460" s="15">
        <v>398958</v>
      </c>
      <c r="N7460" s="15">
        <v>51566</v>
      </c>
      <c r="O7460" s="15">
        <v>210335</v>
      </c>
    </row>
    <row r="7461" spans="1:15" x14ac:dyDescent="0.3">
      <c r="A7461" s="15" t="s">
        <v>54</v>
      </c>
      <c r="B7461" s="15">
        <v>2014</v>
      </c>
      <c r="C7461" s="15">
        <v>3733</v>
      </c>
      <c r="D7461" s="15">
        <v>1804</v>
      </c>
      <c r="E7461" s="15">
        <v>1929</v>
      </c>
      <c r="F7461" s="15">
        <v>209048</v>
      </c>
      <c r="G7461" s="15">
        <v>447960</v>
      </c>
      <c r="H7461" s="15">
        <v>182917</v>
      </c>
      <c r="I7461" s="15">
        <v>309839</v>
      </c>
      <c r="J7461" s="15">
        <v>362101</v>
      </c>
      <c r="K7461" s="15">
        <v>582348</v>
      </c>
      <c r="L7461" s="15">
        <v>530086</v>
      </c>
      <c r="M7461" s="15">
        <v>414363</v>
      </c>
      <c r="N7461" s="15">
        <v>332237</v>
      </c>
      <c r="O7461" s="15">
        <v>130655</v>
      </c>
    </row>
    <row r="7462" spans="1:15" x14ac:dyDescent="0.3">
      <c r="A7462" s="15" t="s">
        <v>70</v>
      </c>
      <c r="B7462" s="15">
        <v>2010</v>
      </c>
      <c r="C7462" s="15">
        <v>3155</v>
      </c>
      <c r="D7462" s="15">
        <v>1530</v>
      </c>
      <c r="E7462" s="15">
        <v>1625</v>
      </c>
      <c r="F7462" s="15">
        <v>23978</v>
      </c>
      <c r="G7462" s="15">
        <v>448010</v>
      </c>
      <c r="H7462" s="15">
        <v>214540</v>
      </c>
      <c r="I7462" s="15">
        <v>210754</v>
      </c>
      <c r="J7462" s="15">
        <v>422770</v>
      </c>
      <c r="K7462" s="15">
        <v>378600</v>
      </c>
      <c r="L7462" s="15">
        <v>334430</v>
      </c>
      <c r="M7462" s="15">
        <v>252400</v>
      </c>
      <c r="N7462" s="15">
        <v>69410</v>
      </c>
      <c r="O7462" s="15">
        <v>85185</v>
      </c>
    </row>
    <row r="7463" spans="1:15" x14ac:dyDescent="0.3">
      <c r="A7463" s="15" t="s">
        <v>65</v>
      </c>
      <c r="B7463" s="15">
        <v>2010</v>
      </c>
      <c r="C7463" s="15">
        <v>38970</v>
      </c>
      <c r="D7463" s="15">
        <v>19070</v>
      </c>
      <c r="E7463" s="15">
        <v>19900</v>
      </c>
      <c r="F7463" s="15">
        <v>214335</v>
      </c>
      <c r="G7463" s="15">
        <v>448155</v>
      </c>
      <c r="H7463" s="15">
        <v>720945</v>
      </c>
      <c r="I7463" s="15">
        <v>413082</v>
      </c>
      <c r="J7463" s="15">
        <v>455949</v>
      </c>
      <c r="K7463" s="15">
        <v>553374</v>
      </c>
      <c r="L7463" s="15">
        <v>249408</v>
      </c>
      <c r="M7463" s="15">
        <v>327348</v>
      </c>
      <c r="N7463" s="15">
        <v>222129</v>
      </c>
      <c r="O7463" s="15">
        <v>85734</v>
      </c>
    </row>
    <row r="7464" spans="1:15" x14ac:dyDescent="0.3">
      <c r="A7464" s="15" t="s">
        <v>42</v>
      </c>
      <c r="B7464" s="15">
        <v>2016</v>
      </c>
      <c r="C7464" s="15">
        <v>6403</v>
      </c>
      <c r="D7464" s="15">
        <v>3109</v>
      </c>
      <c r="E7464" s="15">
        <v>3294</v>
      </c>
      <c r="F7464" s="15">
        <v>435404</v>
      </c>
      <c r="G7464" s="15">
        <v>448210</v>
      </c>
      <c r="H7464" s="15">
        <v>729942</v>
      </c>
      <c r="I7464" s="15">
        <v>364971</v>
      </c>
      <c r="J7464" s="15">
        <v>595479</v>
      </c>
      <c r="K7464" s="15">
        <v>806778</v>
      </c>
      <c r="L7464" s="15">
        <v>896420</v>
      </c>
      <c r="M7464" s="15">
        <v>685121</v>
      </c>
      <c r="N7464" s="15">
        <v>243314</v>
      </c>
      <c r="O7464" s="15">
        <v>275329</v>
      </c>
    </row>
    <row r="7465" spans="1:15" x14ac:dyDescent="0.3">
      <c r="A7465" s="15" t="s">
        <v>68</v>
      </c>
      <c r="B7465" s="15">
        <v>2013</v>
      </c>
      <c r="C7465" s="15">
        <v>4272</v>
      </c>
      <c r="D7465" s="15">
        <v>2335</v>
      </c>
      <c r="E7465" s="15">
        <v>1937</v>
      </c>
      <c r="F7465" s="15">
        <v>136704</v>
      </c>
      <c r="G7465" s="15">
        <v>448560</v>
      </c>
      <c r="H7465" s="15">
        <v>352440</v>
      </c>
      <c r="I7465" s="15">
        <v>220008</v>
      </c>
      <c r="J7465" s="15">
        <v>683520</v>
      </c>
      <c r="K7465" s="15">
        <v>420792</v>
      </c>
      <c r="L7465" s="15">
        <v>346032</v>
      </c>
      <c r="M7465" s="15">
        <v>333216</v>
      </c>
      <c r="N7465" s="15">
        <v>222144</v>
      </c>
      <c r="O7465" s="15">
        <v>132432</v>
      </c>
    </row>
    <row r="7466" spans="1:15" x14ac:dyDescent="0.3">
      <c r="A7466" s="15" t="s">
        <v>53</v>
      </c>
      <c r="B7466" s="15">
        <v>2010</v>
      </c>
      <c r="C7466" s="15">
        <v>4193</v>
      </c>
      <c r="D7466" s="15">
        <v>2100</v>
      </c>
      <c r="E7466" s="15">
        <v>2093</v>
      </c>
      <c r="F7466" s="15">
        <v>239001</v>
      </c>
      <c r="G7466" s="15">
        <v>448651</v>
      </c>
      <c r="H7466" s="15">
        <v>469616</v>
      </c>
      <c r="I7466" s="15">
        <v>180299</v>
      </c>
      <c r="J7466" s="15">
        <v>226422</v>
      </c>
      <c r="K7466" s="15">
        <v>683459</v>
      </c>
      <c r="L7466" s="15">
        <v>729582</v>
      </c>
      <c r="M7466" s="15">
        <v>528318</v>
      </c>
      <c r="N7466" s="15">
        <v>259966</v>
      </c>
      <c r="O7466" s="15">
        <v>54509</v>
      </c>
    </row>
    <row r="7467" spans="1:15" x14ac:dyDescent="0.3">
      <c r="A7467" s="15" t="s">
        <v>42</v>
      </c>
      <c r="B7467" s="15">
        <v>2012</v>
      </c>
      <c r="C7467" s="15">
        <v>89734</v>
      </c>
      <c r="D7467" s="15">
        <v>46321</v>
      </c>
      <c r="E7467" s="15">
        <v>43413</v>
      </c>
      <c r="F7467" s="15">
        <v>4666168</v>
      </c>
      <c r="G7467" s="15">
        <v>448670</v>
      </c>
      <c r="H7467" s="15">
        <v>29253284</v>
      </c>
      <c r="I7467" s="15">
        <v>12562760</v>
      </c>
      <c r="J7467" s="15">
        <v>8255528</v>
      </c>
      <c r="K7467" s="15">
        <v>4800769</v>
      </c>
      <c r="L7467" s="15">
        <v>8255528</v>
      </c>
      <c r="M7467" s="15">
        <v>4486700</v>
      </c>
      <c r="N7467" s="15">
        <v>1749813</v>
      </c>
      <c r="O7467" s="15">
        <v>1525478</v>
      </c>
    </row>
    <row r="7468" spans="1:15" x14ac:dyDescent="0.3">
      <c r="A7468" s="15" t="s">
        <v>43</v>
      </c>
      <c r="B7468" s="15">
        <v>2016</v>
      </c>
      <c r="C7468" s="15">
        <v>3228</v>
      </c>
      <c r="D7468" s="15">
        <v>1682</v>
      </c>
      <c r="E7468" s="15">
        <v>1546</v>
      </c>
      <c r="F7468" s="15">
        <v>6456</v>
      </c>
      <c r="G7468" s="15">
        <v>448692</v>
      </c>
      <c r="H7468" s="15">
        <v>332484</v>
      </c>
      <c r="I7468" s="15">
        <v>190452</v>
      </c>
      <c r="J7468" s="15">
        <v>384132</v>
      </c>
      <c r="K7468" s="15">
        <v>474516</v>
      </c>
      <c r="L7468" s="15">
        <v>474516</v>
      </c>
      <c r="M7468" s="15">
        <v>287292</v>
      </c>
      <c r="N7468" s="15">
        <v>280836</v>
      </c>
      <c r="O7468" s="15">
        <v>87156</v>
      </c>
    </row>
    <row r="7469" spans="1:15" x14ac:dyDescent="0.3">
      <c r="A7469" s="15" t="s">
        <v>55</v>
      </c>
      <c r="B7469" s="15">
        <v>2009</v>
      </c>
      <c r="C7469" s="15">
        <v>4724</v>
      </c>
      <c r="D7469" s="15">
        <v>2346</v>
      </c>
      <c r="E7469" s="15">
        <v>2378</v>
      </c>
      <c r="F7469" s="15">
        <v>66136</v>
      </c>
      <c r="G7469" s="15">
        <v>448780</v>
      </c>
      <c r="H7469" s="15">
        <v>115738</v>
      </c>
      <c r="I7469" s="15">
        <v>122824</v>
      </c>
      <c r="J7469" s="15">
        <v>470038</v>
      </c>
      <c r="K7469" s="15">
        <v>755840</v>
      </c>
      <c r="L7469" s="15">
        <v>571604</v>
      </c>
      <c r="M7469" s="15">
        <v>318870</v>
      </c>
      <c r="N7469" s="15">
        <v>524364</v>
      </c>
      <c r="O7469" s="15">
        <v>1181</v>
      </c>
    </row>
    <row r="7470" spans="1:15" x14ac:dyDescent="0.3">
      <c r="A7470" s="15" t="s">
        <v>54</v>
      </c>
      <c r="B7470" s="15">
        <v>2013</v>
      </c>
      <c r="C7470" s="15">
        <v>3937</v>
      </c>
      <c r="D7470" s="15">
        <v>2058</v>
      </c>
      <c r="E7470" s="15">
        <v>1879</v>
      </c>
      <c r="F7470" s="15">
        <v>169291</v>
      </c>
      <c r="G7470" s="15">
        <v>448818</v>
      </c>
      <c r="H7470" s="15">
        <v>342519</v>
      </c>
      <c r="I7470" s="15">
        <v>283464</v>
      </c>
      <c r="J7470" s="15">
        <v>389763</v>
      </c>
      <c r="K7470" s="15">
        <v>641731</v>
      </c>
      <c r="L7470" s="15">
        <v>787400</v>
      </c>
      <c r="M7470" s="15">
        <v>578739</v>
      </c>
      <c r="N7470" s="15">
        <v>236220</v>
      </c>
      <c r="O7470" s="15">
        <v>55118</v>
      </c>
    </row>
    <row r="7471" spans="1:15" x14ac:dyDescent="0.3">
      <c r="A7471" s="15" t="s">
        <v>70</v>
      </c>
      <c r="B7471" s="15">
        <v>2011</v>
      </c>
      <c r="C7471" s="15">
        <v>3744</v>
      </c>
      <c r="D7471" s="15">
        <v>2012</v>
      </c>
      <c r="E7471" s="15">
        <v>1732</v>
      </c>
      <c r="F7471" s="15">
        <v>479232</v>
      </c>
      <c r="G7471" s="15">
        <v>449280</v>
      </c>
      <c r="H7471" s="15">
        <v>381888</v>
      </c>
      <c r="I7471" s="15">
        <v>632736</v>
      </c>
      <c r="J7471" s="15">
        <v>557856</v>
      </c>
      <c r="K7471" s="15">
        <v>166608</v>
      </c>
      <c r="L7471" s="15">
        <v>408096</v>
      </c>
      <c r="M7471" s="15">
        <v>153504</v>
      </c>
      <c r="N7471" s="15">
        <v>108576</v>
      </c>
      <c r="O7471" s="15">
        <v>86112</v>
      </c>
    </row>
    <row r="7472" spans="1:15" x14ac:dyDescent="0.3">
      <c r="A7472" s="15" t="s">
        <v>61</v>
      </c>
      <c r="B7472" s="15">
        <v>2011</v>
      </c>
      <c r="C7472" s="15">
        <v>4085</v>
      </c>
      <c r="D7472" s="15">
        <v>2015</v>
      </c>
      <c r="E7472" s="15">
        <v>2070</v>
      </c>
      <c r="F7472" s="15">
        <v>22876</v>
      </c>
      <c r="G7472" s="15">
        <v>449350</v>
      </c>
      <c r="H7472" s="15">
        <v>325983</v>
      </c>
      <c r="I7472" s="15">
        <v>188727</v>
      </c>
      <c r="J7472" s="15">
        <v>408500</v>
      </c>
      <c r="K7472" s="15">
        <v>406866</v>
      </c>
      <c r="L7472" s="15">
        <v>482030</v>
      </c>
      <c r="M7472" s="15">
        <v>46569</v>
      </c>
      <c r="N7472" s="15">
        <v>13072</v>
      </c>
      <c r="O7472" s="15">
        <v>175655</v>
      </c>
    </row>
    <row r="7473" spans="1:15" x14ac:dyDescent="0.3">
      <c r="A7473" s="15" t="s">
        <v>37</v>
      </c>
      <c r="B7473" s="15">
        <v>2012</v>
      </c>
      <c r="C7473" s="15">
        <v>8355</v>
      </c>
      <c r="D7473" s="15">
        <v>4032</v>
      </c>
      <c r="E7473" s="15">
        <v>4323</v>
      </c>
      <c r="F7473" s="15">
        <v>409395</v>
      </c>
      <c r="G7473" s="15">
        <v>449499</v>
      </c>
      <c r="H7473" s="15">
        <v>88563</v>
      </c>
      <c r="I7473" s="15">
        <v>386001</v>
      </c>
      <c r="J7473" s="15">
        <v>88563</v>
      </c>
      <c r="K7473" s="15">
        <v>1303380</v>
      </c>
      <c r="L7473" s="15">
        <v>596547</v>
      </c>
      <c r="M7473" s="15">
        <v>472893</v>
      </c>
      <c r="N7473" s="15">
        <v>387672</v>
      </c>
      <c r="O7473" s="15">
        <v>35091</v>
      </c>
    </row>
    <row r="7474" spans="1:15" x14ac:dyDescent="0.3">
      <c r="A7474" s="15" t="s">
        <v>75</v>
      </c>
      <c r="B7474" s="15">
        <v>2010</v>
      </c>
      <c r="C7474" s="15">
        <v>7137</v>
      </c>
      <c r="D7474" s="15">
        <v>3558</v>
      </c>
      <c r="E7474" s="15">
        <v>3579</v>
      </c>
      <c r="F7474" s="15">
        <v>342576</v>
      </c>
      <c r="G7474" s="15">
        <v>449631</v>
      </c>
      <c r="H7474" s="15">
        <v>777933</v>
      </c>
      <c r="I7474" s="15">
        <v>678015</v>
      </c>
      <c r="J7474" s="15">
        <v>949221</v>
      </c>
      <c r="K7474" s="15">
        <v>1077687</v>
      </c>
      <c r="L7474" s="15">
        <v>1113372</v>
      </c>
      <c r="M7474" s="15">
        <v>820755</v>
      </c>
      <c r="N7474" s="15">
        <v>478179</v>
      </c>
      <c r="O7474" s="15">
        <v>128466</v>
      </c>
    </row>
    <row r="7475" spans="1:15" x14ac:dyDescent="0.3">
      <c r="A7475" s="15" t="s">
        <v>76</v>
      </c>
      <c r="B7475" s="15">
        <v>2016</v>
      </c>
      <c r="C7475" s="15">
        <v>37475</v>
      </c>
      <c r="D7475" s="15">
        <v>19134</v>
      </c>
      <c r="E7475" s="15">
        <v>18341</v>
      </c>
      <c r="F7475" s="15">
        <v>187375</v>
      </c>
      <c r="G7475" s="15">
        <v>449700</v>
      </c>
      <c r="H7475" s="15">
        <v>1978680</v>
      </c>
      <c r="I7475" s="15">
        <v>2002664</v>
      </c>
      <c r="J7475" s="15">
        <v>2010159</v>
      </c>
      <c r="K7475" s="15">
        <v>3627580</v>
      </c>
      <c r="L7475" s="15">
        <v>6070950</v>
      </c>
      <c r="M7475" s="15">
        <v>4047300</v>
      </c>
      <c r="N7475" s="15">
        <v>989340</v>
      </c>
      <c r="O7475" s="15">
        <v>7495</v>
      </c>
    </row>
    <row r="7476" spans="1:15" x14ac:dyDescent="0.3">
      <c r="A7476" s="15" t="s">
        <v>76</v>
      </c>
      <c r="B7476" s="15">
        <v>2015</v>
      </c>
      <c r="C7476" s="15">
        <v>40530</v>
      </c>
      <c r="D7476" s="15">
        <v>20986</v>
      </c>
      <c r="E7476" s="15">
        <v>19544</v>
      </c>
      <c r="F7476" s="15">
        <v>231021</v>
      </c>
      <c r="G7476" s="15">
        <v>449883</v>
      </c>
      <c r="H7476" s="15">
        <v>563367</v>
      </c>
      <c r="I7476" s="15">
        <v>555261</v>
      </c>
      <c r="J7476" s="15">
        <v>299922</v>
      </c>
      <c r="K7476" s="15">
        <v>295869</v>
      </c>
      <c r="L7476" s="15">
        <v>567420</v>
      </c>
      <c r="M7476" s="15">
        <v>364770</v>
      </c>
      <c r="N7476" s="15">
        <v>186438</v>
      </c>
      <c r="O7476" s="15">
        <v>72954</v>
      </c>
    </row>
    <row r="7477" spans="1:15" x14ac:dyDescent="0.3">
      <c r="A7477" s="15" t="s">
        <v>31</v>
      </c>
      <c r="B7477" s="15">
        <v>2015</v>
      </c>
      <c r="C7477" s="15">
        <v>9335</v>
      </c>
      <c r="D7477" s="15">
        <v>4594</v>
      </c>
      <c r="E7477" s="15">
        <v>4741</v>
      </c>
      <c r="F7477" s="15">
        <v>382735</v>
      </c>
      <c r="G7477" s="15">
        <v>449947</v>
      </c>
      <c r="H7477" s="15">
        <v>379001</v>
      </c>
      <c r="I7477" s="15">
        <v>377134</v>
      </c>
      <c r="J7477" s="15">
        <v>78414</v>
      </c>
      <c r="K7477" s="15">
        <v>621711</v>
      </c>
      <c r="L7477" s="15">
        <v>1568280</v>
      </c>
      <c r="M7477" s="15">
        <v>173631</v>
      </c>
      <c r="N7477" s="15">
        <v>93350</v>
      </c>
      <c r="O7477" s="15">
        <v>270715</v>
      </c>
    </row>
    <row r="7478" spans="1:15" x14ac:dyDescent="0.3">
      <c r="A7478" s="15" t="s">
        <v>41</v>
      </c>
      <c r="B7478" s="15">
        <v>2015</v>
      </c>
      <c r="C7478" s="15">
        <v>33330</v>
      </c>
      <c r="D7478" s="15">
        <v>16667</v>
      </c>
      <c r="E7478" s="15">
        <v>16663</v>
      </c>
      <c r="F7478" s="15">
        <v>196647</v>
      </c>
      <c r="G7478" s="15">
        <v>449955</v>
      </c>
      <c r="H7478" s="15">
        <v>409959</v>
      </c>
      <c r="I7478" s="15">
        <v>369963</v>
      </c>
      <c r="J7478" s="15">
        <v>406626</v>
      </c>
      <c r="K7478" s="15">
        <v>493284</v>
      </c>
      <c r="L7478" s="15">
        <v>486618</v>
      </c>
      <c r="M7478" s="15">
        <v>293304</v>
      </c>
      <c r="N7478" s="15">
        <v>153318</v>
      </c>
      <c r="O7478" s="15">
        <v>73326</v>
      </c>
    </row>
    <row r="7479" spans="1:15" x14ac:dyDescent="0.3">
      <c r="A7479" s="15" t="s">
        <v>70</v>
      </c>
      <c r="B7479" s="15">
        <v>2014</v>
      </c>
      <c r="C7479" s="15">
        <v>3882</v>
      </c>
      <c r="D7479" s="15">
        <v>1868</v>
      </c>
      <c r="E7479" s="15">
        <v>2014</v>
      </c>
      <c r="F7479" s="15">
        <v>229038</v>
      </c>
      <c r="G7479" s="15">
        <v>450312</v>
      </c>
      <c r="H7479" s="15">
        <v>527952</v>
      </c>
      <c r="I7479" s="15">
        <v>357144</v>
      </c>
      <c r="J7479" s="15">
        <v>230979</v>
      </c>
      <c r="K7479" s="15">
        <v>446430</v>
      </c>
      <c r="L7479" s="15">
        <v>56289</v>
      </c>
      <c r="M7479" s="15">
        <v>458076</v>
      </c>
      <c r="N7479" s="15">
        <v>310560</v>
      </c>
      <c r="O7479" s="15">
        <v>11646</v>
      </c>
    </row>
    <row r="7480" spans="1:15" x14ac:dyDescent="0.3">
      <c r="A7480" s="15" t="s">
        <v>54</v>
      </c>
      <c r="B7480" s="15">
        <v>2010</v>
      </c>
      <c r="C7480" s="15">
        <v>2983</v>
      </c>
      <c r="D7480" s="15">
        <v>1543</v>
      </c>
      <c r="E7480" s="15">
        <v>1440</v>
      </c>
      <c r="F7480" s="15">
        <v>167048</v>
      </c>
      <c r="G7480" s="15">
        <v>450433</v>
      </c>
      <c r="H7480" s="15">
        <v>319181</v>
      </c>
      <c r="I7480" s="15">
        <v>265487</v>
      </c>
      <c r="J7480" s="15">
        <v>366909</v>
      </c>
      <c r="K7480" s="15">
        <v>268470</v>
      </c>
      <c r="L7480" s="15">
        <v>360943</v>
      </c>
      <c r="M7480" s="15">
        <v>155116</v>
      </c>
      <c r="N7480" s="15">
        <v>208810</v>
      </c>
      <c r="O7480" s="15">
        <v>11932</v>
      </c>
    </row>
    <row r="7481" spans="1:15" x14ac:dyDescent="0.3">
      <c r="A7481" s="15" t="s">
        <v>73</v>
      </c>
      <c r="B7481" s="15">
        <v>2009</v>
      </c>
      <c r="C7481" s="15">
        <v>6171</v>
      </c>
      <c r="D7481" s="15">
        <v>3061</v>
      </c>
      <c r="E7481" s="15">
        <v>3110</v>
      </c>
      <c r="F7481" s="15">
        <v>197472</v>
      </c>
      <c r="G7481" s="15">
        <v>450483</v>
      </c>
      <c r="H7481" s="15">
        <v>722007</v>
      </c>
      <c r="I7481" s="15">
        <v>357918</v>
      </c>
      <c r="J7481" s="15">
        <v>450483</v>
      </c>
      <c r="K7481" s="15">
        <v>863940</v>
      </c>
      <c r="L7481" s="15">
        <v>709665</v>
      </c>
      <c r="M7481" s="15">
        <v>629442</v>
      </c>
      <c r="N7481" s="15">
        <v>487509</v>
      </c>
      <c r="O7481" s="15">
        <v>197472</v>
      </c>
    </row>
    <row r="7482" spans="1:15" x14ac:dyDescent="0.3">
      <c r="A7482" s="15" t="s">
        <v>70</v>
      </c>
      <c r="B7482" s="15">
        <v>2015</v>
      </c>
      <c r="C7482" s="15">
        <v>7075</v>
      </c>
      <c r="D7482" s="15">
        <v>3448</v>
      </c>
      <c r="E7482" s="15">
        <v>3627</v>
      </c>
      <c r="F7482" s="15">
        <v>445725</v>
      </c>
      <c r="G7482" s="15">
        <v>450536</v>
      </c>
      <c r="H7482" s="15">
        <v>820700</v>
      </c>
      <c r="I7482" s="15">
        <v>749950</v>
      </c>
      <c r="J7482" s="15">
        <v>489590</v>
      </c>
      <c r="K7482" s="15">
        <v>550152</v>
      </c>
      <c r="L7482" s="15">
        <v>498080</v>
      </c>
      <c r="M7482" s="15">
        <v>444310</v>
      </c>
      <c r="N7482" s="15">
        <v>382050</v>
      </c>
      <c r="O7482" s="15">
        <v>1415</v>
      </c>
    </row>
    <row r="7483" spans="1:15" x14ac:dyDescent="0.3">
      <c r="A7483" s="15" t="s">
        <v>42</v>
      </c>
      <c r="B7483" s="15">
        <v>2009</v>
      </c>
      <c r="C7483" s="15">
        <v>6486</v>
      </c>
      <c r="D7483" s="15">
        <v>3199</v>
      </c>
      <c r="E7483" s="15">
        <v>3287</v>
      </c>
      <c r="F7483" s="15">
        <v>38916</v>
      </c>
      <c r="G7483" s="15">
        <v>450777</v>
      </c>
      <c r="H7483" s="15">
        <v>901554</v>
      </c>
      <c r="I7483" s="15">
        <v>583740</v>
      </c>
      <c r="J7483" s="15">
        <v>778320</v>
      </c>
      <c r="K7483" s="15">
        <v>1089648</v>
      </c>
      <c r="L7483" s="15">
        <v>385917</v>
      </c>
      <c r="M7483" s="15">
        <v>350244</v>
      </c>
      <c r="N7483" s="15">
        <v>512394</v>
      </c>
      <c r="O7483" s="15">
        <v>16215</v>
      </c>
    </row>
    <row r="7484" spans="1:15" x14ac:dyDescent="0.3">
      <c r="A7484" s="15" t="s">
        <v>43</v>
      </c>
      <c r="B7484" s="15">
        <v>2016</v>
      </c>
      <c r="C7484" s="15">
        <v>6443</v>
      </c>
      <c r="D7484" s="15">
        <v>3882</v>
      </c>
      <c r="E7484" s="15">
        <v>2561</v>
      </c>
      <c r="F7484" s="15">
        <v>238391</v>
      </c>
      <c r="G7484" s="15">
        <v>451010</v>
      </c>
      <c r="H7484" s="15">
        <v>360808</v>
      </c>
      <c r="I7484" s="15">
        <v>64430</v>
      </c>
      <c r="J7484" s="15">
        <v>902020</v>
      </c>
      <c r="K7484" s="15">
        <v>966450</v>
      </c>
      <c r="L7484" s="15">
        <v>850476</v>
      </c>
      <c r="M7484" s="15">
        <v>431681</v>
      </c>
      <c r="N7484" s="15">
        <v>270606</v>
      </c>
      <c r="O7484" s="15">
        <v>103088</v>
      </c>
    </row>
    <row r="7485" spans="1:15" x14ac:dyDescent="0.3">
      <c r="A7485" s="15" t="s">
        <v>42</v>
      </c>
      <c r="B7485" s="15">
        <v>2012</v>
      </c>
      <c r="C7485" s="15">
        <v>4027</v>
      </c>
      <c r="D7485" s="15">
        <v>1994</v>
      </c>
      <c r="E7485" s="15">
        <v>2033</v>
      </c>
      <c r="F7485" s="15">
        <v>221485</v>
      </c>
      <c r="G7485" s="15">
        <v>451024</v>
      </c>
      <c r="H7485" s="15">
        <v>430889</v>
      </c>
      <c r="I7485" s="15">
        <v>40270</v>
      </c>
      <c r="J7485" s="15">
        <v>410754</v>
      </c>
      <c r="K7485" s="15">
        <v>664455</v>
      </c>
      <c r="L7485" s="15">
        <v>547672</v>
      </c>
      <c r="M7485" s="15">
        <v>426862</v>
      </c>
      <c r="N7485" s="15">
        <v>306052</v>
      </c>
      <c r="O7485" s="15">
        <v>157053</v>
      </c>
    </row>
    <row r="7486" spans="1:15" x14ac:dyDescent="0.3">
      <c r="A7486" s="15" t="s">
        <v>54</v>
      </c>
      <c r="B7486" s="15">
        <v>2015</v>
      </c>
      <c r="C7486" s="15">
        <v>3697</v>
      </c>
      <c r="D7486" s="15">
        <v>1793</v>
      </c>
      <c r="E7486" s="15">
        <v>1904</v>
      </c>
      <c r="F7486" s="15">
        <v>199638</v>
      </c>
      <c r="G7486" s="15">
        <v>451034</v>
      </c>
      <c r="H7486" s="15">
        <v>439943</v>
      </c>
      <c r="I7486" s="15">
        <v>299457</v>
      </c>
      <c r="J7486" s="15">
        <v>351215</v>
      </c>
      <c r="K7486" s="15">
        <v>543459</v>
      </c>
      <c r="L7486" s="15">
        <v>310548</v>
      </c>
      <c r="M7486" s="15">
        <v>410367</v>
      </c>
      <c r="N7486" s="15">
        <v>306851</v>
      </c>
      <c r="O7486" s="15">
        <v>151577</v>
      </c>
    </row>
    <row r="7487" spans="1:15" x14ac:dyDescent="0.3">
      <c r="A7487" s="15" t="s">
        <v>37</v>
      </c>
      <c r="B7487" s="15">
        <v>2010</v>
      </c>
      <c r="C7487" s="15">
        <v>3007</v>
      </c>
      <c r="D7487" s="15">
        <v>1471</v>
      </c>
      <c r="E7487" s="15">
        <v>1536</v>
      </c>
      <c r="F7487" s="15">
        <v>174406</v>
      </c>
      <c r="G7487" s="15">
        <v>451050</v>
      </c>
      <c r="H7487" s="15">
        <v>351819</v>
      </c>
      <c r="I7487" s="15">
        <v>231539</v>
      </c>
      <c r="J7487" s="15">
        <v>240560</v>
      </c>
      <c r="K7487" s="15">
        <v>463078</v>
      </c>
      <c r="L7487" s="15">
        <v>318742</v>
      </c>
      <c r="M7487" s="15">
        <v>204476</v>
      </c>
      <c r="N7487" s="15">
        <v>156364</v>
      </c>
      <c r="O7487" s="15">
        <v>69161</v>
      </c>
    </row>
    <row r="7488" spans="1:15" x14ac:dyDescent="0.3">
      <c r="A7488" s="15" t="s">
        <v>61</v>
      </c>
      <c r="B7488" s="15">
        <v>2016</v>
      </c>
      <c r="C7488" s="15">
        <v>3889</v>
      </c>
      <c r="D7488" s="15">
        <v>2053</v>
      </c>
      <c r="E7488" s="15">
        <v>1836</v>
      </c>
      <c r="F7488" s="15">
        <v>182783</v>
      </c>
      <c r="G7488" s="15">
        <v>451124</v>
      </c>
      <c r="H7488" s="15">
        <v>470569</v>
      </c>
      <c r="I7488" s="15">
        <v>225562</v>
      </c>
      <c r="J7488" s="15">
        <v>206117</v>
      </c>
      <c r="K7488" s="15">
        <v>346121</v>
      </c>
      <c r="L7488" s="15">
        <v>633907</v>
      </c>
      <c r="M7488" s="15">
        <v>225562</v>
      </c>
      <c r="N7488" s="15">
        <v>213895</v>
      </c>
      <c r="O7488" s="15">
        <v>120559</v>
      </c>
    </row>
    <row r="7489" spans="1:15" x14ac:dyDescent="0.3">
      <c r="A7489" s="15" t="s">
        <v>54</v>
      </c>
      <c r="B7489" s="15">
        <v>2010</v>
      </c>
      <c r="C7489" s="15">
        <v>5538</v>
      </c>
      <c r="D7489" s="15">
        <v>2680</v>
      </c>
      <c r="E7489" s="15">
        <v>2858</v>
      </c>
      <c r="F7489" s="15">
        <v>354432</v>
      </c>
      <c r="G7489" s="15">
        <v>451347</v>
      </c>
      <c r="H7489" s="15">
        <v>520572</v>
      </c>
      <c r="I7489" s="15">
        <v>263055</v>
      </c>
      <c r="J7489" s="15">
        <v>263055</v>
      </c>
      <c r="K7489" s="15">
        <v>825162</v>
      </c>
      <c r="L7489" s="15">
        <v>517803</v>
      </c>
      <c r="M7489" s="15">
        <v>232596</v>
      </c>
      <c r="N7489" s="15">
        <v>448578</v>
      </c>
      <c r="O7489" s="15">
        <v>260286</v>
      </c>
    </row>
    <row r="7490" spans="1:15" x14ac:dyDescent="0.3">
      <c r="A7490" s="15" t="s">
        <v>54</v>
      </c>
      <c r="B7490" s="15">
        <v>2015</v>
      </c>
      <c r="C7490" s="15">
        <v>34720</v>
      </c>
      <c r="D7490" s="15">
        <v>16491</v>
      </c>
      <c r="E7490" s="15">
        <v>18229</v>
      </c>
      <c r="F7490" s="15">
        <v>180544</v>
      </c>
      <c r="G7490" s="15">
        <v>451360</v>
      </c>
      <c r="H7490" s="15">
        <v>440944</v>
      </c>
      <c r="I7490" s="15">
        <v>336784</v>
      </c>
      <c r="J7490" s="15">
        <v>430528</v>
      </c>
      <c r="K7490" s="15">
        <v>224812</v>
      </c>
      <c r="L7490" s="15">
        <v>534688</v>
      </c>
      <c r="M7490" s="15">
        <v>368032</v>
      </c>
      <c r="N7490" s="15">
        <v>100688</v>
      </c>
      <c r="O7490" s="15">
        <v>79856</v>
      </c>
    </row>
    <row r="7491" spans="1:15" x14ac:dyDescent="0.3">
      <c r="A7491" s="15" t="s">
        <v>53</v>
      </c>
      <c r="B7491" s="15">
        <v>2013</v>
      </c>
      <c r="C7491" s="15">
        <v>3473</v>
      </c>
      <c r="D7491" s="15">
        <v>1705</v>
      </c>
      <c r="E7491" s="15">
        <v>1768</v>
      </c>
      <c r="F7491" s="15">
        <v>145866</v>
      </c>
      <c r="G7491" s="15">
        <v>451490</v>
      </c>
      <c r="H7491" s="15">
        <v>114609</v>
      </c>
      <c r="I7491" s="15">
        <v>305624</v>
      </c>
      <c r="J7491" s="15">
        <v>347300</v>
      </c>
      <c r="K7491" s="15">
        <v>531369</v>
      </c>
      <c r="L7491" s="15">
        <v>576518</v>
      </c>
      <c r="M7491" s="15">
        <v>347300</v>
      </c>
      <c r="N7491" s="15">
        <v>316043</v>
      </c>
      <c r="O7491" s="15">
        <v>149339</v>
      </c>
    </row>
    <row r="7492" spans="1:15" x14ac:dyDescent="0.3">
      <c r="A7492" s="15" t="s">
        <v>54</v>
      </c>
      <c r="B7492" s="15">
        <v>2012</v>
      </c>
      <c r="C7492" s="15">
        <v>7224</v>
      </c>
      <c r="D7492" s="15">
        <v>3530</v>
      </c>
      <c r="E7492" s="15">
        <v>3694</v>
      </c>
      <c r="F7492" s="15">
        <v>43344</v>
      </c>
      <c r="G7492" s="15">
        <v>451500</v>
      </c>
      <c r="H7492" s="15">
        <v>1228080</v>
      </c>
      <c r="I7492" s="15">
        <v>390096</v>
      </c>
      <c r="J7492" s="15">
        <v>686280</v>
      </c>
      <c r="K7492" s="15">
        <v>1033032</v>
      </c>
      <c r="L7492" s="15">
        <v>982464</v>
      </c>
      <c r="M7492" s="15">
        <v>592368</v>
      </c>
      <c r="N7492" s="15">
        <v>252840</v>
      </c>
      <c r="O7492" s="15">
        <v>238392</v>
      </c>
    </row>
    <row r="7493" spans="1:15" x14ac:dyDescent="0.3">
      <c r="A7493" s="15" t="s">
        <v>37</v>
      </c>
      <c r="B7493" s="15">
        <v>2015</v>
      </c>
      <c r="C7493" s="15">
        <v>5074</v>
      </c>
      <c r="D7493" s="15">
        <v>2517</v>
      </c>
      <c r="E7493" s="15">
        <v>2557</v>
      </c>
      <c r="F7493" s="15">
        <v>223256</v>
      </c>
      <c r="G7493" s="15">
        <v>451586</v>
      </c>
      <c r="H7493" s="15">
        <v>700212</v>
      </c>
      <c r="I7493" s="15">
        <v>476956</v>
      </c>
      <c r="J7493" s="15">
        <v>403383</v>
      </c>
      <c r="K7493" s="15">
        <v>756026</v>
      </c>
      <c r="L7493" s="15">
        <v>312051</v>
      </c>
      <c r="M7493" s="15">
        <v>487104</v>
      </c>
      <c r="N7493" s="15">
        <v>208034</v>
      </c>
      <c r="O7493" s="15">
        <v>5074</v>
      </c>
    </row>
    <row r="7494" spans="1:15" x14ac:dyDescent="0.3">
      <c r="A7494" s="15" t="s">
        <v>53</v>
      </c>
      <c r="B7494" s="15">
        <v>2011</v>
      </c>
      <c r="C7494" s="15">
        <v>6103</v>
      </c>
      <c r="D7494" s="15">
        <v>3009</v>
      </c>
      <c r="E7494" s="15">
        <v>3094</v>
      </c>
      <c r="F7494" s="15">
        <v>335665</v>
      </c>
      <c r="G7494" s="15">
        <v>451622</v>
      </c>
      <c r="H7494" s="15">
        <v>695742</v>
      </c>
      <c r="I7494" s="15">
        <v>524858</v>
      </c>
      <c r="J7494" s="15">
        <v>360077</v>
      </c>
      <c r="K7494" s="15">
        <v>555373</v>
      </c>
      <c r="L7494" s="15">
        <v>347871</v>
      </c>
      <c r="M7494" s="15">
        <v>653021</v>
      </c>
      <c r="N7494" s="15">
        <v>384489</v>
      </c>
      <c r="O7494" s="15">
        <v>201399</v>
      </c>
    </row>
    <row r="7495" spans="1:15" x14ac:dyDescent="0.3">
      <c r="A7495" s="15" t="s">
        <v>43</v>
      </c>
      <c r="B7495" s="15">
        <v>2009</v>
      </c>
      <c r="C7495" s="15">
        <v>3097</v>
      </c>
      <c r="D7495" s="15">
        <v>1462</v>
      </c>
      <c r="E7495" s="15">
        <v>1635</v>
      </c>
      <c r="F7495" s="15">
        <v>238469</v>
      </c>
      <c r="G7495" s="15">
        <v>452162</v>
      </c>
      <c r="H7495" s="15">
        <v>387125</v>
      </c>
      <c r="I7495" s="15">
        <v>411901</v>
      </c>
      <c r="J7495" s="15">
        <v>247760</v>
      </c>
      <c r="K7495" s="15">
        <v>433580</v>
      </c>
      <c r="L7495" s="15">
        <v>288021</v>
      </c>
      <c r="M7495" s="15">
        <v>210596</v>
      </c>
      <c r="N7495" s="15">
        <v>130074</v>
      </c>
      <c r="O7495" s="15">
        <v>157947</v>
      </c>
    </row>
    <row r="7496" spans="1:15" x14ac:dyDescent="0.3">
      <c r="A7496" s="15" t="s">
        <v>76</v>
      </c>
      <c r="B7496" s="15">
        <v>2013</v>
      </c>
      <c r="C7496" s="15">
        <v>7417</v>
      </c>
      <c r="D7496" s="15">
        <v>3749</v>
      </c>
      <c r="E7496" s="15">
        <v>3668</v>
      </c>
      <c r="F7496" s="15">
        <v>437603</v>
      </c>
      <c r="G7496" s="15">
        <v>452437</v>
      </c>
      <c r="H7496" s="15">
        <v>801036</v>
      </c>
      <c r="I7496" s="15">
        <v>422769</v>
      </c>
      <c r="J7496" s="15">
        <v>838121</v>
      </c>
      <c r="K7496" s="15">
        <v>1149635</v>
      </c>
      <c r="L7496" s="15">
        <v>1112550</v>
      </c>
      <c r="M7496" s="15">
        <v>726866</v>
      </c>
      <c r="N7496" s="15">
        <v>467271</v>
      </c>
      <c r="O7496" s="15">
        <v>207676</v>
      </c>
    </row>
    <row r="7497" spans="1:15" x14ac:dyDescent="0.3">
      <c r="A7497" s="15" t="s">
        <v>70</v>
      </c>
      <c r="B7497" s="15">
        <v>2016</v>
      </c>
      <c r="C7497" s="15">
        <v>33765</v>
      </c>
      <c r="D7497" s="15">
        <v>16677</v>
      </c>
      <c r="E7497" s="15">
        <v>17088</v>
      </c>
      <c r="F7497" s="15">
        <v>2262255</v>
      </c>
      <c r="G7497" s="15">
        <v>452451</v>
      </c>
      <c r="H7497" s="15">
        <v>2350044</v>
      </c>
      <c r="I7497" s="15">
        <v>3916740</v>
      </c>
      <c r="J7497" s="15">
        <v>357909</v>
      </c>
      <c r="K7497" s="15">
        <v>256614</v>
      </c>
      <c r="L7497" s="15">
        <v>2552634</v>
      </c>
      <c r="M7497" s="15">
        <v>2133948</v>
      </c>
      <c r="N7497" s="15">
        <v>1012950</v>
      </c>
      <c r="O7497" s="15">
        <v>844125</v>
      </c>
    </row>
    <row r="7498" spans="1:15" x14ac:dyDescent="0.3">
      <c r="A7498" s="15" t="s">
        <v>63</v>
      </c>
      <c r="B7498" s="15">
        <v>2015</v>
      </c>
      <c r="C7498" s="15">
        <v>2866</v>
      </c>
      <c r="D7498" s="15">
        <v>1408</v>
      </c>
      <c r="E7498" s="15">
        <v>1458</v>
      </c>
      <c r="F7498" s="15">
        <v>146166</v>
      </c>
      <c r="G7498" s="15">
        <v>452828</v>
      </c>
      <c r="H7498" s="15">
        <v>318126</v>
      </c>
      <c r="I7498" s="15">
        <v>318126</v>
      </c>
      <c r="J7498" s="15">
        <v>369714</v>
      </c>
      <c r="K7498" s="15">
        <v>34392</v>
      </c>
      <c r="L7498" s="15">
        <v>384044</v>
      </c>
      <c r="M7498" s="15">
        <v>263672</v>
      </c>
      <c r="N7498" s="15">
        <v>177692</v>
      </c>
      <c r="O7498" s="15">
        <v>91712</v>
      </c>
    </row>
    <row r="7499" spans="1:15" x14ac:dyDescent="0.3">
      <c r="A7499" s="15" t="s">
        <v>50</v>
      </c>
      <c r="B7499" s="15">
        <v>2012</v>
      </c>
      <c r="C7499" s="15">
        <v>5206</v>
      </c>
      <c r="D7499" s="15">
        <v>2657</v>
      </c>
      <c r="E7499" s="15">
        <v>2549</v>
      </c>
      <c r="F7499" s="15">
        <v>213446</v>
      </c>
      <c r="G7499" s="15">
        <v>452922</v>
      </c>
      <c r="H7499" s="15">
        <v>489364</v>
      </c>
      <c r="I7499" s="15">
        <v>288933</v>
      </c>
      <c r="J7499" s="15">
        <v>59869</v>
      </c>
      <c r="K7499" s="15">
        <v>869402</v>
      </c>
      <c r="L7499" s="15">
        <v>611705</v>
      </c>
      <c r="M7499" s="15">
        <v>629926</v>
      </c>
      <c r="N7499" s="15">
        <v>327978</v>
      </c>
      <c r="O7499" s="15">
        <v>119738</v>
      </c>
    </row>
    <row r="7500" spans="1:15" x14ac:dyDescent="0.3">
      <c r="A7500" s="15" t="s">
        <v>42</v>
      </c>
      <c r="B7500" s="15">
        <v>2014</v>
      </c>
      <c r="C7500" s="15">
        <v>7191</v>
      </c>
      <c r="D7500" s="15">
        <v>3594</v>
      </c>
      <c r="E7500" s="15">
        <v>3597</v>
      </c>
      <c r="F7500" s="15">
        <v>381123</v>
      </c>
      <c r="G7500" s="15">
        <v>453033</v>
      </c>
      <c r="H7500" s="15">
        <v>783819</v>
      </c>
      <c r="I7500" s="15">
        <v>647190</v>
      </c>
      <c r="J7500" s="15">
        <v>675954</v>
      </c>
      <c r="K7500" s="15">
        <v>546516</v>
      </c>
      <c r="L7500" s="15">
        <v>1071459</v>
      </c>
      <c r="M7500" s="15">
        <v>747864</v>
      </c>
      <c r="N7500" s="15">
        <v>510561</v>
      </c>
      <c r="O7500" s="15">
        <v>337977</v>
      </c>
    </row>
    <row r="7501" spans="1:15" x14ac:dyDescent="0.3">
      <c r="A7501" s="15" t="s">
        <v>37</v>
      </c>
      <c r="B7501" s="15">
        <v>2010</v>
      </c>
      <c r="C7501" s="15">
        <v>2981</v>
      </c>
      <c r="D7501" s="15">
        <v>1436</v>
      </c>
      <c r="E7501" s="15">
        <v>1545</v>
      </c>
      <c r="F7501" s="15">
        <v>23848</v>
      </c>
      <c r="G7501" s="15">
        <v>453112</v>
      </c>
      <c r="H7501" s="15">
        <v>172898</v>
      </c>
      <c r="I7501" s="15">
        <v>318967</v>
      </c>
      <c r="J7501" s="15">
        <v>286176</v>
      </c>
      <c r="K7501" s="15">
        <v>360701</v>
      </c>
      <c r="L7501" s="15">
        <v>265309</v>
      </c>
      <c r="M7501" s="15">
        <v>277233</v>
      </c>
      <c r="N7501" s="15">
        <v>214632</v>
      </c>
      <c r="O7501" s="15">
        <v>68563</v>
      </c>
    </row>
    <row r="7502" spans="1:15" x14ac:dyDescent="0.3">
      <c r="A7502" s="15" t="s">
        <v>51</v>
      </c>
      <c r="B7502" s="15">
        <v>2009</v>
      </c>
      <c r="C7502" s="15">
        <v>43630</v>
      </c>
      <c r="D7502" s="15">
        <v>21862</v>
      </c>
      <c r="E7502" s="15">
        <v>21768</v>
      </c>
      <c r="F7502" s="15">
        <v>283595</v>
      </c>
      <c r="G7502" s="15">
        <v>453752</v>
      </c>
      <c r="H7502" s="15">
        <v>1561954</v>
      </c>
      <c r="I7502" s="15">
        <v>436300</v>
      </c>
      <c r="J7502" s="15">
        <v>427574</v>
      </c>
      <c r="K7502" s="15">
        <v>466841</v>
      </c>
      <c r="L7502" s="15">
        <v>322862</v>
      </c>
      <c r="M7502" s="15">
        <v>218150</v>
      </c>
      <c r="N7502" s="15">
        <v>135253</v>
      </c>
      <c r="O7502" s="15">
        <v>52356</v>
      </c>
    </row>
    <row r="7503" spans="1:15" x14ac:dyDescent="0.3">
      <c r="A7503" s="15" t="s">
        <v>70</v>
      </c>
      <c r="B7503" s="15">
        <v>2012</v>
      </c>
      <c r="C7503" s="15">
        <v>3574</v>
      </c>
      <c r="D7503" s="15">
        <v>1869</v>
      </c>
      <c r="E7503" s="15">
        <v>1705</v>
      </c>
      <c r="F7503" s="15">
        <v>23231</v>
      </c>
      <c r="G7503" s="15">
        <v>453898</v>
      </c>
      <c r="H7503" s="15">
        <v>360974</v>
      </c>
      <c r="I7503" s="15">
        <v>375270</v>
      </c>
      <c r="J7503" s="15">
        <v>151895</v>
      </c>
      <c r="K7503" s="15">
        <v>443176</v>
      </c>
      <c r="L7503" s="15">
        <v>405649</v>
      </c>
      <c r="M7503" s="15">
        <v>257328</v>
      </c>
      <c r="N7503" s="15">
        <v>135812</v>
      </c>
      <c r="O7503" s="15">
        <v>3574</v>
      </c>
    </row>
    <row r="7504" spans="1:15" x14ac:dyDescent="0.3">
      <c r="A7504" s="15" t="s">
        <v>32</v>
      </c>
      <c r="B7504" s="15">
        <v>2010</v>
      </c>
      <c r="C7504" s="15">
        <v>5897</v>
      </c>
      <c r="D7504" s="15">
        <v>4104</v>
      </c>
      <c r="E7504" s="15">
        <v>1793</v>
      </c>
      <c r="F7504" s="15">
        <v>229983</v>
      </c>
      <c r="G7504" s="15">
        <v>454069</v>
      </c>
      <c r="H7504" s="15">
        <v>990696</v>
      </c>
      <c r="I7504" s="15">
        <v>949417</v>
      </c>
      <c r="J7504" s="15">
        <v>1167606</v>
      </c>
      <c r="K7504" s="15">
        <v>589700</v>
      </c>
      <c r="L7504" s="15">
        <v>613288</v>
      </c>
      <c r="M7504" s="15">
        <v>229983</v>
      </c>
      <c r="N7504" s="15">
        <v>76661</v>
      </c>
      <c r="O7504" s="15">
        <v>5897</v>
      </c>
    </row>
    <row r="7505" spans="1:15" x14ac:dyDescent="0.3">
      <c r="A7505" s="15" t="s">
        <v>50</v>
      </c>
      <c r="B7505" s="15">
        <v>2015</v>
      </c>
      <c r="C7505" s="15">
        <v>36620</v>
      </c>
      <c r="D7505" s="15">
        <v>18331</v>
      </c>
      <c r="E7505" s="15">
        <v>18289</v>
      </c>
      <c r="F7505" s="15">
        <v>197748</v>
      </c>
      <c r="G7505" s="15">
        <v>454088</v>
      </c>
      <c r="H7505" s="15">
        <v>232537</v>
      </c>
      <c r="I7505" s="15">
        <v>232537</v>
      </c>
      <c r="J7505" s="15">
        <v>388172</v>
      </c>
      <c r="K7505" s="15">
        <v>292960</v>
      </c>
      <c r="L7505" s="15">
        <v>296622</v>
      </c>
      <c r="M7505" s="15">
        <v>228875</v>
      </c>
      <c r="N7505" s="15">
        <v>260002</v>
      </c>
      <c r="O7505" s="15">
        <v>102536</v>
      </c>
    </row>
    <row r="7506" spans="1:15" x14ac:dyDescent="0.3">
      <c r="A7506" s="15" t="s">
        <v>37</v>
      </c>
      <c r="B7506" s="15">
        <v>2009</v>
      </c>
      <c r="C7506" s="15">
        <v>4129</v>
      </c>
      <c r="D7506" s="15">
        <v>2196</v>
      </c>
      <c r="E7506" s="15">
        <v>1933</v>
      </c>
      <c r="F7506" s="15">
        <v>260127</v>
      </c>
      <c r="G7506" s="15">
        <v>454190</v>
      </c>
      <c r="H7506" s="15">
        <v>532641</v>
      </c>
      <c r="I7506" s="15">
        <v>305546</v>
      </c>
      <c r="J7506" s="15">
        <v>255998</v>
      </c>
      <c r="K7506" s="15">
        <v>359223</v>
      </c>
      <c r="L7506" s="15">
        <v>569802</v>
      </c>
      <c r="M7506" s="15">
        <v>305546</v>
      </c>
      <c r="N7506" s="15">
        <v>330320</v>
      </c>
      <c r="O7506" s="15">
        <v>53677</v>
      </c>
    </row>
    <row r="7507" spans="1:15" x14ac:dyDescent="0.3">
      <c r="A7507" s="15" t="s">
        <v>53</v>
      </c>
      <c r="B7507" s="15">
        <v>2010</v>
      </c>
      <c r="C7507" s="15">
        <v>6145</v>
      </c>
      <c r="D7507" s="15">
        <v>2994</v>
      </c>
      <c r="E7507" s="15">
        <v>3151</v>
      </c>
      <c r="F7507" s="15">
        <v>40557</v>
      </c>
      <c r="G7507" s="15">
        <v>454730</v>
      </c>
      <c r="H7507" s="15">
        <v>71282</v>
      </c>
      <c r="I7507" s="15">
        <v>61450</v>
      </c>
      <c r="J7507" s="15">
        <v>307250</v>
      </c>
      <c r="K7507" s="15">
        <v>100778</v>
      </c>
      <c r="L7507" s="15">
        <v>74969</v>
      </c>
      <c r="M7507" s="15">
        <v>309708</v>
      </c>
      <c r="N7507" s="15">
        <v>296189</v>
      </c>
      <c r="O7507" s="15">
        <v>14748</v>
      </c>
    </row>
    <row r="7508" spans="1:15" x14ac:dyDescent="0.3">
      <c r="A7508" s="15" t="s">
        <v>51</v>
      </c>
      <c r="B7508" s="15">
        <v>2014</v>
      </c>
      <c r="C7508" s="15">
        <v>36394</v>
      </c>
      <c r="D7508" s="15">
        <v>19626</v>
      </c>
      <c r="E7508" s="15">
        <v>16768</v>
      </c>
      <c r="F7508" s="15">
        <v>2074458</v>
      </c>
      <c r="G7508" s="15">
        <v>454925</v>
      </c>
      <c r="H7508" s="15">
        <v>4658432</v>
      </c>
      <c r="I7508" s="15">
        <v>2474792</v>
      </c>
      <c r="J7508" s="15">
        <v>4876796</v>
      </c>
      <c r="K7508" s="15">
        <v>5568282</v>
      </c>
      <c r="L7508" s="15">
        <v>4731220</v>
      </c>
      <c r="M7508" s="15">
        <v>3093490</v>
      </c>
      <c r="N7508" s="15">
        <v>1710518</v>
      </c>
      <c r="O7508" s="15">
        <v>618698</v>
      </c>
    </row>
    <row r="7509" spans="1:15" x14ac:dyDescent="0.3">
      <c r="A7509" s="15" t="s">
        <v>70</v>
      </c>
      <c r="B7509" s="15">
        <v>2009</v>
      </c>
      <c r="C7509" s="15">
        <v>2993</v>
      </c>
      <c r="D7509" s="15">
        <v>1413</v>
      </c>
      <c r="E7509" s="15">
        <v>1580</v>
      </c>
      <c r="F7509" s="15">
        <v>230461</v>
      </c>
      <c r="G7509" s="15">
        <v>454936</v>
      </c>
      <c r="H7509" s="15">
        <v>484866</v>
      </c>
      <c r="I7509" s="15">
        <v>269370</v>
      </c>
      <c r="J7509" s="15">
        <v>332223</v>
      </c>
      <c r="K7509" s="15">
        <v>203524</v>
      </c>
      <c r="L7509" s="15">
        <v>359160</v>
      </c>
      <c r="M7509" s="15">
        <v>272363</v>
      </c>
      <c r="N7509" s="15">
        <v>191552</v>
      </c>
      <c r="O7509" s="15">
        <v>83804</v>
      </c>
    </row>
    <row r="7510" spans="1:15" x14ac:dyDescent="0.3">
      <c r="A7510" s="15" t="s">
        <v>51</v>
      </c>
      <c r="B7510" s="15">
        <v>2010</v>
      </c>
      <c r="C7510" s="15">
        <v>29545</v>
      </c>
      <c r="D7510" s="15">
        <v>14116</v>
      </c>
      <c r="E7510" s="15">
        <v>15429</v>
      </c>
      <c r="F7510" s="15">
        <v>2452235</v>
      </c>
      <c r="G7510" s="15">
        <v>454993</v>
      </c>
      <c r="H7510" s="15">
        <v>4077210</v>
      </c>
      <c r="I7510" s="15">
        <v>3545400</v>
      </c>
      <c r="J7510" s="15">
        <v>1997242</v>
      </c>
      <c r="K7510" s="15">
        <v>378176</v>
      </c>
      <c r="L7510" s="15">
        <v>342722</v>
      </c>
      <c r="M7510" s="15">
        <v>1028166</v>
      </c>
      <c r="N7510" s="15">
        <v>1240890</v>
      </c>
      <c r="O7510" s="15">
        <v>64999</v>
      </c>
    </row>
    <row r="7511" spans="1:15" x14ac:dyDescent="0.3">
      <c r="A7511" s="15" t="s">
        <v>54</v>
      </c>
      <c r="B7511" s="15">
        <v>2011</v>
      </c>
      <c r="C7511" s="15">
        <v>4253</v>
      </c>
      <c r="D7511" s="15">
        <v>2063</v>
      </c>
      <c r="E7511" s="15">
        <v>2190</v>
      </c>
      <c r="F7511" s="15">
        <v>238168</v>
      </c>
      <c r="G7511" s="15">
        <v>455071</v>
      </c>
      <c r="H7511" s="15">
        <v>450818</v>
      </c>
      <c r="I7511" s="15">
        <v>374264</v>
      </c>
      <c r="J7511" s="15">
        <v>208397</v>
      </c>
      <c r="K7511" s="15">
        <v>574155</v>
      </c>
      <c r="L7511" s="15">
        <v>646456</v>
      </c>
      <c r="M7511" s="15">
        <v>506107</v>
      </c>
      <c r="N7511" s="15">
        <v>442312</v>
      </c>
      <c r="O7511" s="15">
        <v>165867</v>
      </c>
    </row>
    <row r="7512" spans="1:15" x14ac:dyDescent="0.3">
      <c r="A7512" s="15" t="s">
        <v>52</v>
      </c>
      <c r="B7512" s="15">
        <v>2015</v>
      </c>
      <c r="C7512" s="15">
        <v>53850</v>
      </c>
      <c r="D7512" s="15">
        <v>26831</v>
      </c>
      <c r="E7512" s="15">
        <v>27019</v>
      </c>
      <c r="F7512" s="15">
        <v>35541</v>
      </c>
      <c r="G7512" s="15">
        <v>455571</v>
      </c>
      <c r="H7512" s="15">
        <v>424338</v>
      </c>
      <c r="I7512" s="15">
        <v>366180</v>
      </c>
      <c r="J7512" s="15">
        <v>67851</v>
      </c>
      <c r="K7512" s="15">
        <v>807750</v>
      </c>
      <c r="L7512" s="15">
        <v>66774</v>
      </c>
      <c r="M7512" s="15">
        <v>387720</v>
      </c>
      <c r="N7512" s="15">
        <v>172320</v>
      </c>
      <c r="O7512" s="15">
        <v>80775</v>
      </c>
    </row>
    <row r="7513" spans="1:15" x14ac:dyDescent="0.3">
      <c r="A7513" s="15" t="s">
        <v>32</v>
      </c>
      <c r="B7513" s="15">
        <v>2015</v>
      </c>
      <c r="C7513" s="15">
        <v>4245</v>
      </c>
      <c r="D7513" s="15">
        <v>2183</v>
      </c>
      <c r="E7513" s="15">
        <v>2062</v>
      </c>
      <c r="F7513" s="15">
        <v>29715</v>
      </c>
      <c r="G7513" s="15">
        <v>455913</v>
      </c>
      <c r="H7513" s="15">
        <v>33960</v>
      </c>
      <c r="I7513" s="15">
        <v>100182</v>
      </c>
      <c r="J7513" s="15">
        <v>263190</v>
      </c>
      <c r="K7513" s="15">
        <v>475440</v>
      </c>
      <c r="L7513" s="15">
        <v>59430</v>
      </c>
      <c r="M7513" s="15">
        <v>424500</v>
      </c>
      <c r="N7513" s="15">
        <v>107823</v>
      </c>
      <c r="O7513" s="15">
        <v>10188</v>
      </c>
    </row>
    <row r="7514" spans="1:15" x14ac:dyDescent="0.3">
      <c r="A7514" s="15" t="s">
        <v>68</v>
      </c>
      <c r="B7514" s="15">
        <v>2013</v>
      </c>
      <c r="C7514" s="15">
        <v>7239</v>
      </c>
      <c r="D7514" s="15">
        <v>3603</v>
      </c>
      <c r="E7514" s="15">
        <v>3636</v>
      </c>
      <c r="F7514" s="15">
        <v>398145</v>
      </c>
      <c r="G7514" s="15">
        <v>456057</v>
      </c>
      <c r="H7514" s="15">
        <v>760095</v>
      </c>
      <c r="I7514" s="15">
        <v>637032</v>
      </c>
      <c r="J7514" s="15">
        <v>745617</v>
      </c>
      <c r="K7514" s="15">
        <v>998982</v>
      </c>
      <c r="L7514" s="15">
        <v>955548</v>
      </c>
      <c r="M7514" s="15">
        <v>723900</v>
      </c>
      <c r="N7514" s="15">
        <v>723900</v>
      </c>
      <c r="O7514" s="15">
        <v>383667</v>
      </c>
    </row>
    <row r="7515" spans="1:15" x14ac:dyDescent="0.3">
      <c r="A7515" s="15" t="s">
        <v>77</v>
      </c>
      <c r="B7515" s="15">
        <v>2011</v>
      </c>
      <c r="C7515" s="15">
        <v>4754</v>
      </c>
      <c r="D7515" s="15">
        <v>2310</v>
      </c>
      <c r="E7515" s="15">
        <v>2444</v>
      </c>
      <c r="F7515" s="15">
        <v>313764</v>
      </c>
      <c r="G7515" s="15">
        <v>456384</v>
      </c>
      <c r="H7515" s="15">
        <v>465892</v>
      </c>
      <c r="I7515" s="15">
        <v>503924</v>
      </c>
      <c r="J7515" s="15">
        <v>408844</v>
      </c>
      <c r="K7515" s="15">
        <v>736870</v>
      </c>
      <c r="L7515" s="15">
        <v>713100</v>
      </c>
      <c r="M7515" s="15">
        <v>665560</v>
      </c>
      <c r="N7515" s="15">
        <v>232946</v>
      </c>
      <c r="O7515" s="15">
        <v>133112</v>
      </c>
    </row>
    <row r="7516" spans="1:15" x14ac:dyDescent="0.3">
      <c r="A7516" s="15" t="s">
        <v>28</v>
      </c>
      <c r="B7516" s="15">
        <v>2016</v>
      </c>
      <c r="C7516" s="15">
        <v>9317</v>
      </c>
      <c r="D7516" s="15">
        <v>4738</v>
      </c>
      <c r="E7516" s="15">
        <v>4579</v>
      </c>
      <c r="F7516" s="15">
        <v>335412</v>
      </c>
      <c r="G7516" s="15">
        <v>456533</v>
      </c>
      <c r="H7516" s="15">
        <v>763994</v>
      </c>
      <c r="I7516" s="15">
        <v>698775</v>
      </c>
      <c r="J7516" s="15">
        <v>801262</v>
      </c>
      <c r="K7516" s="15">
        <v>1267112</v>
      </c>
      <c r="L7516" s="15">
        <v>1919302</v>
      </c>
      <c r="M7516" s="15">
        <v>1583890</v>
      </c>
      <c r="N7516" s="15">
        <v>819896</v>
      </c>
      <c r="O7516" s="15">
        <v>335412</v>
      </c>
    </row>
    <row r="7517" spans="1:15" x14ac:dyDescent="0.3">
      <c r="A7517" s="15" t="s">
        <v>70</v>
      </c>
      <c r="B7517" s="15">
        <v>2016</v>
      </c>
      <c r="C7517" s="15">
        <v>8866</v>
      </c>
      <c r="D7517" s="15">
        <v>5037</v>
      </c>
      <c r="E7517" s="15">
        <v>3829</v>
      </c>
      <c r="F7517" s="15">
        <v>478764</v>
      </c>
      <c r="G7517" s="15">
        <v>456599</v>
      </c>
      <c r="H7517" s="15">
        <v>1232374</v>
      </c>
      <c r="I7517" s="15">
        <v>1258972</v>
      </c>
      <c r="J7517" s="15">
        <v>1099384</v>
      </c>
      <c r="K7517" s="15">
        <v>758043</v>
      </c>
      <c r="L7517" s="15">
        <v>1072786</v>
      </c>
      <c r="M7517" s="15">
        <v>797940</v>
      </c>
      <c r="N7517" s="15">
        <v>381238</v>
      </c>
      <c r="O7517" s="15">
        <v>212784</v>
      </c>
    </row>
    <row r="7518" spans="1:15" x14ac:dyDescent="0.3">
      <c r="A7518" s="15" t="s">
        <v>68</v>
      </c>
      <c r="B7518" s="15">
        <v>2012</v>
      </c>
      <c r="C7518" s="15">
        <v>3653</v>
      </c>
      <c r="D7518" s="15">
        <v>1829</v>
      </c>
      <c r="E7518" s="15">
        <v>1824</v>
      </c>
      <c r="F7518" s="15">
        <v>244751</v>
      </c>
      <c r="G7518" s="15">
        <v>456625</v>
      </c>
      <c r="H7518" s="15">
        <v>383565</v>
      </c>
      <c r="I7518" s="15">
        <v>193609</v>
      </c>
      <c r="J7518" s="15">
        <v>365300</v>
      </c>
      <c r="K7518" s="15">
        <v>529685</v>
      </c>
      <c r="L7518" s="15">
        <v>529685</v>
      </c>
      <c r="M7518" s="15">
        <v>357994</v>
      </c>
      <c r="N7518" s="15">
        <v>226486</v>
      </c>
      <c r="O7518" s="15">
        <v>204568</v>
      </c>
    </row>
    <row r="7519" spans="1:15" x14ac:dyDescent="0.3">
      <c r="A7519" s="15" t="s">
        <v>73</v>
      </c>
      <c r="B7519" s="15">
        <v>2013</v>
      </c>
      <c r="C7519" s="15">
        <v>7205</v>
      </c>
      <c r="D7519" s="15">
        <v>3533</v>
      </c>
      <c r="E7519" s="15">
        <v>3672</v>
      </c>
      <c r="F7519" s="15">
        <v>2882</v>
      </c>
      <c r="G7519" s="15">
        <v>456797</v>
      </c>
      <c r="H7519" s="15">
        <v>416449</v>
      </c>
      <c r="I7519" s="15">
        <v>720500</v>
      </c>
      <c r="J7519" s="15">
        <v>864600</v>
      </c>
      <c r="K7519" s="15">
        <v>129690</v>
      </c>
      <c r="L7519" s="15">
        <v>1253670</v>
      </c>
      <c r="M7519" s="15">
        <v>334312</v>
      </c>
      <c r="N7519" s="15">
        <v>23056</v>
      </c>
      <c r="O7519" s="15">
        <v>136895</v>
      </c>
    </row>
    <row r="7520" spans="1:15" x14ac:dyDescent="0.3">
      <c r="A7520" s="15" t="s">
        <v>37</v>
      </c>
      <c r="B7520" s="15">
        <v>2014</v>
      </c>
      <c r="C7520" s="15">
        <v>71940</v>
      </c>
      <c r="D7520" s="15">
        <v>35699</v>
      </c>
      <c r="E7520" s="15">
        <v>36241</v>
      </c>
      <c r="F7520" s="15">
        <v>402864</v>
      </c>
      <c r="G7520" s="15">
        <v>456819</v>
      </c>
      <c r="H7520" s="15">
        <v>2194170</v>
      </c>
      <c r="I7520" s="15">
        <v>942414</v>
      </c>
      <c r="J7520" s="15">
        <v>740982</v>
      </c>
      <c r="K7520" s="15">
        <v>762564</v>
      </c>
      <c r="L7520" s="15">
        <v>298551</v>
      </c>
      <c r="M7520" s="15">
        <v>208626</v>
      </c>
      <c r="N7520" s="15">
        <v>201432</v>
      </c>
      <c r="O7520" s="15">
        <v>7194</v>
      </c>
    </row>
    <row r="7521" spans="1:15" x14ac:dyDescent="0.3">
      <c r="A7521" s="15" t="s">
        <v>68</v>
      </c>
      <c r="B7521" s="15">
        <v>2011</v>
      </c>
      <c r="C7521" s="15">
        <v>36265</v>
      </c>
      <c r="D7521" s="15">
        <v>17696</v>
      </c>
      <c r="E7521" s="15">
        <v>18569</v>
      </c>
      <c r="F7521" s="15">
        <v>2429755</v>
      </c>
      <c r="G7521" s="15">
        <v>456939</v>
      </c>
      <c r="H7521" s="15">
        <v>5294690</v>
      </c>
      <c r="I7521" s="15">
        <v>2560309</v>
      </c>
      <c r="J7521" s="15">
        <v>4061680</v>
      </c>
      <c r="K7521" s="15">
        <v>2980983</v>
      </c>
      <c r="L7521" s="15">
        <v>2545803</v>
      </c>
      <c r="M7521" s="15">
        <v>2611080</v>
      </c>
      <c r="N7521" s="15">
        <v>224843</v>
      </c>
      <c r="O7521" s="15">
        <v>108795</v>
      </c>
    </row>
    <row r="7522" spans="1:15" x14ac:dyDescent="0.3">
      <c r="A7522" s="15" t="s">
        <v>37</v>
      </c>
      <c r="B7522" s="15">
        <v>2012</v>
      </c>
      <c r="C7522" s="15">
        <v>6772</v>
      </c>
      <c r="D7522" s="15">
        <v>3243</v>
      </c>
      <c r="E7522" s="15">
        <v>3529</v>
      </c>
      <c r="F7522" s="15">
        <v>3386</v>
      </c>
      <c r="G7522" s="15">
        <v>457110</v>
      </c>
      <c r="H7522" s="15">
        <v>524830</v>
      </c>
      <c r="I7522" s="15">
        <v>338600</v>
      </c>
      <c r="J7522" s="15">
        <v>846500</v>
      </c>
      <c r="K7522" s="15">
        <v>641647</v>
      </c>
      <c r="L7522" s="15">
        <v>1137696</v>
      </c>
      <c r="M7522" s="15">
        <v>294582</v>
      </c>
      <c r="N7522" s="15">
        <v>270880</v>
      </c>
      <c r="O7522" s="15">
        <v>10158</v>
      </c>
    </row>
    <row r="7523" spans="1:15" x14ac:dyDescent="0.3">
      <c r="A7523" s="15" t="s">
        <v>40</v>
      </c>
      <c r="B7523" s="15">
        <v>2012</v>
      </c>
      <c r="C7523" s="15">
        <v>7499</v>
      </c>
      <c r="D7523" s="15">
        <v>3867</v>
      </c>
      <c r="E7523" s="15">
        <v>3632</v>
      </c>
      <c r="F7523" s="15">
        <v>389948</v>
      </c>
      <c r="G7523" s="15">
        <v>457439</v>
      </c>
      <c r="H7523" s="15">
        <v>832389</v>
      </c>
      <c r="I7523" s="15">
        <v>779896</v>
      </c>
      <c r="J7523" s="15">
        <v>554926</v>
      </c>
      <c r="K7523" s="15">
        <v>1109852</v>
      </c>
      <c r="L7523" s="15">
        <v>1064858</v>
      </c>
      <c r="M7523" s="15">
        <v>689908</v>
      </c>
      <c r="N7523" s="15">
        <v>404946</v>
      </c>
      <c r="O7523" s="15">
        <v>284962</v>
      </c>
    </row>
    <row r="7524" spans="1:15" x14ac:dyDescent="0.3">
      <c r="A7524" s="15" t="s">
        <v>54</v>
      </c>
      <c r="B7524" s="15">
        <v>2015</v>
      </c>
      <c r="C7524" s="15">
        <v>5294</v>
      </c>
      <c r="D7524" s="15">
        <v>2608</v>
      </c>
      <c r="E7524" s="15">
        <v>2686</v>
      </c>
      <c r="F7524" s="15">
        <v>23823</v>
      </c>
      <c r="G7524" s="15">
        <v>457931</v>
      </c>
      <c r="H7524" s="15">
        <v>545282</v>
      </c>
      <c r="I7524" s="15">
        <v>333522</v>
      </c>
      <c r="J7524" s="15">
        <v>256759</v>
      </c>
      <c r="K7524" s="15">
        <v>629986</v>
      </c>
      <c r="L7524" s="15">
        <v>484401</v>
      </c>
      <c r="M7524" s="15">
        <v>603516</v>
      </c>
      <c r="N7524" s="15">
        <v>439402</v>
      </c>
      <c r="O7524" s="15">
        <v>232936</v>
      </c>
    </row>
    <row r="7525" spans="1:15" x14ac:dyDescent="0.3">
      <c r="A7525" s="15" t="s">
        <v>70</v>
      </c>
      <c r="B7525" s="15">
        <v>2016</v>
      </c>
      <c r="C7525" s="15">
        <v>3053</v>
      </c>
      <c r="D7525" s="15">
        <v>1491</v>
      </c>
      <c r="E7525" s="15">
        <v>1562</v>
      </c>
      <c r="F7525" s="15">
        <v>164862</v>
      </c>
      <c r="G7525" s="15">
        <v>457950</v>
      </c>
      <c r="H7525" s="15">
        <v>366360</v>
      </c>
      <c r="I7525" s="15">
        <v>259505</v>
      </c>
      <c r="J7525" s="15">
        <v>277823</v>
      </c>
      <c r="K7525" s="15">
        <v>268664</v>
      </c>
      <c r="L7525" s="15">
        <v>387731</v>
      </c>
      <c r="M7525" s="15">
        <v>283929</v>
      </c>
      <c r="N7525" s="15">
        <v>82431</v>
      </c>
      <c r="O7525" s="15">
        <v>67166</v>
      </c>
    </row>
    <row r="7526" spans="1:15" x14ac:dyDescent="0.3">
      <c r="A7526" s="15" t="s">
        <v>60</v>
      </c>
      <c r="B7526" s="15">
        <v>2014</v>
      </c>
      <c r="C7526" s="15">
        <v>59096</v>
      </c>
      <c r="D7526" s="15">
        <v>28919</v>
      </c>
      <c r="E7526" s="15">
        <v>30177</v>
      </c>
      <c r="F7526" s="15">
        <v>413672</v>
      </c>
      <c r="G7526" s="15">
        <v>457994</v>
      </c>
      <c r="H7526" s="15">
        <v>7505192</v>
      </c>
      <c r="I7526" s="15">
        <v>7505192</v>
      </c>
      <c r="J7526" s="15">
        <v>7623384</v>
      </c>
      <c r="K7526" s="15">
        <v>8096152</v>
      </c>
      <c r="L7526" s="15">
        <v>7150616</v>
      </c>
      <c r="M7526" s="15">
        <v>4786776</v>
      </c>
      <c r="N7526" s="15">
        <v>1654688</v>
      </c>
      <c r="O7526" s="15">
        <v>945536</v>
      </c>
    </row>
    <row r="7527" spans="1:15" x14ac:dyDescent="0.3">
      <c r="A7527" s="15" t="s">
        <v>70</v>
      </c>
      <c r="B7527" s="15">
        <v>2009</v>
      </c>
      <c r="C7527" s="15">
        <v>2994</v>
      </c>
      <c r="D7527" s="15">
        <v>1467</v>
      </c>
      <c r="E7527" s="15">
        <v>1527</v>
      </c>
      <c r="F7527" s="15">
        <v>230538</v>
      </c>
      <c r="G7527" s="15">
        <v>458082</v>
      </c>
      <c r="H7527" s="15">
        <v>362274</v>
      </c>
      <c r="I7527" s="15">
        <v>284430</v>
      </c>
      <c r="J7527" s="15">
        <v>377244</v>
      </c>
      <c r="K7527" s="15">
        <v>232035</v>
      </c>
      <c r="L7527" s="15">
        <v>326346</v>
      </c>
      <c r="M7527" s="15">
        <v>239520</v>
      </c>
      <c r="N7527" s="15">
        <v>200598</v>
      </c>
      <c r="O7527" s="15">
        <v>47904</v>
      </c>
    </row>
    <row r="7528" spans="1:15" x14ac:dyDescent="0.3">
      <c r="A7528" s="15" t="s">
        <v>28</v>
      </c>
      <c r="B7528" s="15">
        <v>2010</v>
      </c>
      <c r="C7528" s="15">
        <v>2338</v>
      </c>
      <c r="D7528" s="15">
        <v>1105</v>
      </c>
      <c r="E7528" s="15">
        <v>1233</v>
      </c>
      <c r="F7528" s="15">
        <v>9352</v>
      </c>
      <c r="G7528" s="15">
        <v>458248</v>
      </c>
      <c r="H7528" s="15">
        <v>252504</v>
      </c>
      <c r="I7528" s="15">
        <v>120407</v>
      </c>
      <c r="J7528" s="15">
        <v>329658</v>
      </c>
      <c r="K7528" s="15">
        <v>324982</v>
      </c>
      <c r="L7528" s="15">
        <v>67802</v>
      </c>
      <c r="M7528" s="15">
        <v>126252</v>
      </c>
      <c r="N7528" s="15">
        <v>121576</v>
      </c>
      <c r="O7528" s="15">
        <v>9352</v>
      </c>
    </row>
    <row r="7529" spans="1:15" x14ac:dyDescent="0.3">
      <c r="A7529" s="15" t="s">
        <v>43</v>
      </c>
      <c r="B7529" s="15">
        <v>2011</v>
      </c>
      <c r="C7529" s="15">
        <v>3228</v>
      </c>
      <c r="D7529" s="15">
        <v>1621</v>
      </c>
      <c r="E7529" s="15">
        <v>1607</v>
      </c>
      <c r="F7529" s="15">
        <v>20982</v>
      </c>
      <c r="G7529" s="15">
        <v>458376</v>
      </c>
      <c r="H7529" s="15">
        <v>461604</v>
      </c>
      <c r="I7529" s="15">
        <v>355080</v>
      </c>
      <c r="J7529" s="15">
        <v>400272</v>
      </c>
      <c r="K7529" s="15">
        <v>435780</v>
      </c>
      <c r="L7529" s="15">
        <v>338940</v>
      </c>
      <c r="M7529" s="15">
        <v>117822</v>
      </c>
      <c r="N7529" s="15">
        <v>66174</v>
      </c>
      <c r="O7529" s="15">
        <v>125892</v>
      </c>
    </row>
    <row r="7530" spans="1:15" x14ac:dyDescent="0.3">
      <c r="A7530" s="15" t="s">
        <v>54</v>
      </c>
      <c r="B7530" s="15">
        <v>2016</v>
      </c>
      <c r="C7530" s="15">
        <v>3639</v>
      </c>
      <c r="D7530" s="15">
        <v>1759</v>
      </c>
      <c r="E7530" s="15">
        <v>1880</v>
      </c>
      <c r="F7530" s="15">
        <v>171033</v>
      </c>
      <c r="G7530" s="15">
        <v>458514</v>
      </c>
      <c r="H7530" s="15">
        <v>385734</v>
      </c>
      <c r="I7530" s="15">
        <v>203784</v>
      </c>
      <c r="J7530" s="15">
        <v>196506</v>
      </c>
      <c r="K7530" s="15">
        <v>622269</v>
      </c>
      <c r="L7530" s="15">
        <v>513099</v>
      </c>
      <c r="M7530" s="15">
        <v>232896</v>
      </c>
      <c r="N7530" s="15">
        <v>152838</v>
      </c>
      <c r="O7530" s="15">
        <v>76419</v>
      </c>
    </row>
    <row r="7531" spans="1:15" x14ac:dyDescent="0.3">
      <c r="A7531" s="15" t="s">
        <v>54</v>
      </c>
      <c r="B7531" s="15">
        <v>2009</v>
      </c>
      <c r="C7531" s="15">
        <v>8736</v>
      </c>
      <c r="D7531" s="15">
        <v>4246</v>
      </c>
      <c r="E7531" s="15">
        <v>4490</v>
      </c>
      <c r="F7531" s="15">
        <v>463008</v>
      </c>
      <c r="G7531" s="15">
        <v>458640</v>
      </c>
      <c r="H7531" s="15">
        <v>279552</v>
      </c>
      <c r="I7531" s="15">
        <v>681408</v>
      </c>
      <c r="J7531" s="15">
        <v>716352</v>
      </c>
      <c r="K7531" s="15">
        <v>960960</v>
      </c>
      <c r="L7531" s="15">
        <v>926016</v>
      </c>
      <c r="M7531" s="15">
        <v>690144</v>
      </c>
      <c r="N7531" s="15">
        <v>471744</v>
      </c>
      <c r="O7531" s="15">
        <v>2184</v>
      </c>
    </row>
    <row r="7532" spans="1:15" x14ac:dyDescent="0.3">
      <c r="A7532" s="15" t="s">
        <v>41</v>
      </c>
      <c r="B7532" s="15">
        <v>2016</v>
      </c>
      <c r="C7532" s="15">
        <v>36696</v>
      </c>
      <c r="D7532" s="15">
        <v>18039</v>
      </c>
      <c r="E7532" s="15">
        <v>18657</v>
      </c>
      <c r="F7532" s="15">
        <v>2054976</v>
      </c>
      <c r="G7532" s="15">
        <v>458700</v>
      </c>
      <c r="H7532" s="15">
        <v>2862288</v>
      </c>
      <c r="I7532" s="15">
        <v>4403520</v>
      </c>
      <c r="J7532" s="15">
        <v>4403520</v>
      </c>
      <c r="K7532" s="15">
        <v>5210832</v>
      </c>
      <c r="L7532" s="15">
        <v>2421936</v>
      </c>
      <c r="M7532" s="15">
        <v>3155856</v>
      </c>
      <c r="N7532" s="15">
        <v>1247664</v>
      </c>
      <c r="O7532" s="15">
        <v>73392</v>
      </c>
    </row>
    <row r="7533" spans="1:15" x14ac:dyDescent="0.3">
      <c r="A7533" s="15" t="s">
        <v>37</v>
      </c>
      <c r="B7533" s="15">
        <v>2010</v>
      </c>
      <c r="C7533" s="15">
        <v>63304</v>
      </c>
      <c r="D7533" s="15">
        <v>30727</v>
      </c>
      <c r="E7533" s="15">
        <v>32577</v>
      </c>
      <c r="F7533" s="15">
        <v>47478</v>
      </c>
      <c r="G7533" s="15">
        <v>458954</v>
      </c>
      <c r="H7533" s="15">
        <v>8419432</v>
      </c>
      <c r="I7533" s="15">
        <v>8419432</v>
      </c>
      <c r="J7533" s="15">
        <v>4684496</v>
      </c>
      <c r="K7533" s="15">
        <v>8925864</v>
      </c>
      <c r="L7533" s="15">
        <v>7279960</v>
      </c>
      <c r="M7533" s="15">
        <v>2627116</v>
      </c>
      <c r="N7533" s="15">
        <v>2595464</v>
      </c>
      <c r="O7533" s="15">
        <v>822952</v>
      </c>
    </row>
    <row r="7534" spans="1:15" x14ac:dyDescent="0.3">
      <c r="A7534" s="15" t="s">
        <v>71</v>
      </c>
      <c r="B7534" s="15">
        <v>2016</v>
      </c>
      <c r="C7534" s="15">
        <v>2716</v>
      </c>
      <c r="D7534" s="15">
        <v>1388</v>
      </c>
      <c r="E7534" s="15">
        <v>1328</v>
      </c>
      <c r="F7534" s="15">
        <v>16296</v>
      </c>
      <c r="G7534" s="15">
        <v>459004</v>
      </c>
      <c r="H7534" s="15">
        <v>306908</v>
      </c>
      <c r="I7534" s="15">
        <v>274316</v>
      </c>
      <c r="J7534" s="15">
        <v>293328</v>
      </c>
      <c r="K7534" s="15">
        <v>323204</v>
      </c>
      <c r="L7534" s="15">
        <v>217280</v>
      </c>
      <c r="M7534" s="15">
        <v>323204</v>
      </c>
      <c r="N7534" s="15">
        <v>52283</v>
      </c>
      <c r="O7534" s="15">
        <v>679</v>
      </c>
    </row>
    <row r="7535" spans="1:15" x14ac:dyDescent="0.3">
      <c r="A7535" s="15" t="s">
        <v>51</v>
      </c>
      <c r="B7535" s="15">
        <v>2012</v>
      </c>
      <c r="C7535" s="15">
        <v>51010</v>
      </c>
      <c r="D7535" s="15">
        <v>23657</v>
      </c>
      <c r="E7535" s="15">
        <v>27353</v>
      </c>
      <c r="F7535" s="15">
        <v>392777</v>
      </c>
      <c r="G7535" s="15">
        <v>459090</v>
      </c>
      <c r="H7535" s="15">
        <v>749847</v>
      </c>
      <c r="I7535" s="15">
        <v>612120</v>
      </c>
      <c r="J7535" s="15">
        <v>581514</v>
      </c>
      <c r="K7535" s="15">
        <v>714140</v>
      </c>
      <c r="L7535" s="15">
        <v>362171</v>
      </c>
      <c r="M7535" s="15">
        <v>346868</v>
      </c>
      <c r="N7535" s="15">
        <v>209141</v>
      </c>
      <c r="O7535" s="15">
        <v>71414</v>
      </c>
    </row>
    <row r="7536" spans="1:15" x14ac:dyDescent="0.3">
      <c r="A7536" s="15" t="s">
        <v>67</v>
      </c>
      <c r="B7536" s="15">
        <v>2010</v>
      </c>
      <c r="C7536" s="15">
        <v>10203</v>
      </c>
      <c r="D7536" s="15">
        <v>5453</v>
      </c>
      <c r="E7536" s="15">
        <v>4750</v>
      </c>
      <c r="F7536" s="15">
        <v>418323</v>
      </c>
      <c r="G7536" s="15">
        <v>459135</v>
      </c>
      <c r="H7536" s="15">
        <v>938676</v>
      </c>
      <c r="I7536" s="15">
        <v>1132533</v>
      </c>
      <c r="J7536" s="15">
        <v>765225</v>
      </c>
      <c r="K7536" s="15">
        <v>1530450</v>
      </c>
      <c r="L7536" s="15">
        <v>999894</v>
      </c>
      <c r="M7536" s="15">
        <v>1520247</v>
      </c>
      <c r="N7536" s="15">
        <v>612180</v>
      </c>
      <c r="O7536" s="15">
        <v>10203</v>
      </c>
    </row>
    <row r="7537" spans="1:15" x14ac:dyDescent="0.3">
      <c r="A7537" s="15" t="s">
        <v>64</v>
      </c>
      <c r="B7537" s="15">
        <v>2012</v>
      </c>
      <c r="C7537" s="15">
        <v>66350</v>
      </c>
      <c r="D7537" s="15">
        <v>32917</v>
      </c>
      <c r="E7537" s="15">
        <v>33433</v>
      </c>
      <c r="F7537" s="15">
        <v>391465</v>
      </c>
      <c r="G7537" s="15">
        <v>459142</v>
      </c>
      <c r="H7537" s="15">
        <v>487009</v>
      </c>
      <c r="I7537" s="15">
        <v>716580</v>
      </c>
      <c r="J7537" s="15">
        <v>416678</v>
      </c>
      <c r="K7537" s="15">
        <v>92890</v>
      </c>
      <c r="L7537" s="15">
        <v>98198</v>
      </c>
      <c r="M7537" s="15">
        <v>65023</v>
      </c>
      <c r="N7537" s="15">
        <v>25213</v>
      </c>
      <c r="O7537" s="15">
        <v>11943</v>
      </c>
    </row>
    <row r="7538" spans="1:15" x14ac:dyDescent="0.3">
      <c r="A7538" s="15" t="s">
        <v>68</v>
      </c>
      <c r="B7538" s="15">
        <v>2016</v>
      </c>
      <c r="C7538" s="15">
        <v>4373</v>
      </c>
      <c r="D7538" s="15">
        <v>2216</v>
      </c>
      <c r="E7538" s="15">
        <v>2157</v>
      </c>
      <c r="F7538" s="15">
        <v>288618</v>
      </c>
      <c r="G7538" s="15">
        <v>459165</v>
      </c>
      <c r="H7538" s="15">
        <v>450419</v>
      </c>
      <c r="I7538" s="15">
        <v>476657</v>
      </c>
      <c r="J7538" s="15">
        <v>393570</v>
      </c>
      <c r="K7538" s="15">
        <v>642831</v>
      </c>
      <c r="L7538" s="15">
        <v>647204</v>
      </c>
      <c r="M7538" s="15">
        <v>319229</v>
      </c>
      <c r="N7538" s="15">
        <v>371705</v>
      </c>
      <c r="O7538" s="15">
        <v>157428</v>
      </c>
    </row>
    <row r="7539" spans="1:15" x14ac:dyDescent="0.3">
      <c r="A7539" s="15" t="s">
        <v>37</v>
      </c>
      <c r="B7539" s="15">
        <v>2009</v>
      </c>
      <c r="C7539" s="15">
        <v>5887</v>
      </c>
      <c r="D7539" s="15">
        <v>2626</v>
      </c>
      <c r="E7539" s="15">
        <v>3261</v>
      </c>
      <c r="F7539" s="15">
        <v>394429</v>
      </c>
      <c r="G7539" s="15">
        <v>459186</v>
      </c>
      <c r="H7539" s="15">
        <v>412090</v>
      </c>
      <c r="I7539" s="15">
        <v>506282</v>
      </c>
      <c r="J7539" s="15">
        <v>688779</v>
      </c>
      <c r="K7539" s="15">
        <v>1000790</v>
      </c>
      <c r="L7539" s="15">
        <v>771197</v>
      </c>
      <c r="M7539" s="15">
        <v>547491</v>
      </c>
      <c r="N7539" s="15">
        <v>158949</v>
      </c>
      <c r="O7539" s="15">
        <v>52983</v>
      </c>
    </row>
    <row r="7540" spans="1:15" x14ac:dyDescent="0.3">
      <c r="A7540" s="15" t="s">
        <v>61</v>
      </c>
      <c r="B7540" s="15">
        <v>2011</v>
      </c>
      <c r="C7540" s="15">
        <v>3994</v>
      </c>
      <c r="D7540" s="15">
        <v>1935</v>
      </c>
      <c r="E7540" s="15">
        <v>2059</v>
      </c>
      <c r="F7540" s="15">
        <v>207688</v>
      </c>
      <c r="G7540" s="15">
        <v>459310</v>
      </c>
      <c r="H7540" s="15">
        <v>357463</v>
      </c>
      <c r="I7540" s="15">
        <v>137793</v>
      </c>
      <c r="J7540" s="15">
        <v>41937</v>
      </c>
      <c r="K7540" s="15">
        <v>53919</v>
      </c>
      <c r="L7540" s="15">
        <v>631052</v>
      </c>
      <c r="M7540" s="15">
        <v>261607</v>
      </c>
      <c r="N7540" s="15">
        <v>127808</v>
      </c>
      <c r="O7540" s="15">
        <v>123814</v>
      </c>
    </row>
    <row r="7541" spans="1:15" x14ac:dyDescent="0.3">
      <c r="A7541" s="15" t="s">
        <v>40</v>
      </c>
      <c r="B7541" s="15">
        <v>2014</v>
      </c>
      <c r="C7541" s="15">
        <v>34280</v>
      </c>
      <c r="D7541" s="15">
        <v>17154</v>
      </c>
      <c r="E7541" s="15">
        <v>17126</v>
      </c>
      <c r="F7541" s="15">
        <v>219392</v>
      </c>
      <c r="G7541" s="15">
        <v>459352</v>
      </c>
      <c r="H7541" s="15">
        <v>449068</v>
      </c>
      <c r="I7541" s="15">
        <v>425072</v>
      </c>
      <c r="J7541" s="15">
        <v>383936</v>
      </c>
      <c r="K7541" s="15">
        <v>291380</v>
      </c>
      <c r="L7541" s="15">
        <v>438784</v>
      </c>
      <c r="M7541" s="15">
        <v>164544</v>
      </c>
      <c r="N7541" s="15">
        <v>178256</v>
      </c>
      <c r="O7541" s="15">
        <v>82272</v>
      </c>
    </row>
    <row r="7542" spans="1:15" x14ac:dyDescent="0.3">
      <c r="A7542" s="15" t="s">
        <v>70</v>
      </c>
      <c r="B7542" s="15">
        <v>2013</v>
      </c>
      <c r="C7542" s="15">
        <v>3589</v>
      </c>
      <c r="D7542" s="15">
        <v>1875</v>
      </c>
      <c r="E7542" s="15">
        <v>1714</v>
      </c>
      <c r="F7542" s="15">
        <v>236874</v>
      </c>
      <c r="G7542" s="15">
        <v>459392</v>
      </c>
      <c r="H7542" s="15">
        <v>344544</v>
      </c>
      <c r="I7542" s="15">
        <v>244052</v>
      </c>
      <c r="J7542" s="15">
        <v>32301</v>
      </c>
      <c r="K7542" s="15">
        <v>50246</v>
      </c>
      <c r="L7542" s="15">
        <v>696266</v>
      </c>
      <c r="M7542" s="15">
        <v>358900</v>
      </c>
      <c r="N7542" s="15">
        <v>222518</v>
      </c>
      <c r="O7542" s="15">
        <v>46657</v>
      </c>
    </row>
    <row r="7543" spans="1:15" x14ac:dyDescent="0.3">
      <c r="A7543" s="15" t="s">
        <v>61</v>
      </c>
      <c r="B7543" s="15">
        <v>2012</v>
      </c>
      <c r="C7543" s="15">
        <v>3648</v>
      </c>
      <c r="D7543" s="15">
        <v>1874</v>
      </c>
      <c r="E7543" s="15">
        <v>1774</v>
      </c>
      <c r="F7543" s="15">
        <v>189696</v>
      </c>
      <c r="G7543" s="15">
        <v>459648</v>
      </c>
      <c r="H7543" s="15">
        <v>200640</v>
      </c>
      <c r="I7543" s="15">
        <v>408576</v>
      </c>
      <c r="J7543" s="15">
        <v>238944</v>
      </c>
      <c r="K7543" s="15">
        <v>54720</v>
      </c>
      <c r="L7543" s="15">
        <v>521664</v>
      </c>
      <c r="M7543" s="15">
        <v>193344</v>
      </c>
      <c r="N7543" s="15">
        <v>129504</v>
      </c>
      <c r="O7543" s="15">
        <v>98496</v>
      </c>
    </row>
    <row r="7544" spans="1:15" x14ac:dyDescent="0.3">
      <c r="A7544" s="15" t="s">
        <v>70</v>
      </c>
      <c r="B7544" s="15">
        <v>2015</v>
      </c>
      <c r="C7544" s="15">
        <v>3238</v>
      </c>
      <c r="D7544" s="15">
        <v>1667</v>
      </c>
      <c r="E7544" s="15">
        <v>1571</v>
      </c>
      <c r="F7544" s="15">
        <v>6476</v>
      </c>
      <c r="G7544" s="15">
        <v>459796</v>
      </c>
      <c r="H7544" s="15">
        <v>291420</v>
      </c>
      <c r="I7544" s="15">
        <v>262278</v>
      </c>
      <c r="J7544" s="15">
        <v>359418</v>
      </c>
      <c r="K7544" s="15">
        <v>466272</v>
      </c>
      <c r="L7544" s="15">
        <v>482462</v>
      </c>
      <c r="M7544" s="15">
        <v>241231</v>
      </c>
      <c r="N7544" s="15">
        <v>291420</v>
      </c>
      <c r="O7544" s="15">
        <v>77712</v>
      </c>
    </row>
    <row r="7545" spans="1:15" x14ac:dyDescent="0.3">
      <c r="A7545" s="15" t="s">
        <v>27</v>
      </c>
      <c r="B7545" s="15">
        <v>2011</v>
      </c>
      <c r="C7545" s="15">
        <v>57140</v>
      </c>
      <c r="D7545" s="15">
        <v>28357</v>
      </c>
      <c r="E7545" s="15">
        <v>28783</v>
      </c>
      <c r="F7545" s="15">
        <v>359982</v>
      </c>
      <c r="G7545" s="15">
        <v>459977</v>
      </c>
      <c r="H7545" s="15">
        <v>708536</v>
      </c>
      <c r="I7545" s="15">
        <v>382838</v>
      </c>
      <c r="J7545" s="15">
        <v>799960</v>
      </c>
      <c r="K7545" s="15">
        <v>811388</v>
      </c>
      <c r="L7545" s="15">
        <v>719964</v>
      </c>
      <c r="M7545" s="15">
        <v>214275</v>
      </c>
      <c r="N7545" s="15">
        <v>117137</v>
      </c>
      <c r="O7545" s="15">
        <v>79996</v>
      </c>
    </row>
    <row r="7546" spans="1:15" x14ac:dyDescent="0.3">
      <c r="A7546" s="15" t="s">
        <v>76</v>
      </c>
      <c r="B7546" s="15">
        <v>2016</v>
      </c>
      <c r="C7546" s="15">
        <v>41090</v>
      </c>
      <c r="D7546" s="15">
        <v>20622</v>
      </c>
      <c r="E7546" s="15">
        <v>20468</v>
      </c>
      <c r="F7546" s="15">
        <v>189014</v>
      </c>
      <c r="G7546" s="15">
        <v>460208</v>
      </c>
      <c r="H7546" s="15">
        <v>451990</v>
      </c>
      <c r="I7546" s="15">
        <v>402682</v>
      </c>
      <c r="J7546" s="15">
        <v>427336</v>
      </c>
      <c r="K7546" s="15">
        <v>612241</v>
      </c>
      <c r="L7546" s="15">
        <v>673876</v>
      </c>
      <c r="M7546" s="15">
        <v>501298</v>
      </c>
      <c r="N7546" s="15">
        <v>258867</v>
      </c>
      <c r="O7546" s="15">
        <v>135597</v>
      </c>
    </row>
    <row r="7547" spans="1:15" x14ac:dyDescent="0.3">
      <c r="A7547" s="15" t="s">
        <v>70</v>
      </c>
      <c r="B7547" s="15">
        <v>2010</v>
      </c>
      <c r="C7547" s="15">
        <v>3009</v>
      </c>
      <c r="D7547" s="15">
        <v>1458</v>
      </c>
      <c r="E7547" s="15">
        <v>1551</v>
      </c>
      <c r="F7547" s="15">
        <v>294882</v>
      </c>
      <c r="G7547" s="15">
        <v>460377</v>
      </c>
      <c r="H7547" s="15">
        <v>213639</v>
      </c>
      <c r="I7547" s="15">
        <v>321963</v>
      </c>
      <c r="J7547" s="15">
        <v>282846</v>
      </c>
      <c r="K7547" s="15">
        <v>373116</v>
      </c>
      <c r="L7547" s="15">
        <v>294882</v>
      </c>
      <c r="M7547" s="15">
        <v>285855</v>
      </c>
      <c r="N7547" s="15">
        <v>225675</v>
      </c>
      <c r="O7547" s="15">
        <v>96288</v>
      </c>
    </row>
    <row r="7548" spans="1:15" x14ac:dyDescent="0.3">
      <c r="A7548" s="15" t="s">
        <v>54</v>
      </c>
      <c r="B7548" s="15">
        <v>2013</v>
      </c>
      <c r="C7548" s="15">
        <v>6308</v>
      </c>
      <c r="D7548" s="15">
        <v>3230</v>
      </c>
      <c r="E7548" s="15">
        <v>3078</v>
      </c>
      <c r="F7548" s="15">
        <v>397404</v>
      </c>
      <c r="G7548" s="15">
        <v>460484</v>
      </c>
      <c r="H7548" s="15">
        <v>280706</v>
      </c>
      <c r="I7548" s="15">
        <v>630800</v>
      </c>
      <c r="J7548" s="15">
        <v>750652</v>
      </c>
      <c r="K7548" s="15">
        <v>939892</v>
      </c>
      <c r="L7548" s="15">
        <v>870504</v>
      </c>
      <c r="M7548" s="15">
        <v>618184</v>
      </c>
      <c r="N7548" s="15">
        <v>391096</v>
      </c>
      <c r="O7548" s="15">
        <v>201856</v>
      </c>
    </row>
    <row r="7549" spans="1:15" x14ac:dyDescent="0.3">
      <c r="A7549" s="15" t="s">
        <v>63</v>
      </c>
      <c r="B7549" s="15">
        <v>2011</v>
      </c>
      <c r="C7549" s="15">
        <v>5586</v>
      </c>
      <c r="D7549" s="15">
        <v>2842</v>
      </c>
      <c r="E7549" s="15">
        <v>2744</v>
      </c>
      <c r="F7549" s="15">
        <v>351918</v>
      </c>
      <c r="G7549" s="15">
        <v>460845</v>
      </c>
      <c r="H7549" s="15">
        <v>670320</v>
      </c>
      <c r="I7549" s="15">
        <v>321195</v>
      </c>
      <c r="J7549" s="15">
        <v>726180</v>
      </c>
      <c r="K7549" s="15">
        <v>804384</v>
      </c>
      <c r="L7549" s="15">
        <v>466431</v>
      </c>
      <c r="M7549" s="15">
        <v>463638</v>
      </c>
      <c r="N7549" s="15">
        <v>153615</v>
      </c>
      <c r="O7549" s="15">
        <v>100548</v>
      </c>
    </row>
    <row r="7550" spans="1:15" x14ac:dyDescent="0.3">
      <c r="A7550" s="15" t="s">
        <v>71</v>
      </c>
      <c r="B7550" s="15">
        <v>2013</v>
      </c>
      <c r="C7550" s="15">
        <v>27930</v>
      </c>
      <c r="D7550" s="15">
        <v>14708</v>
      </c>
      <c r="E7550" s="15">
        <v>13222</v>
      </c>
      <c r="F7550" s="15">
        <v>203889</v>
      </c>
      <c r="G7550" s="15">
        <v>460845</v>
      </c>
      <c r="H7550" s="15">
        <v>589323</v>
      </c>
      <c r="I7550" s="15">
        <v>332367</v>
      </c>
      <c r="J7550" s="15">
        <v>301644</v>
      </c>
      <c r="K7550" s="15">
        <v>164787</v>
      </c>
      <c r="L7550" s="15">
        <v>148029</v>
      </c>
      <c r="M7550" s="15">
        <v>198303</v>
      </c>
      <c r="N7550" s="15">
        <v>106134</v>
      </c>
      <c r="O7550" s="15">
        <v>30723</v>
      </c>
    </row>
    <row r="7551" spans="1:15" x14ac:dyDescent="0.3">
      <c r="A7551" s="15" t="s">
        <v>60</v>
      </c>
      <c r="B7551" s="15">
        <v>2014</v>
      </c>
      <c r="C7551" s="15">
        <v>37175</v>
      </c>
      <c r="D7551" s="15">
        <v>18889</v>
      </c>
      <c r="E7551" s="15">
        <v>18286</v>
      </c>
      <c r="F7551" s="15">
        <v>200745</v>
      </c>
      <c r="G7551" s="15">
        <v>460970</v>
      </c>
      <c r="H7551" s="15">
        <v>239407</v>
      </c>
      <c r="I7551" s="15">
        <v>236433</v>
      </c>
      <c r="J7551" s="15">
        <v>5055800</v>
      </c>
      <c r="K7551" s="15">
        <v>5427550</v>
      </c>
      <c r="L7551" s="15">
        <v>270634</v>
      </c>
      <c r="M7551" s="15">
        <v>3866200</v>
      </c>
      <c r="N7551" s="15">
        <v>792571</v>
      </c>
      <c r="O7551" s="15">
        <v>483275</v>
      </c>
    </row>
    <row r="7552" spans="1:15" x14ac:dyDescent="0.3">
      <c r="A7552" s="15" t="s">
        <v>53</v>
      </c>
      <c r="B7552" s="15">
        <v>2011</v>
      </c>
      <c r="C7552" s="15">
        <v>4193</v>
      </c>
      <c r="D7552" s="15">
        <v>2128</v>
      </c>
      <c r="E7552" s="15">
        <v>2065</v>
      </c>
      <c r="F7552" s="15">
        <v>230615</v>
      </c>
      <c r="G7552" s="15">
        <v>461230</v>
      </c>
      <c r="H7552" s="15">
        <v>431879</v>
      </c>
      <c r="I7552" s="15">
        <v>322861</v>
      </c>
      <c r="J7552" s="15">
        <v>226422</v>
      </c>
      <c r="K7552" s="15">
        <v>670880</v>
      </c>
      <c r="L7552" s="15">
        <v>767319</v>
      </c>
      <c r="M7552" s="15">
        <v>557669</v>
      </c>
      <c r="N7552" s="15">
        <v>268352</v>
      </c>
      <c r="O7552" s="15">
        <v>75474</v>
      </c>
    </row>
    <row r="7553" spans="1:15" x14ac:dyDescent="0.3">
      <c r="A7553" s="15" t="s">
        <v>43</v>
      </c>
      <c r="B7553" s="15">
        <v>2012</v>
      </c>
      <c r="C7553" s="15">
        <v>3207</v>
      </c>
      <c r="D7553" s="15">
        <v>1631</v>
      </c>
      <c r="E7553" s="15">
        <v>1576</v>
      </c>
      <c r="F7553" s="15">
        <v>234111</v>
      </c>
      <c r="G7553" s="15">
        <v>461808</v>
      </c>
      <c r="H7553" s="15">
        <v>378426</v>
      </c>
      <c r="I7553" s="15">
        <v>394461</v>
      </c>
      <c r="J7553" s="15">
        <v>333528</v>
      </c>
      <c r="K7553" s="15">
        <v>484257</v>
      </c>
      <c r="L7553" s="15">
        <v>352770</v>
      </c>
      <c r="M7553" s="15">
        <v>272595</v>
      </c>
      <c r="N7553" s="15">
        <v>67347</v>
      </c>
      <c r="O7553" s="15">
        <v>109038</v>
      </c>
    </row>
    <row r="7554" spans="1:15" x14ac:dyDescent="0.3">
      <c r="A7554" s="15" t="s">
        <v>76</v>
      </c>
      <c r="B7554" s="15">
        <v>2012</v>
      </c>
      <c r="C7554" s="15">
        <v>4486</v>
      </c>
      <c r="D7554" s="15">
        <v>2288</v>
      </c>
      <c r="E7554" s="15">
        <v>2198</v>
      </c>
      <c r="F7554" s="15">
        <v>228786</v>
      </c>
      <c r="G7554" s="15">
        <v>462058</v>
      </c>
      <c r="H7554" s="15">
        <v>195141</v>
      </c>
      <c r="I7554" s="15">
        <v>336450</v>
      </c>
      <c r="J7554" s="15">
        <v>511404</v>
      </c>
      <c r="K7554" s="15">
        <v>888228</v>
      </c>
      <c r="L7554" s="15">
        <v>372338</v>
      </c>
      <c r="M7554" s="15">
        <v>506918</v>
      </c>
      <c r="N7554" s="15">
        <v>264674</v>
      </c>
      <c r="O7554" s="15">
        <v>130094</v>
      </c>
    </row>
    <row r="7555" spans="1:15" x14ac:dyDescent="0.3">
      <c r="A7555" s="15" t="s">
        <v>70</v>
      </c>
      <c r="B7555" s="15">
        <v>2015</v>
      </c>
      <c r="C7555" s="15">
        <v>36105</v>
      </c>
      <c r="D7555" s="15">
        <v>20496</v>
      </c>
      <c r="E7555" s="15">
        <v>15609</v>
      </c>
      <c r="F7555" s="15">
        <v>21663</v>
      </c>
      <c r="G7555" s="15">
        <v>462144</v>
      </c>
      <c r="H7555" s="15">
        <v>3076146</v>
      </c>
      <c r="I7555" s="15">
        <v>2888400</v>
      </c>
      <c r="J7555" s="15">
        <v>4982490</v>
      </c>
      <c r="K7555" s="15">
        <v>2650107</v>
      </c>
      <c r="L7555" s="15">
        <v>2007438</v>
      </c>
      <c r="M7555" s="15">
        <v>1314222</v>
      </c>
      <c r="N7555" s="15">
        <v>967614</v>
      </c>
      <c r="O7555" s="15">
        <v>541575</v>
      </c>
    </row>
    <row r="7556" spans="1:15" x14ac:dyDescent="0.3">
      <c r="A7556" s="15" t="s">
        <v>54</v>
      </c>
      <c r="B7556" s="15">
        <v>2015</v>
      </c>
      <c r="C7556" s="15">
        <v>3639</v>
      </c>
      <c r="D7556" s="15">
        <v>1806</v>
      </c>
      <c r="E7556" s="15">
        <v>1833</v>
      </c>
      <c r="F7556" s="15">
        <v>214701</v>
      </c>
      <c r="G7556" s="15">
        <v>462153</v>
      </c>
      <c r="H7556" s="15">
        <v>385734</v>
      </c>
      <c r="I7556" s="15">
        <v>356622</v>
      </c>
      <c r="J7556" s="15">
        <v>243813</v>
      </c>
      <c r="K7556" s="15">
        <v>531294</v>
      </c>
      <c r="L7556" s="15">
        <v>578601</v>
      </c>
      <c r="M7556" s="15">
        <v>323871</v>
      </c>
      <c r="N7556" s="15">
        <v>243813</v>
      </c>
      <c r="O7556" s="15">
        <v>156477</v>
      </c>
    </row>
    <row r="7557" spans="1:15" x14ac:dyDescent="0.3">
      <c r="A7557" s="15" t="s">
        <v>65</v>
      </c>
      <c r="B7557" s="15">
        <v>2013</v>
      </c>
      <c r="C7557" s="15">
        <v>6419</v>
      </c>
      <c r="D7557" s="15">
        <v>3315</v>
      </c>
      <c r="E7557" s="15">
        <v>3104</v>
      </c>
      <c r="F7557" s="15">
        <v>250341</v>
      </c>
      <c r="G7557" s="15">
        <v>462168</v>
      </c>
      <c r="H7557" s="15">
        <v>840889</v>
      </c>
      <c r="I7557" s="15">
        <v>519939</v>
      </c>
      <c r="J7557" s="15">
        <v>603386</v>
      </c>
      <c r="K7557" s="15">
        <v>513520</v>
      </c>
      <c r="L7557" s="15">
        <v>51352</v>
      </c>
      <c r="M7557" s="15">
        <v>872984</v>
      </c>
      <c r="N7557" s="15">
        <v>481425</v>
      </c>
      <c r="O7557" s="15">
        <v>263179</v>
      </c>
    </row>
    <row r="7558" spans="1:15" x14ac:dyDescent="0.3">
      <c r="A7558" s="15" t="s">
        <v>66</v>
      </c>
      <c r="B7558" s="15">
        <v>2013</v>
      </c>
      <c r="C7558" s="15">
        <v>82545</v>
      </c>
      <c r="D7558" s="15">
        <v>40260</v>
      </c>
      <c r="E7558" s="15">
        <v>42285</v>
      </c>
      <c r="F7558" s="15">
        <v>379707</v>
      </c>
      <c r="G7558" s="15">
        <v>462252</v>
      </c>
      <c r="H7558" s="15">
        <v>1089594</v>
      </c>
      <c r="I7558" s="15">
        <v>4952700</v>
      </c>
      <c r="J7558" s="15">
        <v>10400670</v>
      </c>
      <c r="K7558" s="15">
        <v>6256911</v>
      </c>
      <c r="L7558" s="15">
        <v>7396032</v>
      </c>
      <c r="M7558" s="15">
        <v>495270</v>
      </c>
      <c r="N7558" s="15">
        <v>4292340</v>
      </c>
      <c r="O7558" s="15">
        <v>2393805</v>
      </c>
    </row>
    <row r="7559" spans="1:15" x14ac:dyDescent="0.3">
      <c r="A7559" s="15" t="s">
        <v>65</v>
      </c>
      <c r="B7559" s="15">
        <v>2014</v>
      </c>
      <c r="C7559" s="15">
        <v>5197</v>
      </c>
      <c r="D7559" s="15">
        <v>2598</v>
      </c>
      <c r="E7559" s="15">
        <v>2599</v>
      </c>
      <c r="F7559" s="15">
        <v>192289</v>
      </c>
      <c r="G7559" s="15">
        <v>462533</v>
      </c>
      <c r="H7559" s="15">
        <v>436548</v>
      </c>
      <c r="I7559" s="15">
        <v>498912</v>
      </c>
      <c r="J7559" s="15">
        <v>561276</v>
      </c>
      <c r="K7559" s="15">
        <v>810732</v>
      </c>
      <c r="L7559" s="15">
        <v>670413</v>
      </c>
      <c r="M7559" s="15">
        <v>701595</v>
      </c>
      <c r="N7559" s="15">
        <v>192289</v>
      </c>
      <c r="O7559" s="15">
        <v>145516</v>
      </c>
    </row>
    <row r="7560" spans="1:15" x14ac:dyDescent="0.3">
      <c r="A7560" s="15" t="s">
        <v>75</v>
      </c>
      <c r="B7560" s="15">
        <v>2010</v>
      </c>
      <c r="C7560" s="15">
        <v>8035</v>
      </c>
      <c r="D7560" s="15">
        <v>4262</v>
      </c>
      <c r="E7560" s="15">
        <v>3773</v>
      </c>
      <c r="F7560" s="15">
        <v>40175</v>
      </c>
      <c r="G7560" s="15">
        <v>462816</v>
      </c>
      <c r="H7560" s="15">
        <v>1092760</v>
      </c>
      <c r="I7560" s="15">
        <v>546380</v>
      </c>
      <c r="J7560" s="15">
        <v>562450</v>
      </c>
      <c r="K7560" s="15">
        <v>123739</v>
      </c>
      <c r="L7560" s="15">
        <v>112490</v>
      </c>
      <c r="M7560" s="15">
        <v>755290</v>
      </c>
      <c r="N7560" s="15">
        <v>35354</v>
      </c>
      <c r="O7560" s="15">
        <v>152665</v>
      </c>
    </row>
    <row r="7561" spans="1:15" x14ac:dyDescent="0.3">
      <c r="A7561" s="15" t="s">
        <v>61</v>
      </c>
      <c r="B7561" s="15">
        <v>2010</v>
      </c>
      <c r="C7561" s="15">
        <v>3617</v>
      </c>
      <c r="D7561" s="15">
        <v>1851</v>
      </c>
      <c r="E7561" s="15">
        <v>1766</v>
      </c>
      <c r="F7561" s="15">
        <v>169999</v>
      </c>
      <c r="G7561" s="15">
        <v>462976</v>
      </c>
      <c r="H7561" s="15">
        <v>289360</v>
      </c>
      <c r="I7561" s="15">
        <v>235105</v>
      </c>
      <c r="J7561" s="15">
        <v>390636</v>
      </c>
      <c r="K7561" s="15">
        <v>578720</v>
      </c>
      <c r="L7561" s="15">
        <v>506380</v>
      </c>
      <c r="M7561" s="15">
        <v>437657</v>
      </c>
      <c r="N7561" s="15">
        <v>39787</v>
      </c>
      <c r="O7561" s="15">
        <v>148297</v>
      </c>
    </row>
    <row r="7562" spans="1:15" x14ac:dyDescent="0.3">
      <c r="A7562" s="15" t="s">
        <v>68</v>
      </c>
      <c r="B7562" s="15">
        <v>2013</v>
      </c>
      <c r="C7562" s="15">
        <v>6522</v>
      </c>
      <c r="D7562" s="15">
        <v>3309</v>
      </c>
      <c r="E7562" s="15">
        <v>3213</v>
      </c>
      <c r="F7562" s="15">
        <v>378276</v>
      </c>
      <c r="G7562" s="15">
        <v>463062</v>
      </c>
      <c r="H7562" s="15">
        <v>348927</v>
      </c>
      <c r="I7562" s="15">
        <v>665244</v>
      </c>
      <c r="J7562" s="15">
        <v>613068</v>
      </c>
      <c r="K7562" s="15">
        <v>958734</v>
      </c>
      <c r="L7562" s="15">
        <v>945690</v>
      </c>
      <c r="M7562" s="15">
        <v>345666</v>
      </c>
      <c r="N7562" s="15">
        <v>423930</v>
      </c>
      <c r="O7562" s="15">
        <v>286968</v>
      </c>
    </row>
    <row r="7563" spans="1:15" x14ac:dyDescent="0.3">
      <c r="A7563" s="15" t="s">
        <v>67</v>
      </c>
      <c r="B7563" s="15">
        <v>2011</v>
      </c>
      <c r="C7563" s="15">
        <v>31745</v>
      </c>
      <c r="D7563" s="15">
        <v>14681</v>
      </c>
      <c r="E7563" s="15">
        <v>17064</v>
      </c>
      <c r="F7563" s="15">
        <v>241262</v>
      </c>
      <c r="G7563" s="15">
        <v>463477</v>
      </c>
      <c r="H7563" s="15">
        <v>4317320</v>
      </c>
      <c r="I7563" s="15">
        <v>2114217</v>
      </c>
      <c r="J7563" s="15">
        <v>412685</v>
      </c>
      <c r="K7563" s="15">
        <v>2539600</v>
      </c>
      <c r="L7563" s="15">
        <v>380940</v>
      </c>
      <c r="M7563" s="15">
        <v>2349130</v>
      </c>
      <c r="N7563" s="15">
        <v>126980</v>
      </c>
      <c r="O7563" s="15">
        <v>50792</v>
      </c>
    </row>
    <row r="7564" spans="1:15" x14ac:dyDescent="0.3">
      <c r="A7564" s="15" t="s">
        <v>75</v>
      </c>
      <c r="B7564" s="15">
        <v>2011</v>
      </c>
      <c r="C7564" s="15">
        <v>7725</v>
      </c>
      <c r="D7564" s="15">
        <v>3958</v>
      </c>
      <c r="E7564" s="15">
        <v>3767</v>
      </c>
      <c r="F7564" s="15">
        <v>409425</v>
      </c>
      <c r="G7564" s="15">
        <v>463500</v>
      </c>
      <c r="H7564" s="15">
        <v>382851</v>
      </c>
      <c r="I7564" s="15">
        <v>413442</v>
      </c>
      <c r="J7564" s="15">
        <v>429201</v>
      </c>
      <c r="K7564" s="15">
        <v>117420</v>
      </c>
      <c r="L7564" s="15">
        <v>568560</v>
      </c>
      <c r="M7564" s="15">
        <v>86520</v>
      </c>
      <c r="N7564" s="15">
        <v>52530</v>
      </c>
      <c r="O7564" s="15">
        <v>285825</v>
      </c>
    </row>
    <row r="7565" spans="1:15" x14ac:dyDescent="0.3">
      <c r="A7565" s="15" t="s">
        <v>70</v>
      </c>
      <c r="B7565" s="15">
        <v>2012</v>
      </c>
      <c r="C7565" s="15">
        <v>3337</v>
      </c>
      <c r="D7565" s="15">
        <v>1660</v>
      </c>
      <c r="E7565" s="15">
        <v>1677</v>
      </c>
      <c r="F7565" s="15">
        <v>210231</v>
      </c>
      <c r="G7565" s="15">
        <v>463843</v>
      </c>
      <c r="H7565" s="15">
        <v>417125</v>
      </c>
      <c r="I7565" s="15">
        <v>276971</v>
      </c>
      <c r="J7565" s="15">
        <v>367070</v>
      </c>
      <c r="K7565" s="15">
        <v>450495</v>
      </c>
      <c r="L7565" s="15">
        <v>413788</v>
      </c>
      <c r="M7565" s="15">
        <v>377081</v>
      </c>
      <c r="N7565" s="15">
        <v>276971</v>
      </c>
      <c r="O7565" s="15">
        <v>86762</v>
      </c>
    </row>
    <row r="7566" spans="1:15" x14ac:dyDescent="0.3">
      <c r="A7566" s="15" t="s">
        <v>44</v>
      </c>
      <c r="B7566" s="15">
        <v>2016</v>
      </c>
      <c r="C7566" s="15">
        <v>59950</v>
      </c>
      <c r="D7566" s="15">
        <v>29173</v>
      </c>
      <c r="E7566" s="15">
        <v>30777</v>
      </c>
      <c r="F7566" s="15">
        <v>365695</v>
      </c>
      <c r="G7566" s="15">
        <v>464013</v>
      </c>
      <c r="H7566" s="15">
        <v>40766</v>
      </c>
      <c r="I7566" s="15">
        <v>755370</v>
      </c>
      <c r="J7566" s="15">
        <v>803330</v>
      </c>
      <c r="K7566" s="15">
        <v>851290</v>
      </c>
      <c r="L7566" s="15">
        <v>791340</v>
      </c>
      <c r="M7566" s="15">
        <v>32373</v>
      </c>
      <c r="N7566" s="15">
        <v>140283</v>
      </c>
      <c r="O7566" s="15">
        <v>8393</v>
      </c>
    </row>
    <row r="7567" spans="1:15" x14ac:dyDescent="0.3">
      <c r="A7567" s="15" t="s">
        <v>73</v>
      </c>
      <c r="B7567" s="15">
        <v>2011</v>
      </c>
      <c r="C7567" s="15">
        <v>6926</v>
      </c>
      <c r="D7567" s="15">
        <v>3550</v>
      </c>
      <c r="E7567" s="15">
        <v>3376</v>
      </c>
      <c r="F7567" s="15">
        <v>464042</v>
      </c>
      <c r="G7567" s="15">
        <v>464042</v>
      </c>
      <c r="H7567" s="15">
        <v>370541</v>
      </c>
      <c r="I7567" s="15">
        <v>356689</v>
      </c>
      <c r="J7567" s="15">
        <v>761860</v>
      </c>
      <c r="K7567" s="15">
        <v>651044</v>
      </c>
      <c r="L7567" s="15">
        <v>599099</v>
      </c>
      <c r="M7567" s="15">
        <v>678748</v>
      </c>
      <c r="N7567" s="15">
        <v>311670</v>
      </c>
      <c r="O7567" s="15">
        <v>124668</v>
      </c>
    </row>
    <row r="7568" spans="1:15" x14ac:dyDescent="0.3">
      <c r="A7568" s="15" t="s">
        <v>54</v>
      </c>
      <c r="B7568" s="15">
        <v>2012</v>
      </c>
      <c r="C7568" s="15">
        <v>3773</v>
      </c>
      <c r="D7568" s="15">
        <v>1779</v>
      </c>
      <c r="E7568" s="15">
        <v>1994</v>
      </c>
      <c r="F7568" s="15">
        <v>218834</v>
      </c>
      <c r="G7568" s="15">
        <v>464079</v>
      </c>
      <c r="H7568" s="15">
        <v>396165</v>
      </c>
      <c r="I7568" s="15">
        <v>271656</v>
      </c>
      <c r="J7568" s="15">
        <v>388619</v>
      </c>
      <c r="K7568" s="15">
        <v>614999</v>
      </c>
      <c r="L7568" s="15">
        <v>252791</v>
      </c>
      <c r="M7568" s="15">
        <v>422576</v>
      </c>
      <c r="N7568" s="15">
        <v>305613</v>
      </c>
      <c r="O7568" s="15">
        <v>173558</v>
      </c>
    </row>
    <row r="7569" spans="1:15" x14ac:dyDescent="0.3">
      <c r="A7569" s="15" t="s">
        <v>58</v>
      </c>
      <c r="B7569" s="15">
        <v>2016</v>
      </c>
      <c r="C7569" s="15">
        <v>4598</v>
      </c>
      <c r="D7569" s="15">
        <v>2374</v>
      </c>
      <c r="E7569" s="15">
        <v>2224</v>
      </c>
      <c r="F7569" s="15">
        <v>294272</v>
      </c>
      <c r="G7569" s="15">
        <v>464398</v>
      </c>
      <c r="H7569" s="15">
        <v>832238</v>
      </c>
      <c r="I7569" s="15">
        <v>255189</v>
      </c>
      <c r="J7569" s="15">
        <v>296571</v>
      </c>
      <c r="K7569" s="15">
        <v>335654</v>
      </c>
      <c r="L7569" s="15">
        <v>418418</v>
      </c>
      <c r="M7569" s="15">
        <v>524172</v>
      </c>
      <c r="N7569" s="15">
        <v>358644</v>
      </c>
      <c r="O7569" s="15">
        <v>73568</v>
      </c>
    </row>
    <row r="7570" spans="1:15" x14ac:dyDescent="0.3">
      <c r="A7570" s="15" t="s">
        <v>71</v>
      </c>
      <c r="B7570" s="15">
        <v>2012</v>
      </c>
      <c r="C7570" s="15">
        <v>27645</v>
      </c>
      <c r="D7570" s="15">
        <v>14478</v>
      </c>
      <c r="E7570" s="15">
        <v>13167</v>
      </c>
      <c r="F7570" s="15">
        <v>210102</v>
      </c>
      <c r="G7570" s="15">
        <v>464436</v>
      </c>
      <c r="H7570" s="15">
        <v>2548869</v>
      </c>
      <c r="I7570" s="15">
        <v>1802454</v>
      </c>
      <c r="J7570" s="15">
        <v>1675287</v>
      </c>
      <c r="K7570" s="15">
        <v>2875080</v>
      </c>
      <c r="L7570" s="15">
        <v>1376721</v>
      </c>
      <c r="M7570" s="15">
        <v>187986</v>
      </c>
      <c r="N7570" s="15">
        <v>530784</v>
      </c>
      <c r="O7570" s="15">
        <v>248805</v>
      </c>
    </row>
    <row r="7571" spans="1:15" x14ac:dyDescent="0.3">
      <c r="A7571" s="15" t="s">
        <v>53</v>
      </c>
      <c r="B7571" s="15">
        <v>2010</v>
      </c>
      <c r="C7571" s="15">
        <v>8933</v>
      </c>
      <c r="D7571" s="15">
        <v>4583</v>
      </c>
      <c r="E7571" s="15">
        <v>4350</v>
      </c>
      <c r="F7571" s="15">
        <v>473449</v>
      </c>
      <c r="G7571" s="15">
        <v>464516</v>
      </c>
      <c r="H7571" s="15">
        <v>696774</v>
      </c>
      <c r="I7571" s="15">
        <v>1009429</v>
      </c>
      <c r="J7571" s="15">
        <v>991563</v>
      </c>
      <c r="K7571" s="15">
        <v>1447146</v>
      </c>
      <c r="L7571" s="15">
        <v>652109</v>
      </c>
      <c r="M7571" s="15">
        <v>759305</v>
      </c>
      <c r="N7571" s="15">
        <v>348387</v>
      </c>
      <c r="O7571" s="15">
        <v>241191</v>
      </c>
    </row>
    <row r="7572" spans="1:15" x14ac:dyDescent="0.3">
      <c r="A7572" s="15" t="s">
        <v>42</v>
      </c>
      <c r="B7572" s="15">
        <v>2016</v>
      </c>
      <c r="C7572" s="15">
        <v>33197</v>
      </c>
      <c r="D7572" s="15">
        <v>16457</v>
      </c>
      <c r="E7572" s="15">
        <v>16740</v>
      </c>
      <c r="F7572" s="15">
        <v>199182</v>
      </c>
      <c r="G7572" s="15">
        <v>464758</v>
      </c>
      <c r="H7572" s="15">
        <v>4946353</v>
      </c>
      <c r="I7572" s="15">
        <v>3585276</v>
      </c>
      <c r="J7572" s="15">
        <v>1991820</v>
      </c>
      <c r="K7572" s="15">
        <v>4448398</v>
      </c>
      <c r="L7572" s="15">
        <v>4282413</v>
      </c>
      <c r="M7572" s="15">
        <v>1759441</v>
      </c>
      <c r="N7572" s="15">
        <v>1859032</v>
      </c>
      <c r="O7572" s="15">
        <v>697137</v>
      </c>
    </row>
    <row r="7573" spans="1:15" x14ac:dyDescent="0.3">
      <c r="A7573" s="15" t="s">
        <v>59</v>
      </c>
      <c r="B7573" s="15">
        <v>2016</v>
      </c>
      <c r="C7573" s="15">
        <v>46480</v>
      </c>
      <c r="D7573" s="15">
        <v>23356</v>
      </c>
      <c r="E7573" s="15">
        <v>23124</v>
      </c>
      <c r="F7573" s="15">
        <v>204512</v>
      </c>
      <c r="G7573" s="15">
        <v>464800</v>
      </c>
      <c r="H7573" s="15">
        <v>406700</v>
      </c>
      <c r="I7573" s="15">
        <v>432264</v>
      </c>
      <c r="J7573" s="15">
        <v>257964</v>
      </c>
      <c r="K7573" s="15">
        <v>650720</v>
      </c>
      <c r="L7573" s="15">
        <v>739032</v>
      </c>
      <c r="M7573" s="15">
        <v>590296</v>
      </c>
      <c r="N7573" s="15">
        <v>302120</v>
      </c>
      <c r="O7573" s="15">
        <v>130144</v>
      </c>
    </row>
    <row r="7574" spans="1:15" x14ac:dyDescent="0.3">
      <c r="A7574" s="15" t="s">
        <v>73</v>
      </c>
      <c r="B7574" s="15">
        <v>2009</v>
      </c>
      <c r="C7574" s="15">
        <v>34705</v>
      </c>
      <c r="D7574" s="15">
        <v>16907</v>
      </c>
      <c r="E7574" s="15">
        <v>17798</v>
      </c>
      <c r="F7574" s="15">
        <v>1908775</v>
      </c>
      <c r="G7574" s="15">
        <v>465047</v>
      </c>
      <c r="H7574" s="15">
        <v>4095190</v>
      </c>
      <c r="I7574" s="15">
        <v>3262270</v>
      </c>
      <c r="J7574" s="15">
        <v>5413980</v>
      </c>
      <c r="K7574" s="15">
        <v>3588497</v>
      </c>
      <c r="L7574" s="15">
        <v>2422409</v>
      </c>
      <c r="M7574" s="15">
        <v>270699</v>
      </c>
      <c r="N7574" s="15">
        <v>860684</v>
      </c>
      <c r="O7574" s="15">
        <v>451165</v>
      </c>
    </row>
    <row r="7575" spans="1:15" x14ac:dyDescent="0.3">
      <c r="A7575" s="15" t="s">
        <v>54</v>
      </c>
      <c r="B7575" s="15">
        <v>2013</v>
      </c>
      <c r="C7575" s="15">
        <v>5538</v>
      </c>
      <c r="D7575" s="15">
        <v>3625</v>
      </c>
      <c r="E7575" s="15">
        <v>1913</v>
      </c>
      <c r="F7575" s="15">
        <v>204906</v>
      </c>
      <c r="G7575" s="15">
        <v>465192</v>
      </c>
      <c r="H7575" s="15">
        <v>797472</v>
      </c>
      <c r="I7575" s="15">
        <v>830700</v>
      </c>
      <c r="J7575" s="15">
        <v>667329</v>
      </c>
      <c r="K7575" s="15">
        <v>1079910</v>
      </c>
      <c r="L7575" s="15">
        <v>71994</v>
      </c>
      <c r="M7575" s="15">
        <v>238134</v>
      </c>
      <c r="N7575" s="15">
        <v>55380</v>
      </c>
      <c r="O7575" s="15">
        <v>5538</v>
      </c>
    </row>
    <row r="7576" spans="1:15" x14ac:dyDescent="0.3">
      <c r="A7576" s="15" t="s">
        <v>54</v>
      </c>
      <c r="B7576" s="15">
        <v>2014</v>
      </c>
      <c r="C7576" s="15">
        <v>6552</v>
      </c>
      <c r="D7576" s="15">
        <v>3331</v>
      </c>
      <c r="E7576" s="15">
        <v>3221</v>
      </c>
      <c r="F7576" s="15">
        <v>380016</v>
      </c>
      <c r="G7576" s="15">
        <v>465192</v>
      </c>
      <c r="H7576" s="15">
        <v>792792</v>
      </c>
      <c r="I7576" s="15">
        <v>39312</v>
      </c>
      <c r="J7576" s="15">
        <v>609336</v>
      </c>
      <c r="K7576" s="15">
        <v>458640</v>
      </c>
      <c r="L7576" s="15">
        <v>982800</v>
      </c>
      <c r="M7576" s="15">
        <v>583128</v>
      </c>
      <c r="N7576" s="15">
        <v>419328</v>
      </c>
      <c r="O7576" s="15">
        <v>288288</v>
      </c>
    </row>
    <row r="7577" spans="1:15" x14ac:dyDescent="0.3">
      <c r="A7577" s="15" t="s">
        <v>76</v>
      </c>
      <c r="B7577" s="15">
        <v>2014</v>
      </c>
      <c r="C7577" s="15">
        <v>4473</v>
      </c>
      <c r="D7577" s="15">
        <v>2340</v>
      </c>
      <c r="E7577" s="15">
        <v>2133</v>
      </c>
      <c r="F7577" s="15">
        <v>232596</v>
      </c>
      <c r="G7577" s="15">
        <v>465192</v>
      </c>
      <c r="H7577" s="15">
        <v>371259</v>
      </c>
      <c r="I7577" s="15">
        <v>375732</v>
      </c>
      <c r="J7577" s="15">
        <v>429408</v>
      </c>
      <c r="K7577" s="15">
        <v>389151</v>
      </c>
      <c r="L7577" s="15">
        <v>460719</v>
      </c>
      <c r="M7577" s="15">
        <v>527814</v>
      </c>
      <c r="N7577" s="15">
        <v>138663</v>
      </c>
      <c r="O7577" s="15">
        <v>116298</v>
      </c>
    </row>
    <row r="7578" spans="1:15" x14ac:dyDescent="0.3">
      <c r="A7578" s="15" t="s">
        <v>61</v>
      </c>
      <c r="B7578" s="15">
        <v>2015</v>
      </c>
      <c r="C7578" s="15">
        <v>2292</v>
      </c>
      <c r="D7578" s="15">
        <v>1093</v>
      </c>
      <c r="E7578" s="15">
        <v>1199</v>
      </c>
      <c r="F7578" s="15">
        <v>20628</v>
      </c>
      <c r="G7578" s="15">
        <v>465276</v>
      </c>
      <c r="H7578" s="15">
        <v>75636</v>
      </c>
      <c r="I7578" s="15">
        <v>95691</v>
      </c>
      <c r="J7578" s="15">
        <v>106578</v>
      </c>
      <c r="K7578" s="15">
        <v>96264</v>
      </c>
      <c r="L7578" s="15">
        <v>160440</v>
      </c>
      <c r="M7578" s="15">
        <v>131790</v>
      </c>
      <c r="N7578" s="15">
        <v>110016</v>
      </c>
      <c r="O7578" s="15">
        <v>52716</v>
      </c>
    </row>
    <row r="7579" spans="1:15" x14ac:dyDescent="0.3">
      <c r="A7579" s="15" t="s">
        <v>63</v>
      </c>
      <c r="B7579" s="15">
        <v>2016</v>
      </c>
      <c r="C7579" s="15">
        <v>3607</v>
      </c>
      <c r="D7579" s="15">
        <v>1781</v>
      </c>
      <c r="E7579" s="15">
        <v>1826</v>
      </c>
      <c r="F7579" s="15">
        <v>194778</v>
      </c>
      <c r="G7579" s="15">
        <v>465303</v>
      </c>
      <c r="H7579" s="15">
        <v>396770</v>
      </c>
      <c r="I7579" s="15">
        <v>176743</v>
      </c>
      <c r="J7579" s="15">
        <v>382342</v>
      </c>
      <c r="K7579" s="15">
        <v>501373</v>
      </c>
      <c r="L7579" s="15">
        <v>587941</v>
      </c>
      <c r="M7579" s="15">
        <v>331844</v>
      </c>
      <c r="N7579" s="15">
        <v>245276</v>
      </c>
      <c r="O7579" s="15">
        <v>165922</v>
      </c>
    </row>
    <row r="7580" spans="1:15" x14ac:dyDescent="0.3">
      <c r="A7580" s="15" t="s">
        <v>73</v>
      </c>
      <c r="B7580" s="15">
        <v>2014</v>
      </c>
      <c r="C7580" s="15">
        <v>77626</v>
      </c>
      <c r="D7580" s="15">
        <v>36525</v>
      </c>
      <c r="E7580" s="15">
        <v>41101</v>
      </c>
      <c r="F7580" s="15">
        <v>4735186</v>
      </c>
      <c r="G7580" s="15">
        <v>465756</v>
      </c>
      <c r="H7580" s="15">
        <v>20959020</v>
      </c>
      <c r="I7580" s="15">
        <v>9858502</v>
      </c>
      <c r="J7580" s="15">
        <v>6986340</v>
      </c>
      <c r="K7580" s="15">
        <v>4463495</v>
      </c>
      <c r="L7580" s="15">
        <v>3997739</v>
      </c>
      <c r="M7580" s="15">
        <v>2755723</v>
      </c>
      <c r="N7580" s="15">
        <v>1668959</v>
      </c>
      <c r="O7580" s="15">
        <v>2018276</v>
      </c>
    </row>
    <row r="7581" spans="1:15" x14ac:dyDescent="0.3">
      <c r="A7581" s="15" t="s">
        <v>39</v>
      </c>
      <c r="B7581" s="15">
        <v>2011</v>
      </c>
      <c r="C7581" s="15">
        <v>4313</v>
      </c>
      <c r="D7581" s="15">
        <v>2304</v>
      </c>
      <c r="E7581" s="15">
        <v>2009</v>
      </c>
      <c r="F7581" s="15">
        <v>228589</v>
      </c>
      <c r="G7581" s="15">
        <v>465804</v>
      </c>
      <c r="H7581" s="15">
        <v>478743</v>
      </c>
      <c r="I7581" s="15">
        <v>426987</v>
      </c>
      <c r="J7581" s="15">
        <v>301910</v>
      </c>
      <c r="K7581" s="15">
        <v>612446</v>
      </c>
      <c r="L7581" s="15">
        <v>797905</v>
      </c>
      <c r="M7581" s="15">
        <v>375231</v>
      </c>
      <c r="N7581" s="15">
        <v>271719</v>
      </c>
      <c r="O7581" s="15">
        <v>77634</v>
      </c>
    </row>
    <row r="7582" spans="1:15" x14ac:dyDescent="0.3">
      <c r="A7582" s="15" t="s">
        <v>39</v>
      </c>
      <c r="B7582" s="15">
        <v>2013</v>
      </c>
      <c r="C7582" s="15">
        <v>3851</v>
      </c>
      <c r="D7582" s="15">
        <v>1929</v>
      </c>
      <c r="E7582" s="15">
        <v>1922</v>
      </c>
      <c r="F7582" s="15">
        <v>207954</v>
      </c>
      <c r="G7582" s="15">
        <v>465971</v>
      </c>
      <c r="H7582" s="15">
        <v>388951</v>
      </c>
      <c r="I7582" s="15">
        <v>335037</v>
      </c>
      <c r="J7582" s="15">
        <v>369696</v>
      </c>
      <c r="K7582" s="15">
        <v>620011</v>
      </c>
      <c r="L7582" s="15">
        <v>593054</v>
      </c>
      <c r="M7582" s="15">
        <v>492928</v>
      </c>
      <c r="N7582" s="15">
        <v>300378</v>
      </c>
      <c r="O7582" s="15">
        <v>69318</v>
      </c>
    </row>
    <row r="7583" spans="1:15" x14ac:dyDescent="0.3">
      <c r="A7583" s="15" t="s">
        <v>68</v>
      </c>
      <c r="B7583" s="15">
        <v>2016</v>
      </c>
      <c r="C7583" s="15">
        <v>5616</v>
      </c>
      <c r="D7583" s="15">
        <v>2793</v>
      </c>
      <c r="E7583" s="15">
        <v>2823</v>
      </c>
      <c r="F7583" s="15">
        <v>415584</v>
      </c>
      <c r="G7583" s="15">
        <v>466128</v>
      </c>
      <c r="H7583" s="15">
        <v>300456</v>
      </c>
      <c r="I7583" s="15">
        <v>328536</v>
      </c>
      <c r="J7583" s="15">
        <v>572832</v>
      </c>
      <c r="K7583" s="15">
        <v>730080</v>
      </c>
      <c r="L7583" s="15">
        <v>363636</v>
      </c>
      <c r="M7583" s="15">
        <v>216216</v>
      </c>
      <c r="N7583" s="15">
        <v>190944</v>
      </c>
      <c r="O7583" s="15">
        <v>219024</v>
      </c>
    </row>
    <row r="7584" spans="1:15" x14ac:dyDescent="0.3">
      <c r="A7584" s="15" t="s">
        <v>30</v>
      </c>
      <c r="B7584" s="15">
        <v>2013</v>
      </c>
      <c r="C7584" s="15">
        <v>36710</v>
      </c>
      <c r="D7584" s="15">
        <v>18858</v>
      </c>
      <c r="E7584" s="15">
        <v>17852</v>
      </c>
      <c r="F7584" s="15">
        <v>209247</v>
      </c>
      <c r="G7584" s="15">
        <v>466217</v>
      </c>
      <c r="H7584" s="15">
        <v>212918</v>
      </c>
      <c r="I7584" s="15">
        <v>249628</v>
      </c>
      <c r="J7584" s="15">
        <v>227602</v>
      </c>
      <c r="K7584" s="15">
        <v>304693</v>
      </c>
      <c r="L7584" s="15">
        <v>484572</v>
      </c>
      <c r="M7584" s="15">
        <v>315706</v>
      </c>
      <c r="N7584" s="15">
        <v>113801</v>
      </c>
      <c r="O7584" s="15">
        <v>88104</v>
      </c>
    </row>
    <row r="7585" spans="1:15" x14ac:dyDescent="0.3">
      <c r="A7585" s="15" t="s">
        <v>69</v>
      </c>
      <c r="B7585" s="15">
        <v>2012</v>
      </c>
      <c r="C7585" s="15">
        <v>7842</v>
      </c>
      <c r="D7585" s="15">
        <v>3899</v>
      </c>
      <c r="E7585" s="15">
        <v>3943</v>
      </c>
      <c r="F7585" s="15">
        <v>486204</v>
      </c>
      <c r="G7585" s="15">
        <v>466599</v>
      </c>
      <c r="H7585" s="15">
        <v>525414</v>
      </c>
      <c r="I7585" s="15">
        <v>674412</v>
      </c>
      <c r="J7585" s="15">
        <v>941040</v>
      </c>
      <c r="K7585" s="15">
        <v>1152774</v>
      </c>
      <c r="L7585" s="15">
        <v>1121406</v>
      </c>
      <c r="M7585" s="15">
        <v>988092</v>
      </c>
      <c r="N7585" s="15">
        <v>446994</v>
      </c>
      <c r="O7585" s="15">
        <v>219576</v>
      </c>
    </row>
    <row r="7586" spans="1:15" x14ac:dyDescent="0.3">
      <c r="A7586" s="15" t="s">
        <v>70</v>
      </c>
      <c r="B7586" s="15">
        <v>2014</v>
      </c>
      <c r="C7586" s="15">
        <v>3359</v>
      </c>
      <c r="D7586" s="15">
        <v>1627</v>
      </c>
      <c r="E7586" s="15">
        <v>1732</v>
      </c>
      <c r="F7586" s="15">
        <v>198181</v>
      </c>
      <c r="G7586" s="15">
        <v>466901</v>
      </c>
      <c r="H7586" s="15">
        <v>426593</v>
      </c>
      <c r="I7586" s="15">
        <v>134360</v>
      </c>
      <c r="J7586" s="15">
        <v>423234</v>
      </c>
      <c r="K7586" s="15">
        <v>490414</v>
      </c>
      <c r="L7586" s="15">
        <v>480337</v>
      </c>
      <c r="M7586" s="15">
        <v>204899</v>
      </c>
      <c r="N7586" s="15">
        <v>228412</v>
      </c>
      <c r="O7586" s="15">
        <v>60462</v>
      </c>
    </row>
    <row r="7587" spans="1:15" x14ac:dyDescent="0.3">
      <c r="A7587" s="15" t="s">
        <v>32</v>
      </c>
      <c r="B7587" s="15">
        <v>2013</v>
      </c>
      <c r="C7587" s="15">
        <v>7299</v>
      </c>
      <c r="D7587" s="15">
        <v>3588</v>
      </c>
      <c r="E7587" s="15">
        <v>3711</v>
      </c>
      <c r="F7587" s="15">
        <v>474435</v>
      </c>
      <c r="G7587" s="15">
        <v>467136</v>
      </c>
      <c r="H7587" s="15">
        <v>467136</v>
      </c>
      <c r="I7587" s="15">
        <v>839385</v>
      </c>
      <c r="J7587" s="15">
        <v>875880</v>
      </c>
      <c r="K7587" s="15">
        <v>613116</v>
      </c>
      <c r="L7587" s="15">
        <v>999963</v>
      </c>
      <c r="M7587" s="15">
        <v>715302</v>
      </c>
      <c r="N7587" s="15">
        <v>145980</v>
      </c>
      <c r="O7587" s="15">
        <v>124083</v>
      </c>
    </row>
    <row r="7588" spans="1:15" x14ac:dyDescent="0.3">
      <c r="A7588" s="15" t="s">
        <v>30</v>
      </c>
      <c r="B7588" s="15">
        <v>2016</v>
      </c>
      <c r="C7588" s="15">
        <v>7988</v>
      </c>
      <c r="D7588" s="15">
        <v>4013</v>
      </c>
      <c r="E7588" s="15">
        <v>3975</v>
      </c>
      <c r="F7588" s="15">
        <v>343484</v>
      </c>
      <c r="G7588" s="15">
        <v>467298</v>
      </c>
      <c r="H7588" s="15">
        <v>814776</v>
      </c>
      <c r="I7588" s="15">
        <v>758860</v>
      </c>
      <c r="J7588" s="15">
        <v>862704</v>
      </c>
      <c r="K7588" s="15">
        <v>599100</v>
      </c>
      <c r="L7588" s="15">
        <v>1357960</v>
      </c>
      <c r="M7588" s="15">
        <v>1158260</v>
      </c>
      <c r="N7588" s="15">
        <v>295556</v>
      </c>
      <c r="O7588" s="15">
        <v>207688</v>
      </c>
    </row>
    <row r="7589" spans="1:15" x14ac:dyDescent="0.3">
      <c r="A7589" s="15" t="s">
        <v>70</v>
      </c>
      <c r="B7589" s="15">
        <v>2014</v>
      </c>
      <c r="C7589" s="15">
        <v>3863</v>
      </c>
      <c r="D7589" s="15">
        <v>2030</v>
      </c>
      <c r="E7589" s="15">
        <v>1833</v>
      </c>
      <c r="F7589" s="15">
        <v>185424</v>
      </c>
      <c r="G7589" s="15">
        <v>467423</v>
      </c>
      <c r="H7589" s="15">
        <v>440382</v>
      </c>
      <c r="I7589" s="15">
        <v>378574</v>
      </c>
      <c r="J7589" s="15">
        <v>428793</v>
      </c>
      <c r="K7589" s="15">
        <v>591039</v>
      </c>
      <c r="L7589" s="15">
        <v>621943</v>
      </c>
      <c r="M7589" s="15">
        <v>413341</v>
      </c>
      <c r="N7589" s="15">
        <v>224054</v>
      </c>
      <c r="O7589" s="15">
        <v>104301</v>
      </c>
    </row>
    <row r="7590" spans="1:15" x14ac:dyDescent="0.3">
      <c r="A7590" s="15" t="s">
        <v>44</v>
      </c>
      <c r="B7590" s="15">
        <v>2015</v>
      </c>
      <c r="C7590" s="15">
        <v>4869</v>
      </c>
      <c r="D7590" s="15">
        <v>2426</v>
      </c>
      <c r="E7590" s="15">
        <v>2443</v>
      </c>
      <c r="F7590" s="15">
        <v>209367</v>
      </c>
      <c r="G7590" s="15">
        <v>467424</v>
      </c>
      <c r="H7590" s="15">
        <v>511245</v>
      </c>
      <c r="I7590" s="15">
        <v>418734</v>
      </c>
      <c r="J7590" s="15">
        <v>491769</v>
      </c>
      <c r="K7590" s="15">
        <v>779040</v>
      </c>
      <c r="L7590" s="15">
        <v>379782</v>
      </c>
      <c r="M7590" s="15">
        <v>608625</v>
      </c>
      <c r="N7590" s="15">
        <v>326223</v>
      </c>
      <c r="O7590" s="15">
        <v>180153</v>
      </c>
    </row>
    <row r="7591" spans="1:15" x14ac:dyDescent="0.3">
      <c r="A7591" s="15" t="s">
        <v>43</v>
      </c>
      <c r="B7591" s="15">
        <v>2010</v>
      </c>
      <c r="C7591" s="15">
        <v>6824</v>
      </c>
      <c r="D7591" s="15">
        <v>3365</v>
      </c>
      <c r="E7591" s="15">
        <v>3459</v>
      </c>
      <c r="F7591" s="15">
        <v>395792</v>
      </c>
      <c r="G7591" s="15">
        <v>467444</v>
      </c>
      <c r="H7591" s="15">
        <v>310492</v>
      </c>
      <c r="I7591" s="15">
        <v>344612</v>
      </c>
      <c r="J7591" s="15">
        <v>736992</v>
      </c>
      <c r="K7591" s="15">
        <v>1050896</v>
      </c>
      <c r="L7591" s="15">
        <v>928064</v>
      </c>
      <c r="M7591" s="15">
        <v>743816</v>
      </c>
      <c r="N7591" s="15">
        <v>51180</v>
      </c>
      <c r="O7591" s="15">
        <v>252488</v>
      </c>
    </row>
    <row r="7592" spans="1:15" x14ac:dyDescent="0.3">
      <c r="A7592" s="15" t="s">
        <v>54</v>
      </c>
      <c r="B7592" s="15">
        <v>2011</v>
      </c>
      <c r="C7592" s="15">
        <v>3802</v>
      </c>
      <c r="D7592" s="15">
        <v>1803</v>
      </c>
      <c r="E7592" s="15">
        <v>1999</v>
      </c>
      <c r="F7592" s="15">
        <v>212912</v>
      </c>
      <c r="G7592" s="15">
        <v>467646</v>
      </c>
      <c r="H7592" s="15">
        <v>155882</v>
      </c>
      <c r="I7592" s="15">
        <v>273744</v>
      </c>
      <c r="J7592" s="15">
        <v>399210</v>
      </c>
      <c r="K7592" s="15">
        <v>349784</v>
      </c>
      <c r="L7592" s="15">
        <v>528478</v>
      </c>
      <c r="M7592" s="15">
        <v>429626</v>
      </c>
      <c r="N7592" s="15">
        <v>153981</v>
      </c>
      <c r="O7592" s="15">
        <v>201506</v>
      </c>
    </row>
    <row r="7593" spans="1:15" x14ac:dyDescent="0.3">
      <c r="A7593" s="15" t="s">
        <v>43</v>
      </c>
      <c r="B7593" s="15">
        <v>2010</v>
      </c>
      <c r="C7593" s="15">
        <v>38985</v>
      </c>
      <c r="D7593" s="15">
        <v>19359</v>
      </c>
      <c r="E7593" s="15">
        <v>19626</v>
      </c>
      <c r="F7593" s="15">
        <v>2534025</v>
      </c>
      <c r="G7593" s="15">
        <v>467820</v>
      </c>
      <c r="H7593" s="15">
        <v>8342790</v>
      </c>
      <c r="I7593" s="15">
        <v>3048627</v>
      </c>
      <c r="J7593" s="15">
        <v>4210380</v>
      </c>
      <c r="K7593" s="15">
        <v>2479446</v>
      </c>
      <c r="L7593" s="15">
        <v>4210380</v>
      </c>
      <c r="M7593" s="15">
        <v>257301</v>
      </c>
      <c r="N7593" s="15">
        <v>2027220</v>
      </c>
      <c r="O7593" s="15">
        <v>7797</v>
      </c>
    </row>
    <row r="7594" spans="1:15" x14ac:dyDescent="0.3">
      <c r="A7594" s="15" t="s">
        <v>54</v>
      </c>
      <c r="B7594" s="15">
        <v>2009</v>
      </c>
      <c r="C7594" s="15">
        <v>7934</v>
      </c>
      <c r="D7594" s="15">
        <v>3976</v>
      </c>
      <c r="E7594" s="15">
        <v>3958</v>
      </c>
      <c r="F7594" s="15">
        <v>412568</v>
      </c>
      <c r="G7594" s="15">
        <v>468106</v>
      </c>
      <c r="H7594" s="15">
        <v>896542</v>
      </c>
      <c r="I7594" s="15">
        <v>706126</v>
      </c>
      <c r="J7594" s="15">
        <v>944146</v>
      </c>
      <c r="K7594" s="15">
        <v>1293242</v>
      </c>
      <c r="L7594" s="15">
        <v>626786</v>
      </c>
      <c r="M7594" s="15">
        <v>880674</v>
      </c>
      <c r="N7594" s="15">
        <v>245954</v>
      </c>
      <c r="O7594" s="15">
        <v>309426</v>
      </c>
    </row>
    <row r="7595" spans="1:15" x14ac:dyDescent="0.3">
      <c r="A7595" s="15" t="s">
        <v>30</v>
      </c>
      <c r="B7595" s="15">
        <v>2014</v>
      </c>
      <c r="C7595" s="15">
        <v>7855</v>
      </c>
      <c r="D7595" s="15">
        <v>3778</v>
      </c>
      <c r="E7595" s="15">
        <v>4077</v>
      </c>
      <c r="F7595" s="15">
        <v>494865</v>
      </c>
      <c r="G7595" s="15">
        <v>468158</v>
      </c>
      <c r="H7595" s="15">
        <v>94260</v>
      </c>
      <c r="I7595" s="15">
        <v>722660</v>
      </c>
      <c r="J7595" s="15">
        <v>446164</v>
      </c>
      <c r="K7595" s="15">
        <v>1146830</v>
      </c>
      <c r="L7595" s="15">
        <v>1209670</v>
      </c>
      <c r="M7595" s="15">
        <v>83263</v>
      </c>
      <c r="N7595" s="15">
        <v>549850</v>
      </c>
      <c r="O7595" s="15">
        <v>180665</v>
      </c>
    </row>
    <row r="7596" spans="1:15" x14ac:dyDescent="0.3">
      <c r="A7596" s="15" t="s">
        <v>45</v>
      </c>
      <c r="B7596" s="15">
        <v>2009</v>
      </c>
      <c r="C7596" s="15">
        <v>7588</v>
      </c>
      <c r="D7596" s="15">
        <v>3700</v>
      </c>
      <c r="E7596" s="15">
        <v>3888</v>
      </c>
      <c r="F7596" s="15">
        <v>386988</v>
      </c>
      <c r="G7596" s="15">
        <v>468559</v>
      </c>
      <c r="H7596" s="15">
        <v>698096</v>
      </c>
      <c r="I7596" s="15">
        <v>394576</v>
      </c>
      <c r="J7596" s="15">
        <v>512190</v>
      </c>
      <c r="K7596" s="15">
        <v>1229256</v>
      </c>
      <c r="L7596" s="15">
        <v>994028</v>
      </c>
      <c r="M7596" s="15">
        <v>405958</v>
      </c>
      <c r="N7596" s="15">
        <v>371812</v>
      </c>
      <c r="O7596" s="15">
        <v>68292</v>
      </c>
    </row>
    <row r="7597" spans="1:15" x14ac:dyDescent="0.3">
      <c r="A7597" s="15" t="s">
        <v>73</v>
      </c>
      <c r="B7597" s="15">
        <v>2010</v>
      </c>
      <c r="C7597" s="15">
        <v>36610</v>
      </c>
      <c r="D7597" s="15">
        <v>18030</v>
      </c>
      <c r="E7597" s="15">
        <v>18580</v>
      </c>
      <c r="F7597" s="15">
        <v>197694</v>
      </c>
      <c r="G7597" s="15">
        <v>468608</v>
      </c>
      <c r="H7597" s="15">
        <v>453964</v>
      </c>
      <c r="I7597" s="15">
        <v>380744</v>
      </c>
      <c r="J7597" s="15">
        <v>530845</v>
      </c>
      <c r="K7597" s="15">
        <v>633353</v>
      </c>
      <c r="L7597" s="15">
        <v>479591</v>
      </c>
      <c r="M7597" s="15">
        <v>311185</v>
      </c>
      <c r="N7597" s="15">
        <v>150101</v>
      </c>
      <c r="O7597" s="15">
        <v>62237</v>
      </c>
    </row>
    <row r="7598" spans="1:15" x14ac:dyDescent="0.3">
      <c r="A7598" s="15" t="s">
        <v>61</v>
      </c>
      <c r="B7598" s="15">
        <v>2015</v>
      </c>
      <c r="C7598" s="15">
        <v>3874</v>
      </c>
      <c r="D7598" s="15">
        <v>2038</v>
      </c>
      <c r="E7598" s="15">
        <v>1836</v>
      </c>
      <c r="F7598" s="15">
        <v>182078</v>
      </c>
      <c r="G7598" s="15">
        <v>468754</v>
      </c>
      <c r="H7598" s="15">
        <v>464880</v>
      </c>
      <c r="I7598" s="15">
        <v>387400</v>
      </c>
      <c r="J7598" s="15">
        <v>418392</v>
      </c>
      <c r="K7598" s="15">
        <v>561730</v>
      </c>
      <c r="L7598" s="15">
        <v>627588</v>
      </c>
      <c r="M7598" s="15">
        <v>422266</v>
      </c>
      <c r="N7598" s="15">
        <v>209196</v>
      </c>
      <c r="O7598" s="15">
        <v>127842</v>
      </c>
    </row>
    <row r="7599" spans="1:15" x14ac:dyDescent="0.3">
      <c r="A7599" s="15" t="s">
        <v>54</v>
      </c>
      <c r="B7599" s="15">
        <v>2009</v>
      </c>
      <c r="C7599" s="15">
        <v>3552</v>
      </c>
      <c r="D7599" s="15">
        <v>1808</v>
      </c>
      <c r="E7599" s="15">
        <v>1744</v>
      </c>
      <c r="F7599" s="15">
        <v>202464</v>
      </c>
      <c r="G7599" s="15">
        <v>468864</v>
      </c>
      <c r="H7599" s="15">
        <v>433344</v>
      </c>
      <c r="I7599" s="15">
        <v>266400</v>
      </c>
      <c r="J7599" s="15">
        <v>211344</v>
      </c>
      <c r="K7599" s="15">
        <v>628704</v>
      </c>
      <c r="L7599" s="15">
        <v>257520</v>
      </c>
      <c r="M7599" s="15">
        <v>200688</v>
      </c>
      <c r="N7599" s="15">
        <v>181152</v>
      </c>
      <c r="O7599" s="15">
        <v>10656</v>
      </c>
    </row>
    <row r="7600" spans="1:15" x14ac:dyDescent="0.3">
      <c r="A7600" s="15" t="s">
        <v>70</v>
      </c>
      <c r="B7600" s="15">
        <v>2011</v>
      </c>
      <c r="C7600" s="15">
        <v>3046</v>
      </c>
      <c r="D7600" s="15">
        <v>1490</v>
      </c>
      <c r="E7600" s="15">
        <v>1556</v>
      </c>
      <c r="F7600" s="15">
        <v>176668</v>
      </c>
      <c r="G7600" s="15">
        <v>469084</v>
      </c>
      <c r="H7600" s="15">
        <v>187329</v>
      </c>
      <c r="I7600" s="15">
        <v>371612</v>
      </c>
      <c r="J7600" s="15">
        <v>429486</v>
      </c>
      <c r="K7600" s="15">
        <v>484314</v>
      </c>
      <c r="L7600" s="15">
        <v>229973</v>
      </c>
      <c r="M7600" s="15">
        <v>210174</v>
      </c>
      <c r="N7600" s="15">
        <v>194944</v>
      </c>
      <c r="O7600" s="15">
        <v>73104</v>
      </c>
    </row>
    <row r="7601" spans="1:15" x14ac:dyDescent="0.3">
      <c r="A7601" s="15" t="s">
        <v>54</v>
      </c>
      <c r="B7601" s="15">
        <v>2016</v>
      </c>
      <c r="C7601" s="15">
        <v>3665</v>
      </c>
      <c r="D7601" s="15">
        <v>1784</v>
      </c>
      <c r="E7601" s="15">
        <v>1881</v>
      </c>
      <c r="F7601" s="15">
        <v>19058</v>
      </c>
      <c r="G7601" s="15">
        <v>469120</v>
      </c>
      <c r="H7601" s="15">
        <v>210371</v>
      </c>
      <c r="I7601" s="15">
        <v>315190</v>
      </c>
      <c r="J7601" s="15">
        <v>182517</v>
      </c>
      <c r="K7601" s="15">
        <v>520430</v>
      </c>
      <c r="L7601" s="15">
        <v>288802</v>
      </c>
      <c r="M7601" s="15">
        <v>262414</v>
      </c>
      <c r="N7601" s="15">
        <v>329850</v>
      </c>
      <c r="O7601" s="15">
        <v>113615</v>
      </c>
    </row>
    <row r="7602" spans="1:15" x14ac:dyDescent="0.3">
      <c r="A7602" s="15" t="s">
        <v>43</v>
      </c>
      <c r="B7602" s="15">
        <v>2011</v>
      </c>
      <c r="C7602" s="15">
        <v>5213</v>
      </c>
      <c r="D7602" s="15">
        <v>2575</v>
      </c>
      <c r="E7602" s="15">
        <v>2638</v>
      </c>
      <c r="F7602" s="15">
        <v>177242</v>
      </c>
      <c r="G7602" s="15">
        <v>469170</v>
      </c>
      <c r="H7602" s="15">
        <v>437892</v>
      </c>
      <c r="I7602" s="15">
        <v>526513</v>
      </c>
      <c r="J7602" s="15">
        <v>609921</v>
      </c>
      <c r="K7602" s="15">
        <v>948766</v>
      </c>
      <c r="L7602" s="15">
        <v>1006109</v>
      </c>
      <c r="M7602" s="15">
        <v>594282</v>
      </c>
      <c r="N7602" s="15">
        <v>166816</v>
      </c>
      <c r="O7602" s="15">
        <v>135538</v>
      </c>
    </row>
    <row r="7603" spans="1:15" x14ac:dyDescent="0.3">
      <c r="A7603" s="15" t="s">
        <v>37</v>
      </c>
      <c r="B7603" s="15">
        <v>2012</v>
      </c>
      <c r="C7603" s="15">
        <v>6094</v>
      </c>
      <c r="D7603" s="15">
        <v>2994</v>
      </c>
      <c r="E7603" s="15">
        <v>3100</v>
      </c>
      <c r="F7603" s="15">
        <v>408298</v>
      </c>
      <c r="G7603" s="15">
        <v>469238</v>
      </c>
      <c r="H7603" s="15">
        <v>411345</v>
      </c>
      <c r="I7603" s="15">
        <v>560648</v>
      </c>
      <c r="J7603" s="15">
        <v>749562</v>
      </c>
      <c r="K7603" s="15">
        <v>88363</v>
      </c>
      <c r="L7603" s="15">
        <v>792220</v>
      </c>
      <c r="M7603" s="15">
        <v>609400</v>
      </c>
      <c r="N7603" s="15">
        <v>365640</v>
      </c>
      <c r="O7603" s="15">
        <v>158444</v>
      </c>
    </row>
    <row r="7604" spans="1:15" x14ac:dyDescent="0.3">
      <c r="A7604" s="15" t="s">
        <v>77</v>
      </c>
      <c r="B7604" s="15">
        <v>2014</v>
      </c>
      <c r="C7604" s="15">
        <v>7155</v>
      </c>
      <c r="D7604" s="15">
        <v>3695</v>
      </c>
      <c r="E7604" s="15">
        <v>3460</v>
      </c>
      <c r="F7604" s="15">
        <v>47223</v>
      </c>
      <c r="G7604" s="15">
        <v>469368</v>
      </c>
      <c r="H7604" s="15">
        <v>75843</v>
      </c>
      <c r="I7604" s="15">
        <v>82998</v>
      </c>
      <c r="J7604" s="15">
        <v>399249</v>
      </c>
      <c r="K7604" s="15">
        <v>1073250</v>
      </c>
      <c r="L7604" s="15">
        <v>1159110</v>
      </c>
      <c r="M7604" s="15">
        <v>78705</v>
      </c>
      <c r="N7604" s="15">
        <v>329130</v>
      </c>
      <c r="O7604" s="15">
        <v>135945</v>
      </c>
    </row>
    <row r="7605" spans="1:15" x14ac:dyDescent="0.3">
      <c r="A7605" s="15" t="s">
        <v>44</v>
      </c>
      <c r="B7605" s="15">
        <v>2010</v>
      </c>
      <c r="C7605" s="15">
        <v>4742</v>
      </c>
      <c r="D7605" s="15">
        <v>2338</v>
      </c>
      <c r="E7605" s="15">
        <v>2404</v>
      </c>
      <c r="F7605" s="15">
        <v>222874</v>
      </c>
      <c r="G7605" s="15">
        <v>469458</v>
      </c>
      <c r="H7605" s="15">
        <v>483684</v>
      </c>
      <c r="I7605" s="15">
        <v>569040</v>
      </c>
      <c r="J7605" s="15">
        <v>602234</v>
      </c>
      <c r="K7605" s="15">
        <v>493168</v>
      </c>
      <c r="L7605" s="15">
        <v>654396</v>
      </c>
      <c r="M7605" s="15">
        <v>616460</v>
      </c>
      <c r="N7605" s="15">
        <v>154115</v>
      </c>
      <c r="O7605" s="15">
        <v>104324</v>
      </c>
    </row>
    <row r="7606" spans="1:15" x14ac:dyDescent="0.3">
      <c r="A7606" s="15" t="s">
        <v>59</v>
      </c>
      <c r="B7606" s="15">
        <v>2010</v>
      </c>
      <c r="C7606" s="15">
        <v>82380</v>
      </c>
      <c r="D7606" s="15">
        <v>42281</v>
      </c>
      <c r="E7606" s="15">
        <v>40099</v>
      </c>
      <c r="F7606" s="15">
        <v>403662</v>
      </c>
      <c r="G7606" s="15">
        <v>469566</v>
      </c>
      <c r="H7606" s="15">
        <v>1400460</v>
      </c>
      <c r="I7606" s="15">
        <v>1062702</v>
      </c>
      <c r="J7606" s="15">
        <v>663159</v>
      </c>
      <c r="K7606" s="15">
        <v>1318080</v>
      </c>
      <c r="L7606" s="15">
        <v>947370</v>
      </c>
      <c r="M7606" s="15">
        <v>576660</v>
      </c>
      <c r="N7606" s="15">
        <v>345996</v>
      </c>
      <c r="O7606" s="15">
        <v>140046</v>
      </c>
    </row>
    <row r="7607" spans="1:15" x14ac:dyDescent="0.3">
      <c r="A7607" s="15" t="s">
        <v>42</v>
      </c>
      <c r="B7607" s="15">
        <v>2014</v>
      </c>
      <c r="C7607" s="15">
        <v>36715</v>
      </c>
      <c r="D7607" s="15">
        <v>18891</v>
      </c>
      <c r="E7607" s="15">
        <v>17824</v>
      </c>
      <c r="F7607" s="15">
        <v>205604</v>
      </c>
      <c r="G7607" s="15">
        <v>469952</v>
      </c>
      <c r="H7607" s="15">
        <v>2357103</v>
      </c>
      <c r="I7607" s="15">
        <v>2408504</v>
      </c>
      <c r="J7607" s="15">
        <v>4479230</v>
      </c>
      <c r="K7607" s="15">
        <v>293720</v>
      </c>
      <c r="L7607" s="15">
        <v>2841741</v>
      </c>
      <c r="M7607" s="15">
        <v>3230920</v>
      </c>
      <c r="N7607" s="15">
        <v>220290</v>
      </c>
      <c r="O7607" s="15">
        <v>844445</v>
      </c>
    </row>
    <row r="7608" spans="1:15" x14ac:dyDescent="0.3">
      <c r="A7608" s="15" t="s">
        <v>55</v>
      </c>
      <c r="B7608" s="15">
        <v>2012</v>
      </c>
      <c r="C7608" s="15">
        <v>5282</v>
      </c>
      <c r="D7608" s="15">
        <v>2726</v>
      </c>
      <c r="E7608" s="15">
        <v>2556</v>
      </c>
      <c r="F7608" s="15">
        <v>332766</v>
      </c>
      <c r="G7608" s="15">
        <v>470098</v>
      </c>
      <c r="H7608" s="15">
        <v>781736</v>
      </c>
      <c r="I7608" s="15">
        <v>581020</v>
      </c>
      <c r="J7608" s="15">
        <v>253536</v>
      </c>
      <c r="K7608" s="15">
        <v>31692</v>
      </c>
      <c r="L7608" s="15">
        <v>314279</v>
      </c>
      <c r="M7608" s="15">
        <v>335407</v>
      </c>
      <c r="N7608" s="15">
        <v>279946</v>
      </c>
      <c r="O7608" s="15">
        <v>42256</v>
      </c>
    </row>
    <row r="7609" spans="1:15" x14ac:dyDescent="0.3">
      <c r="A7609" s="15" t="s">
        <v>28</v>
      </c>
      <c r="B7609" s="15">
        <v>2014</v>
      </c>
      <c r="C7609" s="15">
        <v>3822</v>
      </c>
      <c r="D7609" s="15">
        <v>1904</v>
      </c>
      <c r="E7609" s="15">
        <v>1918</v>
      </c>
      <c r="F7609" s="15">
        <v>198744</v>
      </c>
      <c r="G7609" s="15">
        <v>470106</v>
      </c>
      <c r="H7609" s="15">
        <v>378378</v>
      </c>
      <c r="I7609" s="15">
        <v>332514</v>
      </c>
      <c r="J7609" s="15">
        <v>189189</v>
      </c>
      <c r="K7609" s="15">
        <v>374556</v>
      </c>
      <c r="L7609" s="15">
        <v>600054</v>
      </c>
      <c r="M7609" s="15">
        <v>250341</v>
      </c>
      <c r="N7609" s="15">
        <v>298116</v>
      </c>
      <c r="O7609" s="15">
        <v>7644</v>
      </c>
    </row>
    <row r="7610" spans="1:15" x14ac:dyDescent="0.3">
      <c r="A7610" s="15" t="s">
        <v>42</v>
      </c>
      <c r="B7610" s="15">
        <v>2015</v>
      </c>
      <c r="C7610" s="15">
        <v>7127</v>
      </c>
      <c r="D7610" s="15">
        <v>3548</v>
      </c>
      <c r="E7610" s="15">
        <v>3579</v>
      </c>
      <c r="F7610" s="15">
        <v>377731</v>
      </c>
      <c r="G7610" s="15">
        <v>470382</v>
      </c>
      <c r="H7610" s="15">
        <v>791097</v>
      </c>
      <c r="I7610" s="15">
        <v>655684</v>
      </c>
      <c r="J7610" s="15">
        <v>662811</v>
      </c>
      <c r="K7610" s="15">
        <v>1054796</v>
      </c>
      <c r="L7610" s="15">
        <v>506017</v>
      </c>
      <c r="M7610" s="15">
        <v>356350</v>
      </c>
      <c r="N7610" s="15">
        <v>548779</v>
      </c>
      <c r="O7610" s="15">
        <v>299334</v>
      </c>
    </row>
    <row r="7611" spans="1:15" x14ac:dyDescent="0.3">
      <c r="A7611" s="15" t="s">
        <v>43</v>
      </c>
      <c r="B7611" s="15">
        <v>2014</v>
      </c>
      <c r="C7611" s="15">
        <v>3159</v>
      </c>
      <c r="D7611" s="15">
        <v>1615</v>
      </c>
      <c r="E7611" s="15">
        <v>1544</v>
      </c>
      <c r="F7611" s="15">
        <v>211653</v>
      </c>
      <c r="G7611" s="15">
        <v>470691</v>
      </c>
      <c r="H7611" s="15">
        <v>214812</v>
      </c>
      <c r="I7611" s="15">
        <v>284310</v>
      </c>
      <c r="J7611" s="15">
        <v>240084</v>
      </c>
      <c r="K7611" s="15">
        <v>486486</v>
      </c>
      <c r="L7611" s="15">
        <v>379080</v>
      </c>
      <c r="M7611" s="15">
        <v>268515</v>
      </c>
      <c r="N7611" s="15">
        <v>88452</v>
      </c>
      <c r="O7611" s="15">
        <v>88452</v>
      </c>
    </row>
    <row r="7612" spans="1:15" x14ac:dyDescent="0.3">
      <c r="A7612" s="15" t="s">
        <v>40</v>
      </c>
      <c r="B7612" s="15">
        <v>2016</v>
      </c>
      <c r="C7612" s="15">
        <v>8186</v>
      </c>
      <c r="D7612" s="15">
        <v>4047</v>
      </c>
      <c r="E7612" s="15">
        <v>4139</v>
      </c>
      <c r="F7612" s="15">
        <v>351998</v>
      </c>
      <c r="G7612" s="15">
        <v>470695</v>
      </c>
      <c r="H7612" s="15">
        <v>519811</v>
      </c>
      <c r="I7612" s="15">
        <v>61395</v>
      </c>
      <c r="J7612" s="15">
        <v>536183</v>
      </c>
      <c r="K7612" s="15">
        <v>712182</v>
      </c>
      <c r="L7612" s="15">
        <v>1506224</v>
      </c>
      <c r="M7612" s="15">
        <v>1088738</v>
      </c>
      <c r="N7612" s="15">
        <v>622136</v>
      </c>
      <c r="O7612" s="15">
        <v>253766</v>
      </c>
    </row>
    <row r="7613" spans="1:15" x14ac:dyDescent="0.3">
      <c r="A7613" s="15" t="s">
        <v>61</v>
      </c>
      <c r="B7613" s="15">
        <v>2015</v>
      </c>
      <c r="C7613" s="15">
        <v>4204</v>
      </c>
      <c r="D7613" s="15">
        <v>2121</v>
      </c>
      <c r="E7613" s="15">
        <v>2083</v>
      </c>
      <c r="F7613" s="15">
        <v>201792</v>
      </c>
      <c r="G7613" s="15">
        <v>470848</v>
      </c>
      <c r="H7613" s="15">
        <v>395176</v>
      </c>
      <c r="I7613" s="15">
        <v>306892</v>
      </c>
      <c r="J7613" s="15">
        <v>386768</v>
      </c>
      <c r="K7613" s="15">
        <v>596968</v>
      </c>
      <c r="L7613" s="15">
        <v>369952</v>
      </c>
      <c r="M7613" s="15">
        <v>542316</v>
      </c>
      <c r="N7613" s="15">
        <v>479256</v>
      </c>
      <c r="O7613" s="15">
        <v>18918</v>
      </c>
    </row>
    <row r="7614" spans="1:15" x14ac:dyDescent="0.3">
      <c r="A7614" s="15" t="s">
        <v>73</v>
      </c>
      <c r="B7614" s="15">
        <v>2015</v>
      </c>
      <c r="C7614" s="15">
        <v>37380</v>
      </c>
      <c r="D7614" s="15">
        <v>20440</v>
      </c>
      <c r="E7614" s="15">
        <v>16940</v>
      </c>
      <c r="F7614" s="15">
        <v>20559</v>
      </c>
      <c r="G7614" s="15">
        <v>470988</v>
      </c>
      <c r="H7614" s="15">
        <v>512106</v>
      </c>
      <c r="I7614" s="15">
        <v>542010</v>
      </c>
      <c r="J7614" s="15">
        <v>571914</v>
      </c>
      <c r="K7614" s="15">
        <v>549486</v>
      </c>
      <c r="L7614" s="15">
        <v>444822</v>
      </c>
      <c r="M7614" s="15">
        <v>280350</v>
      </c>
      <c r="N7614" s="15">
        <v>104664</v>
      </c>
      <c r="O7614" s="15">
        <v>52332</v>
      </c>
    </row>
    <row r="7615" spans="1:15" x14ac:dyDescent="0.3">
      <c r="A7615" s="15" t="s">
        <v>71</v>
      </c>
      <c r="B7615" s="15">
        <v>2012</v>
      </c>
      <c r="C7615" s="15">
        <v>2756</v>
      </c>
      <c r="D7615" s="15">
        <v>1404</v>
      </c>
      <c r="E7615" s="15">
        <v>1352</v>
      </c>
      <c r="F7615" s="15">
        <v>190164</v>
      </c>
      <c r="G7615" s="15">
        <v>471276</v>
      </c>
      <c r="H7615" s="15">
        <v>300404</v>
      </c>
      <c r="I7615" s="15">
        <v>165360</v>
      </c>
      <c r="J7615" s="15">
        <v>325208</v>
      </c>
      <c r="K7615" s="15">
        <v>201188</v>
      </c>
      <c r="L7615" s="15">
        <v>363792</v>
      </c>
      <c r="M7615" s="15">
        <v>250796</v>
      </c>
      <c r="N7615" s="15">
        <v>60632</v>
      </c>
      <c r="O7615" s="15">
        <v>46852</v>
      </c>
    </row>
    <row r="7616" spans="1:15" x14ac:dyDescent="0.3">
      <c r="A7616" s="15" t="s">
        <v>30</v>
      </c>
      <c r="B7616" s="15">
        <v>2014</v>
      </c>
      <c r="C7616" s="15">
        <v>5266</v>
      </c>
      <c r="D7616" s="15">
        <v>2723</v>
      </c>
      <c r="E7616" s="15">
        <v>2543</v>
      </c>
      <c r="F7616" s="15">
        <v>305428</v>
      </c>
      <c r="G7616" s="15">
        <v>471307</v>
      </c>
      <c r="H7616" s="15">
        <v>774102</v>
      </c>
      <c r="I7616" s="15">
        <v>563462</v>
      </c>
      <c r="J7616" s="15">
        <v>552930</v>
      </c>
      <c r="K7616" s="15">
        <v>60559</v>
      </c>
      <c r="L7616" s="15">
        <v>642452</v>
      </c>
      <c r="M7616" s="15">
        <v>610856</v>
      </c>
      <c r="N7616" s="15">
        <v>310694</v>
      </c>
      <c r="O7616" s="15">
        <v>84256</v>
      </c>
    </row>
    <row r="7617" spans="1:15" x14ac:dyDescent="0.3">
      <c r="A7617" s="15" t="s">
        <v>39</v>
      </c>
      <c r="B7617" s="15">
        <v>2009</v>
      </c>
      <c r="C7617" s="15">
        <v>37120</v>
      </c>
      <c r="D7617" s="15">
        <v>17786</v>
      </c>
      <c r="E7617" s="15">
        <v>19334</v>
      </c>
      <c r="F7617" s="15">
        <v>3712</v>
      </c>
      <c r="G7617" s="15">
        <v>471424</v>
      </c>
      <c r="H7617" s="15">
        <v>1607296</v>
      </c>
      <c r="I7617" s="15">
        <v>356352</v>
      </c>
      <c r="J7617" s="15">
        <v>256128</v>
      </c>
      <c r="K7617" s="15">
        <v>248704</v>
      </c>
      <c r="L7617" s="15">
        <v>181888</v>
      </c>
      <c r="M7617" s="15">
        <v>111360</v>
      </c>
      <c r="N7617" s="15">
        <v>77952</v>
      </c>
      <c r="O7617" s="15">
        <v>22272</v>
      </c>
    </row>
    <row r="7618" spans="1:15" x14ac:dyDescent="0.3">
      <c r="A7618" s="15" t="s">
        <v>44</v>
      </c>
      <c r="B7618" s="15">
        <v>2011</v>
      </c>
      <c r="C7618" s="15">
        <v>7858</v>
      </c>
      <c r="D7618" s="15">
        <v>4305</v>
      </c>
      <c r="E7618" s="15">
        <v>3553</v>
      </c>
      <c r="F7618" s="15">
        <v>361468</v>
      </c>
      <c r="G7618" s="15">
        <v>471480</v>
      </c>
      <c r="H7618" s="15">
        <v>463622</v>
      </c>
      <c r="I7618" s="15">
        <v>1084404</v>
      </c>
      <c r="J7618" s="15">
        <v>1178700</v>
      </c>
      <c r="K7618" s="15">
        <v>671859</v>
      </c>
      <c r="L7618" s="15">
        <v>620782</v>
      </c>
      <c r="M7618" s="15">
        <v>589350</v>
      </c>
      <c r="N7618" s="15">
        <v>149302</v>
      </c>
      <c r="O7618" s="15">
        <v>11787</v>
      </c>
    </row>
    <row r="7619" spans="1:15" x14ac:dyDescent="0.3">
      <c r="A7619" s="15" t="s">
        <v>37</v>
      </c>
      <c r="B7619" s="15">
        <v>2010</v>
      </c>
      <c r="C7619" s="15">
        <v>3657</v>
      </c>
      <c r="D7619" s="15">
        <v>1656</v>
      </c>
      <c r="E7619" s="15">
        <v>2001</v>
      </c>
      <c r="F7619" s="15">
        <v>446154</v>
      </c>
      <c r="G7619" s="15">
        <v>471753</v>
      </c>
      <c r="H7619" s="15">
        <v>533922</v>
      </c>
      <c r="I7619" s="15">
        <v>241362</v>
      </c>
      <c r="J7619" s="15">
        <v>398613</v>
      </c>
      <c r="K7619" s="15">
        <v>559521</v>
      </c>
      <c r="L7619" s="15">
        <v>383985</v>
      </c>
      <c r="M7619" s="15">
        <v>351072</v>
      </c>
      <c r="N7619" s="15">
        <v>138966</v>
      </c>
      <c r="O7619" s="15">
        <v>65826</v>
      </c>
    </row>
    <row r="7620" spans="1:15" x14ac:dyDescent="0.3">
      <c r="A7620" s="15" t="s">
        <v>58</v>
      </c>
      <c r="B7620" s="15">
        <v>2011</v>
      </c>
      <c r="C7620" s="15">
        <v>3687</v>
      </c>
      <c r="D7620" s="15">
        <v>1857</v>
      </c>
      <c r="E7620" s="15">
        <v>1830</v>
      </c>
      <c r="F7620" s="15">
        <v>243342</v>
      </c>
      <c r="G7620" s="15">
        <v>471936</v>
      </c>
      <c r="H7620" s="15">
        <v>361326</v>
      </c>
      <c r="I7620" s="15">
        <v>210159</v>
      </c>
      <c r="J7620" s="15">
        <v>372387</v>
      </c>
      <c r="K7620" s="15">
        <v>553050</v>
      </c>
      <c r="L7620" s="15">
        <v>276525</v>
      </c>
      <c r="M7620" s="15">
        <v>365013</v>
      </c>
      <c r="N7620" s="15">
        <v>254403</v>
      </c>
      <c r="O7620" s="15">
        <v>180663</v>
      </c>
    </row>
    <row r="7621" spans="1:15" x14ac:dyDescent="0.3">
      <c r="A7621" s="15" t="s">
        <v>70</v>
      </c>
      <c r="B7621" s="15">
        <v>2011</v>
      </c>
      <c r="C7621" s="15">
        <v>3127</v>
      </c>
      <c r="D7621" s="15">
        <v>1566</v>
      </c>
      <c r="E7621" s="15">
        <v>1561</v>
      </c>
      <c r="F7621" s="15">
        <v>243906</v>
      </c>
      <c r="G7621" s="15">
        <v>472177</v>
      </c>
      <c r="H7621" s="15">
        <v>484685</v>
      </c>
      <c r="I7621" s="15">
        <v>368986</v>
      </c>
      <c r="J7621" s="15">
        <v>368986</v>
      </c>
      <c r="K7621" s="15">
        <v>206382</v>
      </c>
      <c r="L7621" s="15">
        <v>178239</v>
      </c>
      <c r="M7621" s="15">
        <v>259541</v>
      </c>
      <c r="N7621" s="15">
        <v>34397</v>
      </c>
      <c r="O7621" s="15">
        <v>84429</v>
      </c>
    </row>
    <row r="7622" spans="1:15" x14ac:dyDescent="0.3">
      <c r="A7622" s="15" t="s">
        <v>43</v>
      </c>
      <c r="B7622" s="15">
        <v>2012</v>
      </c>
      <c r="C7622" s="15">
        <v>6945</v>
      </c>
      <c r="D7622" s="15">
        <v>3978</v>
      </c>
      <c r="E7622" s="15">
        <v>2967</v>
      </c>
      <c r="F7622" s="15">
        <v>326415</v>
      </c>
      <c r="G7622" s="15">
        <v>472260</v>
      </c>
      <c r="H7622" s="15">
        <v>444480</v>
      </c>
      <c r="I7622" s="15">
        <v>777840</v>
      </c>
      <c r="J7622" s="15">
        <v>87507</v>
      </c>
      <c r="K7622" s="15">
        <v>9723</v>
      </c>
      <c r="L7622" s="15">
        <v>431979</v>
      </c>
      <c r="M7622" s="15">
        <v>56949</v>
      </c>
      <c r="N7622" s="15">
        <v>318081</v>
      </c>
      <c r="O7622" s="15">
        <v>12501</v>
      </c>
    </row>
    <row r="7623" spans="1:15" x14ac:dyDescent="0.3">
      <c r="A7623" s="15" t="s">
        <v>75</v>
      </c>
      <c r="B7623" s="15">
        <v>2010</v>
      </c>
      <c r="C7623" s="15">
        <v>68490</v>
      </c>
      <c r="D7623" s="15">
        <v>33261</v>
      </c>
      <c r="E7623" s="15">
        <v>35229</v>
      </c>
      <c r="F7623" s="15">
        <v>404091</v>
      </c>
      <c r="G7623" s="15">
        <v>472581</v>
      </c>
      <c r="H7623" s="15">
        <v>787635</v>
      </c>
      <c r="I7623" s="15">
        <v>445185</v>
      </c>
      <c r="J7623" s="15">
        <v>910917</v>
      </c>
      <c r="K7623" s="15">
        <v>1054746</v>
      </c>
      <c r="L7623" s="15">
        <v>917766</v>
      </c>
      <c r="M7623" s="15">
        <v>568467</v>
      </c>
      <c r="N7623" s="15">
        <v>410940</v>
      </c>
      <c r="O7623" s="15">
        <v>143829</v>
      </c>
    </row>
    <row r="7624" spans="1:15" x14ac:dyDescent="0.3">
      <c r="A7624" s="15" t="s">
        <v>50</v>
      </c>
      <c r="B7624" s="15">
        <v>2010</v>
      </c>
      <c r="C7624" s="15">
        <v>4147</v>
      </c>
      <c r="D7624" s="15">
        <v>2150</v>
      </c>
      <c r="E7624" s="15">
        <v>1997</v>
      </c>
      <c r="F7624" s="15">
        <v>223938</v>
      </c>
      <c r="G7624" s="15">
        <v>472758</v>
      </c>
      <c r="H7624" s="15">
        <v>406406</v>
      </c>
      <c r="I7624" s="15">
        <v>373230</v>
      </c>
      <c r="J7624" s="15">
        <v>373230</v>
      </c>
      <c r="K7624" s="15">
        <v>787930</v>
      </c>
      <c r="L7624" s="15">
        <v>617903</v>
      </c>
      <c r="M7624" s="15">
        <v>447876</v>
      </c>
      <c r="N7624" s="15">
        <v>252967</v>
      </c>
      <c r="O7624" s="15">
        <v>116116</v>
      </c>
    </row>
    <row r="7625" spans="1:15" x14ac:dyDescent="0.3">
      <c r="A7625" s="15" t="s">
        <v>61</v>
      </c>
      <c r="B7625" s="15">
        <v>2012</v>
      </c>
      <c r="C7625" s="15">
        <v>3876</v>
      </c>
      <c r="D7625" s="15">
        <v>2057</v>
      </c>
      <c r="E7625" s="15">
        <v>1819</v>
      </c>
      <c r="F7625" s="15">
        <v>1938</v>
      </c>
      <c r="G7625" s="15">
        <v>472872</v>
      </c>
      <c r="H7625" s="15">
        <v>434112</v>
      </c>
      <c r="I7625" s="15">
        <v>379848</v>
      </c>
      <c r="J7625" s="15">
        <v>430236</v>
      </c>
      <c r="K7625" s="15">
        <v>35853</v>
      </c>
      <c r="L7625" s="15">
        <v>616284</v>
      </c>
      <c r="M7625" s="15">
        <v>395352</v>
      </c>
      <c r="N7625" s="15">
        <v>162792</v>
      </c>
      <c r="O7625" s="15">
        <v>65892</v>
      </c>
    </row>
    <row r="7626" spans="1:15" x14ac:dyDescent="0.3">
      <c r="A7626" s="15" t="s">
        <v>37</v>
      </c>
      <c r="B7626" s="15">
        <v>2011</v>
      </c>
      <c r="C7626" s="15">
        <v>6568</v>
      </c>
      <c r="D7626" s="15">
        <v>3744</v>
      </c>
      <c r="E7626" s="15">
        <v>2824</v>
      </c>
      <c r="F7626" s="15">
        <v>334968</v>
      </c>
      <c r="G7626" s="15">
        <v>472896</v>
      </c>
      <c r="H7626" s="15">
        <v>663368</v>
      </c>
      <c r="I7626" s="15">
        <v>748752</v>
      </c>
      <c r="J7626" s="15">
        <v>702776</v>
      </c>
      <c r="K7626" s="15">
        <v>985200</v>
      </c>
      <c r="L7626" s="15">
        <v>522156</v>
      </c>
      <c r="M7626" s="15">
        <v>295560</v>
      </c>
      <c r="N7626" s="15">
        <v>256152</v>
      </c>
      <c r="O7626" s="15">
        <v>137928</v>
      </c>
    </row>
    <row r="7627" spans="1:15" x14ac:dyDescent="0.3">
      <c r="A7627" s="15" t="s">
        <v>75</v>
      </c>
      <c r="B7627" s="15">
        <v>2013</v>
      </c>
      <c r="C7627" s="15">
        <v>8678</v>
      </c>
      <c r="D7627" s="15">
        <v>5131</v>
      </c>
      <c r="E7627" s="15">
        <v>3547</v>
      </c>
      <c r="F7627" s="15">
        <v>364476</v>
      </c>
      <c r="G7627" s="15">
        <v>472951</v>
      </c>
      <c r="H7627" s="15">
        <v>1483938</v>
      </c>
      <c r="I7627" s="15">
        <v>754986</v>
      </c>
      <c r="J7627" s="15">
        <v>1223598</v>
      </c>
      <c r="K7627" s="15">
        <v>1154174</v>
      </c>
      <c r="L7627" s="15">
        <v>1041360</v>
      </c>
      <c r="M7627" s="15">
        <v>399188</v>
      </c>
      <c r="N7627" s="15">
        <v>373154</v>
      </c>
      <c r="O7627" s="15">
        <v>199594</v>
      </c>
    </row>
    <row r="7628" spans="1:15" x14ac:dyDescent="0.3">
      <c r="A7628" s="15" t="s">
        <v>70</v>
      </c>
      <c r="B7628" s="15">
        <v>2013</v>
      </c>
      <c r="C7628" s="15">
        <v>3379</v>
      </c>
      <c r="D7628" s="15">
        <v>1772</v>
      </c>
      <c r="E7628" s="15">
        <v>1607</v>
      </c>
      <c r="F7628" s="15">
        <v>317626</v>
      </c>
      <c r="G7628" s="15">
        <v>473060</v>
      </c>
      <c r="H7628" s="15">
        <v>226393</v>
      </c>
      <c r="I7628" s="15">
        <v>405480</v>
      </c>
      <c r="J7628" s="15">
        <v>402101</v>
      </c>
      <c r="K7628" s="15">
        <v>503471</v>
      </c>
      <c r="L7628" s="15">
        <v>358174</v>
      </c>
      <c r="M7628" s="15">
        <v>236530</v>
      </c>
      <c r="N7628" s="15">
        <v>158813</v>
      </c>
      <c r="O7628" s="15">
        <v>54064</v>
      </c>
    </row>
    <row r="7629" spans="1:15" x14ac:dyDescent="0.3">
      <c r="A7629" s="15" t="s">
        <v>52</v>
      </c>
      <c r="B7629" s="15">
        <v>2014</v>
      </c>
      <c r="C7629" s="15">
        <v>6225</v>
      </c>
      <c r="D7629" s="15">
        <v>3131</v>
      </c>
      <c r="E7629" s="15">
        <v>3094</v>
      </c>
      <c r="F7629" s="15">
        <v>3237</v>
      </c>
      <c r="G7629" s="15">
        <v>473100</v>
      </c>
      <c r="H7629" s="15">
        <v>234060</v>
      </c>
      <c r="I7629" s="15">
        <v>331170</v>
      </c>
      <c r="J7629" s="15">
        <v>284607</v>
      </c>
      <c r="K7629" s="15">
        <v>8466</v>
      </c>
      <c r="L7629" s="15">
        <v>871500</v>
      </c>
      <c r="M7629" s="15">
        <v>283611</v>
      </c>
      <c r="N7629" s="15">
        <v>4482</v>
      </c>
      <c r="O7629" s="15">
        <v>242775</v>
      </c>
    </row>
    <row r="7630" spans="1:15" x14ac:dyDescent="0.3">
      <c r="A7630" s="15" t="s">
        <v>73</v>
      </c>
      <c r="B7630" s="15">
        <v>2011</v>
      </c>
      <c r="C7630" s="15">
        <v>41505</v>
      </c>
      <c r="D7630" s="15">
        <v>21520</v>
      </c>
      <c r="E7630" s="15">
        <v>19985</v>
      </c>
      <c r="F7630" s="15">
        <v>2282775</v>
      </c>
      <c r="G7630" s="15">
        <v>473157</v>
      </c>
      <c r="H7630" s="15">
        <v>3229089</v>
      </c>
      <c r="I7630" s="15">
        <v>564468</v>
      </c>
      <c r="J7630" s="15">
        <v>3370206</v>
      </c>
      <c r="K7630" s="15">
        <v>605973</v>
      </c>
      <c r="L7630" s="15">
        <v>5395650</v>
      </c>
      <c r="M7630" s="15">
        <v>332040</v>
      </c>
      <c r="N7630" s="15">
        <v>1195344</v>
      </c>
      <c r="O7630" s="15">
        <v>705585</v>
      </c>
    </row>
    <row r="7631" spans="1:15" x14ac:dyDescent="0.3">
      <c r="A7631" s="15" t="s">
        <v>42</v>
      </c>
      <c r="B7631" s="15">
        <v>2009</v>
      </c>
      <c r="C7631" s="15">
        <v>7574</v>
      </c>
      <c r="D7631" s="15">
        <v>3729</v>
      </c>
      <c r="E7631" s="15">
        <v>3845</v>
      </c>
      <c r="F7631" s="15">
        <v>363552</v>
      </c>
      <c r="G7631" s="15">
        <v>473375</v>
      </c>
      <c r="H7631" s="15">
        <v>977046</v>
      </c>
      <c r="I7631" s="15">
        <v>537754</v>
      </c>
      <c r="J7631" s="15">
        <v>840714</v>
      </c>
      <c r="K7631" s="15">
        <v>1333024</v>
      </c>
      <c r="L7631" s="15">
        <v>98462</v>
      </c>
      <c r="M7631" s="15">
        <v>727104</v>
      </c>
      <c r="N7631" s="15">
        <v>552902</v>
      </c>
      <c r="O7631" s="15">
        <v>408996</v>
      </c>
    </row>
    <row r="7632" spans="1:15" x14ac:dyDescent="0.3">
      <c r="A7632" s="15" t="s">
        <v>43</v>
      </c>
      <c r="B7632" s="15">
        <v>2010</v>
      </c>
      <c r="C7632" s="15">
        <v>3244</v>
      </c>
      <c r="D7632" s="15">
        <v>1568</v>
      </c>
      <c r="E7632" s="15">
        <v>1676</v>
      </c>
      <c r="F7632" s="15">
        <v>2433</v>
      </c>
      <c r="G7632" s="15">
        <v>473624</v>
      </c>
      <c r="H7632" s="15">
        <v>437940</v>
      </c>
      <c r="I7632" s="15">
        <v>222214</v>
      </c>
      <c r="J7632" s="15">
        <v>408744</v>
      </c>
      <c r="K7632" s="15">
        <v>444428</v>
      </c>
      <c r="L7632" s="15">
        <v>150846</v>
      </c>
      <c r="M7632" s="15">
        <v>259520</v>
      </c>
      <c r="N7632" s="15">
        <v>90832</v>
      </c>
      <c r="O7632" s="15">
        <v>133004</v>
      </c>
    </row>
    <row r="7633" spans="1:15" x14ac:dyDescent="0.3">
      <c r="A7633" s="15" t="s">
        <v>68</v>
      </c>
      <c r="B7633" s="15">
        <v>2009</v>
      </c>
      <c r="C7633" s="15">
        <v>4083</v>
      </c>
      <c r="D7633" s="15">
        <v>2012</v>
      </c>
      <c r="E7633" s="15">
        <v>2071</v>
      </c>
      <c r="F7633" s="15">
        <v>191901</v>
      </c>
      <c r="G7633" s="15">
        <v>473628</v>
      </c>
      <c r="H7633" s="15">
        <v>257229</v>
      </c>
      <c r="I7633" s="15">
        <v>244980</v>
      </c>
      <c r="J7633" s="15">
        <v>436881</v>
      </c>
      <c r="K7633" s="15">
        <v>375636</v>
      </c>
      <c r="L7633" s="15">
        <v>579786</v>
      </c>
      <c r="M7633" s="15">
        <v>428715</v>
      </c>
      <c r="N7633" s="15">
        <v>408300</v>
      </c>
      <c r="O7633" s="15">
        <v>167403</v>
      </c>
    </row>
    <row r="7634" spans="1:15" x14ac:dyDescent="0.3">
      <c r="A7634" s="15" t="s">
        <v>37</v>
      </c>
      <c r="B7634" s="15">
        <v>2009</v>
      </c>
      <c r="C7634" s="15">
        <v>4157</v>
      </c>
      <c r="D7634" s="15">
        <v>2324</v>
      </c>
      <c r="E7634" s="15">
        <v>1833</v>
      </c>
      <c r="F7634" s="15">
        <v>212007</v>
      </c>
      <c r="G7634" s="15">
        <v>473898</v>
      </c>
      <c r="H7634" s="15">
        <v>673434</v>
      </c>
      <c r="I7634" s="15">
        <v>939482</v>
      </c>
      <c r="J7634" s="15">
        <v>66512</v>
      </c>
      <c r="K7634" s="15">
        <v>415700</v>
      </c>
      <c r="L7634" s="15">
        <v>162123</v>
      </c>
      <c r="M7634" s="15">
        <v>207850</v>
      </c>
      <c r="N7634" s="15">
        <v>99768</v>
      </c>
      <c r="O7634" s="15">
        <v>8314</v>
      </c>
    </row>
    <row r="7635" spans="1:15" x14ac:dyDescent="0.3">
      <c r="A7635" s="15" t="s">
        <v>32</v>
      </c>
      <c r="B7635" s="15">
        <v>2010</v>
      </c>
      <c r="C7635" s="15">
        <v>6494</v>
      </c>
      <c r="D7635" s="15">
        <v>3288</v>
      </c>
      <c r="E7635" s="15">
        <v>3206</v>
      </c>
      <c r="F7635" s="15">
        <v>474062</v>
      </c>
      <c r="G7635" s="15">
        <v>474062</v>
      </c>
      <c r="H7635" s="15">
        <v>909160</v>
      </c>
      <c r="I7635" s="15">
        <v>811750</v>
      </c>
      <c r="J7635" s="15">
        <v>759798</v>
      </c>
      <c r="K7635" s="15">
        <v>1116968</v>
      </c>
      <c r="L7635" s="15">
        <v>412369</v>
      </c>
      <c r="M7635" s="15">
        <v>448086</v>
      </c>
      <c r="N7635" s="15">
        <v>181832</v>
      </c>
      <c r="O7635" s="15">
        <v>51952</v>
      </c>
    </row>
    <row r="7636" spans="1:15" x14ac:dyDescent="0.3">
      <c r="A7636" s="15" t="s">
        <v>42</v>
      </c>
      <c r="B7636" s="15">
        <v>2010</v>
      </c>
      <c r="C7636" s="15">
        <v>37050</v>
      </c>
      <c r="D7636" s="15">
        <v>18893</v>
      </c>
      <c r="E7636" s="15">
        <v>18157</v>
      </c>
      <c r="F7636" s="15">
        <v>2223</v>
      </c>
      <c r="G7636" s="15">
        <v>474240</v>
      </c>
      <c r="H7636" s="15">
        <v>204516</v>
      </c>
      <c r="I7636" s="15">
        <v>220818</v>
      </c>
      <c r="J7636" s="15">
        <v>30381</v>
      </c>
      <c r="K7636" s="15">
        <v>592800</v>
      </c>
      <c r="L7636" s="15">
        <v>459420</v>
      </c>
      <c r="M7636" s="15">
        <v>296400</v>
      </c>
      <c r="N7636" s="15">
        <v>20748</v>
      </c>
      <c r="O7636" s="15">
        <v>9633</v>
      </c>
    </row>
    <row r="7637" spans="1:15" x14ac:dyDescent="0.3">
      <c r="A7637" s="15" t="s">
        <v>42</v>
      </c>
      <c r="B7637" s="15">
        <v>2012</v>
      </c>
      <c r="C7637" s="15">
        <v>6413</v>
      </c>
      <c r="D7637" s="15">
        <v>3163</v>
      </c>
      <c r="E7637" s="15">
        <v>3250</v>
      </c>
      <c r="F7637" s="15">
        <v>410432</v>
      </c>
      <c r="G7637" s="15">
        <v>474562</v>
      </c>
      <c r="H7637" s="15">
        <v>711843</v>
      </c>
      <c r="I7637" s="15">
        <v>705430</v>
      </c>
      <c r="J7637" s="15">
        <v>699017</v>
      </c>
      <c r="K7637" s="15">
        <v>596409</v>
      </c>
      <c r="L7637" s="15">
        <v>788799</v>
      </c>
      <c r="M7637" s="15">
        <v>583583</v>
      </c>
      <c r="N7637" s="15">
        <v>250107</v>
      </c>
      <c r="O7637" s="15">
        <v>230868</v>
      </c>
    </row>
    <row r="7638" spans="1:15" x14ac:dyDescent="0.3">
      <c r="A7638" s="15" t="s">
        <v>76</v>
      </c>
      <c r="B7638" s="15">
        <v>2013</v>
      </c>
      <c r="C7638" s="15">
        <v>4477</v>
      </c>
      <c r="D7638" s="15">
        <v>2303</v>
      </c>
      <c r="E7638" s="15">
        <v>2174</v>
      </c>
      <c r="F7638" s="15">
        <v>232804</v>
      </c>
      <c r="G7638" s="15">
        <v>474562</v>
      </c>
      <c r="H7638" s="15">
        <v>389499</v>
      </c>
      <c r="I7638" s="15">
        <v>380545</v>
      </c>
      <c r="J7638" s="15">
        <v>447700</v>
      </c>
      <c r="K7638" s="15">
        <v>873015</v>
      </c>
      <c r="L7638" s="15">
        <v>787952</v>
      </c>
      <c r="M7638" s="15">
        <v>496947</v>
      </c>
      <c r="N7638" s="15">
        <v>156695</v>
      </c>
      <c r="O7638" s="15">
        <v>125356</v>
      </c>
    </row>
    <row r="7639" spans="1:15" x14ac:dyDescent="0.3">
      <c r="A7639" s="15" t="s">
        <v>42</v>
      </c>
      <c r="B7639" s="15">
        <v>2010</v>
      </c>
      <c r="C7639" s="15">
        <v>4127</v>
      </c>
      <c r="D7639" s="15">
        <v>2034</v>
      </c>
      <c r="E7639" s="15">
        <v>2093</v>
      </c>
      <c r="F7639" s="15">
        <v>202223</v>
      </c>
      <c r="G7639" s="15">
        <v>474605</v>
      </c>
      <c r="H7639" s="15">
        <v>429208</v>
      </c>
      <c r="I7639" s="15">
        <v>474605</v>
      </c>
      <c r="J7639" s="15">
        <v>420954</v>
      </c>
      <c r="K7639" s="15">
        <v>387938</v>
      </c>
      <c r="L7639" s="15">
        <v>346668</v>
      </c>
      <c r="M7639" s="15">
        <v>449843</v>
      </c>
      <c r="N7639" s="15">
        <v>272382</v>
      </c>
      <c r="O7639" s="15">
        <v>152699</v>
      </c>
    </row>
    <row r="7640" spans="1:15" x14ac:dyDescent="0.3">
      <c r="A7640" s="15" t="s">
        <v>70</v>
      </c>
      <c r="B7640" s="15">
        <v>2015</v>
      </c>
      <c r="C7640" s="15">
        <v>3087</v>
      </c>
      <c r="D7640" s="15">
        <v>1495</v>
      </c>
      <c r="E7640" s="15">
        <v>1592</v>
      </c>
      <c r="F7640" s="15">
        <v>157437</v>
      </c>
      <c r="G7640" s="15">
        <v>475398</v>
      </c>
      <c r="H7640" s="15">
        <v>376614</v>
      </c>
      <c r="I7640" s="15">
        <v>277830</v>
      </c>
      <c r="J7640" s="15">
        <v>438354</v>
      </c>
      <c r="K7640" s="15">
        <v>469224</v>
      </c>
      <c r="L7640" s="15">
        <v>355005</v>
      </c>
      <c r="M7640" s="15">
        <v>277830</v>
      </c>
      <c r="N7640" s="15">
        <v>172872</v>
      </c>
      <c r="O7640" s="15">
        <v>89523</v>
      </c>
    </row>
    <row r="7641" spans="1:15" x14ac:dyDescent="0.3">
      <c r="A7641" s="15" t="s">
        <v>37</v>
      </c>
      <c r="B7641" s="15">
        <v>2015</v>
      </c>
      <c r="C7641" s="15">
        <v>8972</v>
      </c>
      <c r="D7641" s="15">
        <v>5252</v>
      </c>
      <c r="E7641" s="15">
        <v>3720</v>
      </c>
      <c r="F7641" s="15">
        <v>457572</v>
      </c>
      <c r="G7641" s="15">
        <v>475516</v>
      </c>
      <c r="H7641" s="15">
        <v>1139444</v>
      </c>
      <c r="I7641" s="15">
        <v>625797</v>
      </c>
      <c r="J7641" s="15">
        <v>794022</v>
      </c>
      <c r="K7641" s="15">
        <v>69533</v>
      </c>
      <c r="L7641" s="15">
        <v>1130472</v>
      </c>
      <c r="M7641" s="15">
        <v>762620</v>
      </c>
      <c r="N7641" s="15">
        <v>403740</v>
      </c>
      <c r="O7641" s="15">
        <v>206356</v>
      </c>
    </row>
    <row r="7642" spans="1:15" x14ac:dyDescent="0.3">
      <c r="A7642" s="15" t="s">
        <v>40</v>
      </c>
      <c r="B7642" s="15">
        <v>2012</v>
      </c>
      <c r="C7642" s="15">
        <v>5982</v>
      </c>
      <c r="D7642" s="15">
        <v>2953</v>
      </c>
      <c r="E7642" s="15">
        <v>3029</v>
      </c>
      <c r="F7642" s="15">
        <v>394812</v>
      </c>
      <c r="G7642" s="15">
        <v>475569</v>
      </c>
      <c r="H7642" s="15">
        <v>418740</v>
      </c>
      <c r="I7642" s="15">
        <v>337983</v>
      </c>
      <c r="J7642" s="15">
        <v>403785</v>
      </c>
      <c r="K7642" s="15">
        <v>427713</v>
      </c>
      <c r="L7642" s="15">
        <v>813552</v>
      </c>
      <c r="M7642" s="15">
        <v>50847</v>
      </c>
      <c r="N7642" s="15">
        <v>188433</v>
      </c>
      <c r="O7642" s="15">
        <v>191424</v>
      </c>
    </row>
    <row r="7643" spans="1:15" x14ac:dyDescent="0.3">
      <c r="A7643" s="15" t="s">
        <v>52</v>
      </c>
      <c r="B7643" s="15">
        <v>2010</v>
      </c>
      <c r="C7643" s="15">
        <v>7929</v>
      </c>
      <c r="D7643" s="15">
        <v>3990</v>
      </c>
      <c r="E7643" s="15">
        <v>3939</v>
      </c>
      <c r="F7643" s="15">
        <v>404379</v>
      </c>
      <c r="G7643" s="15">
        <v>475740</v>
      </c>
      <c r="H7643" s="15">
        <v>864261</v>
      </c>
      <c r="I7643" s="15">
        <v>380592</v>
      </c>
      <c r="J7643" s="15">
        <v>895977</v>
      </c>
      <c r="K7643" s="15">
        <v>1221066</v>
      </c>
      <c r="L7643" s="15">
        <v>1125918</v>
      </c>
      <c r="M7643" s="15">
        <v>872190</v>
      </c>
      <c r="N7643" s="15">
        <v>222012</v>
      </c>
      <c r="O7643" s="15">
        <v>245799</v>
      </c>
    </row>
    <row r="7644" spans="1:15" x14ac:dyDescent="0.3">
      <c r="A7644" s="15" t="s">
        <v>52</v>
      </c>
      <c r="B7644" s="15">
        <v>2011</v>
      </c>
      <c r="C7644" s="15">
        <v>670100</v>
      </c>
      <c r="D7644" s="15">
        <v>323740</v>
      </c>
      <c r="E7644" s="15">
        <v>346360</v>
      </c>
      <c r="F7644" s="15">
        <v>475771</v>
      </c>
      <c r="G7644" s="15">
        <v>475771</v>
      </c>
      <c r="H7644" s="15">
        <v>897934</v>
      </c>
      <c r="I7644" s="15">
        <v>971645</v>
      </c>
      <c r="J7644" s="15">
        <v>884532</v>
      </c>
      <c r="K7644" s="15">
        <v>978346</v>
      </c>
      <c r="L7644" s="15">
        <v>395359</v>
      </c>
      <c r="M7644" s="15">
        <v>422163</v>
      </c>
      <c r="N7644" s="15">
        <v>281442</v>
      </c>
      <c r="O7644" s="15">
        <v>120618</v>
      </c>
    </row>
    <row r="7645" spans="1:15" x14ac:dyDescent="0.3">
      <c r="A7645" s="15" t="s">
        <v>37</v>
      </c>
      <c r="B7645" s="15">
        <v>2011</v>
      </c>
      <c r="C7645" s="15">
        <v>3194</v>
      </c>
      <c r="D7645" s="15">
        <v>1513</v>
      </c>
      <c r="E7645" s="15">
        <v>1681</v>
      </c>
      <c r="F7645" s="15">
        <v>344952</v>
      </c>
      <c r="G7645" s="15">
        <v>475906</v>
      </c>
      <c r="H7645" s="15">
        <v>212401</v>
      </c>
      <c r="I7645" s="15">
        <v>335370</v>
      </c>
      <c r="J7645" s="15">
        <v>313012</v>
      </c>
      <c r="K7645" s="15">
        <v>341758</v>
      </c>
      <c r="L7645" s="15">
        <v>475906</v>
      </c>
      <c r="M7645" s="15">
        <v>180461</v>
      </c>
      <c r="N7645" s="15">
        <v>94223</v>
      </c>
      <c r="O7645" s="15">
        <v>89432</v>
      </c>
    </row>
    <row r="7646" spans="1:15" x14ac:dyDescent="0.3">
      <c r="A7646" s="15" t="s">
        <v>70</v>
      </c>
      <c r="B7646" s="15">
        <v>2016</v>
      </c>
      <c r="C7646" s="15">
        <v>7217</v>
      </c>
      <c r="D7646" s="15">
        <v>3706</v>
      </c>
      <c r="E7646" s="15">
        <v>3511</v>
      </c>
      <c r="F7646" s="15">
        <v>57736</v>
      </c>
      <c r="G7646" s="15">
        <v>476322</v>
      </c>
      <c r="H7646" s="15">
        <v>1493919</v>
      </c>
      <c r="I7646" s="15">
        <v>959861</v>
      </c>
      <c r="J7646" s="15">
        <v>815521</v>
      </c>
      <c r="K7646" s="15">
        <v>779436</v>
      </c>
      <c r="L7646" s="15">
        <v>534058</v>
      </c>
      <c r="M7646" s="15">
        <v>635096</v>
      </c>
      <c r="N7646" s="15">
        <v>433020</v>
      </c>
      <c r="O7646" s="15">
        <v>64953</v>
      </c>
    </row>
    <row r="7647" spans="1:15" x14ac:dyDescent="0.3">
      <c r="A7647" s="15" t="s">
        <v>42</v>
      </c>
      <c r="B7647" s="15">
        <v>2009</v>
      </c>
      <c r="C7647" s="15">
        <v>4072</v>
      </c>
      <c r="D7647" s="15">
        <v>1991</v>
      </c>
      <c r="E7647" s="15">
        <v>2081</v>
      </c>
      <c r="F7647" s="15">
        <v>154736</v>
      </c>
      <c r="G7647" s="15">
        <v>476424</v>
      </c>
      <c r="H7647" s="15">
        <v>468280</v>
      </c>
      <c r="I7647" s="15">
        <v>407200</v>
      </c>
      <c r="J7647" s="15">
        <v>468280</v>
      </c>
      <c r="K7647" s="15">
        <v>720744</v>
      </c>
      <c r="L7647" s="15">
        <v>529360</v>
      </c>
      <c r="M7647" s="15">
        <v>403128</v>
      </c>
      <c r="N7647" s="15">
        <v>301328</v>
      </c>
      <c r="O7647" s="15">
        <v>146592</v>
      </c>
    </row>
    <row r="7648" spans="1:15" x14ac:dyDescent="0.3">
      <c r="A7648" s="15" t="s">
        <v>53</v>
      </c>
      <c r="B7648" s="15">
        <v>2009</v>
      </c>
      <c r="C7648" s="15">
        <v>4413</v>
      </c>
      <c r="D7648" s="15">
        <v>2106</v>
      </c>
      <c r="E7648" s="15">
        <v>2307</v>
      </c>
      <c r="F7648" s="15">
        <v>251541</v>
      </c>
      <c r="G7648" s="15">
        <v>476604</v>
      </c>
      <c r="H7648" s="15">
        <v>472191</v>
      </c>
      <c r="I7648" s="15">
        <v>286845</v>
      </c>
      <c r="J7648" s="15">
        <v>489843</v>
      </c>
      <c r="K7648" s="15">
        <v>498669</v>
      </c>
      <c r="L7648" s="15">
        <v>811992</v>
      </c>
      <c r="M7648" s="15">
        <v>388344</v>
      </c>
      <c r="N7648" s="15">
        <v>233889</v>
      </c>
      <c r="O7648" s="15">
        <v>145629</v>
      </c>
    </row>
    <row r="7649" spans="1:15" x14ac:dyDescent="0.3">
      <c r="A7649" s="15" t="s">
        <v>54</v>
      </c>
      <c r="B7649" s="15">
        <v>2014</v>
      </c>
      <c r="C7649" s="15">
        <v>3667</v>
      </c>
      <c r="D7649" s="15">
        <v>1840</v>
      </c>
      <c r="E7649" s="15">
        <v>1827</v>
      </c>
      <c r="F7649" s="15">
        <v>216353</v>
      </c>
      <c r="G7649" s="15">
        <v>476710</v>
      </c>
      <c r="H7649" s="15">
        <v>388702</v>
      </c>
      <c r="I7649" s="15">
        <v>366700</v>
      </c>
      <c r="J7649" s="15">
        <v>363033</v>
      </c>
      <c r="K7649" s="15">
        <v>550050</v>
      </c>
      <c r="L7649" s="15">
        <v>330030</v>
      </c>
      <c r="M7649" s="15">
        <v>311695</v>
      </c>
      <c r="N7649" s="15">
        <v>275025</v>
      </c>
      <c r="O7649" s="15">
        <v>128345</v>
      </c>
    </row>
    <row r="7650" spans="1:15" x14ac:dyDescent="0.3">
      <c r="A7650" s="15" t="s">
        <v>70</v>
      </c>
      <c r="B7650" s="15">
        <v>2011</v>
      </c>
      <c r="C7650" s="15">
        <v>41840</v>
      </c>
      <c r="D7650" s="15">
        <v>20571</v>
      </c>
      <c r="E7650" s="15">
        <v>21269</v>
      </c>
      <c r="F7650" s="15">
        <v>221752</v>
      </c>
      <c r="G7650" s="15">
        <v>476976</v>
      </c>
      <c r="H7650" s="15">
        <v>221752</v>
      </c>
      <c r="I7650" s="15">
        <v>202924</v>
      </c>
      <c r="J7650" s="15">
        <v>439320</v>
      </c>
      <c r="K7650" s="15">
        <v>573208</v>
      </c>
      <c r="L7650" s="15">
        <v>669440</v>
      </c>
      <c r="M7650" s="15">
        <v>581576</v>
      </c>
      <c r="N7650" s="15">
        <v>313800</v>
      </c>
      <c r="O7650" s="15">
        <v>87864</v>
      </c>
    </row>
    <row r="7651" spans="1:15" x14ac:dyDescent="0.3">
      <c r="A7651" s="15" t="s">
        <v>28</v>
      </c>
      <c r="B7651" s="15">
        <v>2011</v>
      </c>
      <c r="C7651" s="15">
        <v>5488</v>
      </c>
      <c r="D7651" s="15">
        <v>3624</v>
      </c>
      <c r="E7651" s="15">
        <v>1864</v>
      </c>
      <c r="F7651" s="15">
        <v>19208</v>
      </c>
      <c r="G7651" s="15">
        <v>477456</v>
      </c>
      <c r="H7651" s="15">
        <v>389648</v>
      </c>
      <c r="I7651" s="15">
        <v>861616</v>
      </c>
      <c r="J7651" s="15">
        <v>1020768</v>
      </c>
      <c r="K7651" s="15">
        <v>1262240</v>
      </c>
      <c r="L7651" s="15">
        <v>806736</v>
      </c>
      <c r="M7651" s="15">
        <v>225008</v>
      </c>
      <c r="N7651" s="15">
        <v>5488</v>
      </c>
      <c r="O7651" s="15">
        <v>5488</v>
      </c>
    </row>
    <row r="7652" spans="1:15" x14ac:dyDescent="0.3">
      <c r="A7652" s="15" t="s">
        <v>73</v>
      </c>
      <c r="B7652" s="15">
        <v>2015</v>
      </c>
      <c r="C7652" s="15">
        <v>43870</v>
      </c>
      <c r="D7652" s="15">
        <v>21766</v>
      </c>
      <c r="E7652" s="15">
        <v>22104</v>
      </c>
      <c r="F7652" s="15">
        <v>223737</v>
      </c>
      <c r="G7652" s="15">
        <v>478183</v>
      </c>
      <c r="H7652" s="15">
        <v>522053</v>
      </c>
      <c r="I7652" s="15">
        <v>517666</v>
      </c>
      <c r="J7652" s="15">
        <v>543988</v>
      </c>
      <c r="K7652" s="15">
        <v>609793</v>
      </c>
      <c r="L7652" s="15">
        <v>684372</v>
      </c>
      <c r="M7652" s="15">
        <v>456248</v>
      </c>
      <c r="N7652" s="15">
        <v>280768</v>
      </c>
      <c r="O7652" s="15">
        <v>74579</v>
      </c>
    </row>
    <row r="7653" spans="1:15" x14ac:dyDescent="0.3">
      <c r="A7653" s="15" t="s">
        <v>54</v>
      </c>
      <c r="B7653" s="15">
        <v>2013</v>
      </c>
      <c r="C7653" s="15">
        <v>3707</v>
      </c>
      <c r="D7653" s="15">
        <v>1845</v>
      </c>
      <c r="E7653" s="15">
        <v>1862</v>
      </c>
      <c r="F7653" s="15">
        <v>233541</v>
      </c>
      <c r="G7653" s="15">
        <v>478203</v>
      </c>
      <c r="H7653" s="15">
        <v>378114</v>
      </c>
      <c r="I7653" s="15">
        <v>215006</v>
      </c>
      <c r="J7653" s="15">
        <v>363286</v>
      </c>
      <c r="K7653" s="15">
        <v>585706</v>
      </c>
      <c r="L7653" s="15">
        <v>567171</v>
      </c>
      <c r="M7653" s="15">
        <v>307681</v>
      </c>
      <c r="N7653" s="15">
        <v>292853</v>
      </c>
      <c r="O7653" s="15">
        <v>118624</v>
      </c>
    </row>
    <row r="7654" spans="1:15" x14ac:dyDescent="0.3">
      <c r="A7654" s="15" t="s">
        <v>53</v>
      </c>
      <c r="B7654" s="15">
        <v>2016</v>
      </c>
      <c r="C7654" s="15">
        <v>2813</v>
      </c>
      <c r="D7654" s="15">
        <v>1395</v>
      </c>
      <c r="E7654" s="15">
        <v>1418</v>
      </c>
      <c r="F7654" s="15">
        <v>118146</v>
      </c>
      <c r="G7654" s="15">
        <v>478210</v>
      </c>
      <c r="H7654" s="15">
        <v>300991</v>
      </c>
      <c r="I7654" s="15">
        <v>315056</v>
      </c>
      <c r="J7654" s="15">
        <v>174406</v>
      </c>
      <c r="K7654" s="15">
        <v>348812</v>
      </c>
      <c r="L7654" s="15">
        <v>362877</v>
      </c>
      <c r="M7654" s="15">
        <v>261609</v>
      </c>
      <c r="N7654" s="15">
        <v>185658</v>
      </c>
      <c r="O7654" s="15">
        <v>90016</v>
      </c>
    </row>
    <row r="7655" spans="1:15" x14ac:dyDescent="0.3">
      <c r="A7655" s="15" t="s">
        <v>37</v>
      </c>
      <c r="B7655" s="15">
        <v>2014</v>
      </c>
      <c r="C7655" s="15">
        <v>3086</v>
      </c>
      <c r="D7655" s="15">
        <v>1521</v>
      </c>
      <c r="E7655" s="15">
        <v>1565</v>
      </c>
      <c r="F7655" s="15">
        <v>160472</v>
      </c>
      <c r="G7655" s="15">
        <v>478330</v>
      </c>
      <c r="H7655" s="15">
        <v>220649</v>
      </c>
      <c r="I7655" s="15">
        <v>293170</v>
      </c>
      <c r="J7655" s="15">
        <v>240708</v>
      </c>
      <c r="K7655" s="15">
        <v>253052</v>
      </c>
      <c r="L7655" s="15">
        <v>240708</v>
      </c>
      <c r="M7655" s="15">
        <v>162015</v>
      </c>
      <c r="N7655" s="15">
        <v>89494</v>
      </c>
      <c r="O7655" s="15">
        <v>114182</v>
      </c>
    </row>
    <row r="7656" spans="1:15" x14ac:dyDescent="0.3">
      <c r="A7656" s="15" t="s">
        <v>36</v>
      </c>
      <c r="B7656" s="15">
        <v>2009</v>
      </c>
      <c r="C7656" s="15">
        <v>10998</v>
      </c>
      <c r="D7656" s="15">
        <v>5961</v>
      </c>
      <c r="E7656" s="15">
        <v>5037</v>
      </c>
      <c r="F7656" s="15">
        <v>670878</v>
      </c>
      <c r="G7656" s="15">
        <v>478413</v>
      </c>
      <c r="H7656" s="15">
        <v>1132794</v>
      </c>
      <c r="I7656" s="15">
        <v>1572714</v>
      </c>
      <c r="J7656" s="15">
        <v>1539720</v>
      </c>
      <c r="K7656" s="15">
        <v>1649700</v>
      </c>
      <c r="L7656" s="15">
        <v>1770678</v>
      </c>
      <c r="M7656" s="15">
        <v>1022814</v>
      </c>
      <c r="N7656" s="15">
        <v>340938</v>
      </c>
      <c r="O7656" s="15">
        <v>175968</v>
      </c>
    </row>
    <row r="7657" spans="1:15" x14ac:dyDescent="0.3">
      <c r="A7657" s="15" t="s">
        <v>70</v>
      </c>
      <c r="B7657" s="15">
        <v>2012</v>
      </c>
      <c r="C7657" s="15">
        <v>3087</v>
      </c>
      <c r="D7657" s="15">
        <v>1545</v>
      </c>
      <c r="E7657" s="15">
        <v>1542</v>
      </c>
      <c r="F7657" s="15">
        <v>240786</v>
      </c>
      <c r="G7657" s="15">
        <v>478485</v>
      </c>
      <c r="H7657" s="15">
        <v>160524</v>
      </c>
      <c r="I7657" s="15">
        <v>385875</v>
      </c>
      <c r="J7657" s="15">
        <v>206829</v>
      </c>
      <c r="K7657" s="15">
        <v>216090</v>
      </c>
      <c r="L7657" s="15">
        <v>364266</v>
      </c>
      <c r="M7657" s="15">
        <v>253134</v>
      </c>
      <c r="N7657" s="15">
        <v>77175</v>
      </c>
      <c r="O7657" s="15">
        <v>9261</v>
      </c>
    </row>
    <row r="7658" spans="1:15" x14ac:dyDescent="0.3">
      <c r="A7658" s="15" t="s">
        <v>70</v>
      </c>
      <c r="B7658" s="15">
        <v>2009</v>
      </c>
      <c r="C7658" s="15">
        <v>3169</v>
      </c>
      <c r="D7658" s="15">
        <v>1648</v>
      </c>
      <c r="E7658" s="15">
        <v>1521</v>
      </c>
      <c r="F7658" s="15">
        <v>202816</v>
      </c>
      <c r="G7658" s="15">
        <v>478519</v>
      </c>
      <c r="H7658" s="15">
        <v>351759</v>
      </c>
      <c r="I7658" s="15">
        <v>148943</v>
      </c>
      <c r="J7658" s="15">
        <v>234506</v>
      </c>
      <c r="K7658" s="15">
        <v>411970</v>
      </c>
      <c r="L7658" s="15">
        <v>446829</v>
      </c>
      <c r="M7658" s="15">
        <v>263027</v>
      </c>
      <c r="N7658" s="15">
        <v>158450</v>
      </c>
      <c r="O7658" s="15">
        <v>47535</v>
      </c>
    </row>
    <row r="7659" spans="1:15" x14ac:dyDescent="0.3">
      <c r="A7659" s="15" t="s">
        <v>67</v>
      </c>
      <c r="B7659" s="15">
        <v>2015</v>
      </c>
      <c r="C7659" s="15">
        <v>37690</v>
      </c>
      <c r="D7659" s="15">
        <v>18375</v>
      </c>
      <c r="E7659" s="15">
        <v>19315</v>
      </c>
      <c r="F7659" s="15">
        <v>229909</v>
      </c>
      <c r="G7659" s="15">
        <v>478663</v>
      </c>
      <c r="H7659" s="15">
        <v>516353</v>
      </c>
      <c r="I7659" s="15">
        <v>407052</v>
      </c>
      <c r="J7659" s="15">
        <v>456049</v>
      </c>
      <c r="K7659" s="15">
        <v>505046</v>
      </c>
      <c r="L7659" s="15">
        <v>531429</v>
      </c>
      <c r="M7659" s="15">
        <v>384438</v>
      </c>
      <c r="N7659" s="15">
        <v>188450</v>
      </c>
      <c r="O7659" s="15">
        <v>79149</v>
      </c>
    </row>
    <row r="7660" spans="1:15" x14ac:dyDescent="0.3">
      <c r="A7660" s="15" t="s">
        <v>54</v>
      </c>
      <c r="B7660" s="15">
        <v>2013</v>
      </c>
      <c r="C7660" s="15">
        <v>7784</v>
      </c>
      <c r="D7660" s="15">
        <v>4364</v>
      </c>
      <c r="E7660" s="15">
        <v>3420</v>
      </c>
      <c r="F7660" s="15">
        <v>381416</v>
      </c>
      <c r="G7660" s="15">
        <v>478716</v>
      </c>
      <c r="H7660" s="15">
        <v>1089760</v>
      </c>
      <c r="I7660" s="15">
        <v>864024</v>
      </c>
      <c r="J7660" s="15">
        <v>540988</v>
      </c>
      <c r="K7660" s="15">
        <v>630504</v>
      </c>
      <c r="L7660" s="15">
        <v>1058624</v>
      </c>
      <c r="M7660" s="15">
        <v>560448</v>
      </c>
      <c r="N7660" s="15">
        <v>280224</v>
      </c>
      <c r="O7660" s="15">
        <v>217952</v>
      </c>
    </row>
    <row r="7661" spans="1:15" x14ac:dyDescent="0.3">
      <c r="A7661" s="15" t="s">
        <v>28</v>
      </c>
      <c r="B7661" s="15">
        <v>2009</v>
      </c>
      <c r="C7661" s="15">
        <v>3862</v>
      </c>
      <c r="D7661" s="15">
        <v>2051</v>
      </c>
      <c r="E7661" s="15">
        <v>1811</v>
      </c>
      <c r="F7661" s="15">
        <v>220134</v>
      </c>
      <c r="G7661" s="15">
        <v>478888</v>
      </c>
      <c r="H7661" s="15">
        <v>335994</v>
      </c>
      <c r="I7661" s="15">
        <v>193100</v>
      </c>
      <c r="J7661" s="15">
        <v>691298</v>
      </c>
      <c r="K7661" s="15">
        <v>374614</v>
      </c>
      <c r="L7661" s="15">
        <v>399717</v>
      </c>
      <c r="M7661" s="15">
        <v>308960</v>
      </c>
      <c r="N7661" s="15">
        <v>57930</v>
      </c>
      <c r="O7661" s="15">
        <v>5793</v>
      </c>
    </row>
    <row r="7662" spans="1:15" x14ac:dyDescent="0.3">
      <c r="A7662" s="15" t="s">
        <v>52</v>
      </c>
      <c r="B7662" s="15">
        <v>2013</v>
      </c>
      <c r="C7662" s="15">
        <v>6842</v>
      </c>
      <c r="D7662" s="15">
        <v>3323</v>
      </c>
      <c r="E7662" s="15">
        <v>3519</v>
      </c>
      <c r="F7662" s="15">
        <v>403678</v>
      </c>
      <c r="G7662" s="15">
        <v>478940</v>
      </c>
      <c r="H7662" s="15">
        <v>496045</v>
      </c>
      <c r="I7662" s="15">
        <v>547360</v>
      </c>
      <c r="J7662" s="15">
        <v>916828</v>
      </c>
      <c r="K7662" s="15">
        <v>581570</v>
      </c>
      <c r="L7662" s="15">
        <v>957880</v>
      </c>
      <c r="M7662" s="15">
        <v>376310</v>
      </c>
      <c r="N7662" s="15">
        <v>403678</v>
      </c>
      <c r="O7662" s="15">
        <v>184734</v>
      </c>
    </row>
    <row r="7663" spans="1:15" x14ac:dyDescent="0.3">
      <c r="A7663" s="15" t="s">
        <v>62</v>
      </c>
      <c r="B7663" s="15">
        <v>2010</v>
      </c>
      <c r="C7663" s="15">
        <v>66530</v>
      </c>
      <c r="D7663" s="15">
        <v>34937</v>
      </c>
      <c r="E7663" s="15">
        <v>31593</v>
      </c>
      <c r="F7663" s="15">
        <v>379221</v>
      </c>
      <c r="G7663" s="15">
        <v>479016</v>
      </c>
      <c r="H7663" s="15">
        <v>864890</v>
      </c>
      <c r="I7663" s="15">
        <v>844931</v>
      </c>
      <c r="J7663" s="15">
        <v>931420</v>
      </c>
      <c r="K7663" s="15">
        <v>1037868</v>
      </c>
      <c r="L7663" s="15">
        <v>831625</v>
      </c>
      <c r="M7663" s="15">
        <v>479016</v>
      </c>
      <c r="N7663" s="15">
        <v>199590</v>
      </c>
      <c r="O7663" s="15">
        <v>126407</v>
      </c>
    </row>
    <row r="7664" spans="1:15" x14ac:dyDescent="0.3">
      <c r="A7664" s="15" t="s">
        <v>70</v>
      </c>
      <c r="B7664" s="15">
        <v>2014</v>
      </c>
      <c r="C7664" s="15">
        <v>4956</v>
      </c>
      <c r="D7664" s="15">
        <v>2567</v>
      </c>
      <c r="E7664" s="15">
        <v>2389</v>
      </c>
      <c r="F7664" s="15">
        <v>505512</v>
      </c>
      <c r="G7664" s="15">
        <v>479493</v>
      </c>
      <c r="H7664" s="15">
        <v>468342</v>
      </c>
      <c r="I7664" s="15">
        <v>322140</v>
      </c>
      <c r="J7664" s="15">
        <v>220542</v>
      </c>
      <c r="K7664" s="15">
        <v>66906</v>
      </c>
      <c r="L7664" s="15">
        <v>287448</v>
      </c>
      <c r="M7664" s="15">
        <v>153636</v>
      </c>
      <c r="N7664" s="15">
        <v>47082</v>
      </c>
      <c r="O7664" s="15">
        <v>2478</v>
      </c>
    </row>
    <row r="7665" spans="1:15" x14ac:dyDescent="0.3">
      <c r="A7665" s="15" t="s">
        <v>54</v>
      </c>
      <c r="B7665" s="15">
        <v>2014</v>
      </c>
      <c r="C7665" s="15">
        <v>7802</v>
      </c>
      <c r="D7665" s="15">
        <v>3866</v>
      </c>
      <c r="E7665" s="15">
        <v>3936</v>
      </c>
      <c r="F7665" s="15">
        <v>46812</v>
      </c>
      <c r="G7665" s="15">
        <v>479823</v>
      </c>
      <c r="H7665" s="15">
        <v>850418</v>
      </c>
      <c r="I7665" s="15">
        <v>409605</v>
      </c>
      <c r="J7665" s="15">
        <v>881626</v>
      </c>
      <c r="K7665" s="15">
        <v>655368</v>
      </c>
      <c r="L7665" s="15">
        <v>526635</v>
      </c>
      <c r="M7665" s="15">
        <v>1045468</v>
      </c>
      <c r="N7665" s="15">
        <v>491526</v>
      </c>
      <c r="O7665" s="15">
        <v>187248</v>
      </c>
    </row>
    <row r="7666" spans="1:15" x14ac:dyDescent="0.3">
      <c r="A7666" s="15" t="s">
        <v>61</v>
      </c>
      <c r="B7666" s="15">
        <v>2014</v>
      </c>
      <c r="C7666" s="15">
        <v>2285</v>
      </c>
      <c r="D7666" s="15">
        <v>1153</v>
      </c>
      <c r="E7666" s="15">
        <v>1132</v>
      </c>
      <c r="F7666" s="15">
        <v>221645</v>
      </c>
      <c r="G7666" s="15">
        <v>479850</v>
      </c>
      <c r="H7666" s="15">
        <v>21022</v>
      </c>
      <c r="I7666" s="15">
        <v>111508</v>
      </c>
      <c r="J7666" s="15">
        <v>101911</v>
      </c>
      <c r="K7666" s="15">
        <v>11425</v>
      </c>
      <c r="L7666" s="15">
        <v>182800</v>
      </c>
      <c r="M7666" s="15">
        <v>210220</v>
      </c>
      <c r="N7666" s="15">
        <v>75862</v>
      </c>
      <c r="O7666" s="15">
        <v>3199</v>
      </c>
    </row>
    <row r="7667" spans="1:15" x14ac:dyDescent="0.3">
      <c r="A7667" s="15" t="s">
        <v>63</v>
      </c>
      <c r="B7667" s="15">
        <v>2014</v>
      </c>
      <c r="C7667" s="15">
        <v>5581</v>
      </c>
      <c r="D7667" s="15">
        <v>2736</v>
      </c>
      <c r="E7667" s="15">
        <v>2845</v>
      </c>
      <c r="F7667" s="15">
        <v>362765</v>
      </c>
      <c r="G7667" s="15">
        <v>479966</v>
      </c>
      <c r="H7667" s="15">
        <v>652977</v>
      </c>
      <c r="I7667" s="15">
        <v>368346</v>
      </c>
      <c r="J7667" s="15">
        <v>658558</v>
      </c>
      <c r="K7667" s="15">
        <v>357184</v>
      </c>
      <c r="L7667" s="15">
        <v>775759</v>
      </c>
      <c r="M7667" s="15">
        <v>239983</v>
      </c>
      <c r="N7667" s="15">
        <v>323698</v>
      </c>
      <c r="O7667" s="15">
        <v>100458</v>
      </c>
    </row>
    <row r="7668" spans="1:15" x14ac:dyDescent="0.3">
      <c r="A7668" s="15" t="s">
        <v>44</v>
      </c>
      <c r="B7668" s="15">
        <v>2012</v>
      </c>
      <c r="C7668" s="15">
        <v>36922</v>
      </c>
      <c r="D7668" s="15">
        <v>17769</v>
      </c>
      <c r="E7668" s="15">
        <v>19153</v>
      </c>
      <c r="F7668" s="15">
        <v>2067632</v>
      </c>
      <c r="G7668" s="15">
        <v>479986</v>
      </c>
      <c r="H7668" s="15">
        <v>2344547</v>
      </c>
      <c r="I7668" s="15">
        <v>2196859</v>
      </c>
      <c r="J7668" s="15">
        <v>4873704</v>
      </c>
      <c r="K7668" s="15">
        <v>5464456</v>
      </c>
      <c r="L7668" s="15">
        <v>5242924</v>
      </c>
      <c r="M7668" s="15">
        <v>3507590</v>
      </c>
      <c r="N7668" s="15">
        <v>1956866</v>
      </c>
      <c r="O7668" s="15">
        <v>73844</v>
      </c>
    </row>
    <row r="7669" spans="1:15" x14ac:dyDescent="0.3">
      <c r="A7669" s="15" t="s">
        <v>37</v>
      </c>
      <c r="B7669" s="15">
        <v>2014</v>
      </c>
      <c r="C7669" s="15">
        <v>9061</v>
      </c>
      <c r="D7669" s="15">
        <v>5331</v>
      </c>
      <c r="E7669" s="15">
        <v>3730</v>
      </c>
      <c r="F7669" s="15">
        <v>462111</v>
      </c>
      <c r="G7669" s="15">
        <v>480233</v>
      </c>
      <c r="H7669" s="15">
        <v>1150747</v>
      </c>
      <c r="I7669" s="15">
        <v>752063</v>
      </c>
      <c r="J7669" s="15">
        <v>1268540</v>
      </c>
      <c r="K7669" s="15">
        <v>1395394</v>
      </c>
      <c r="L7669" s="15">
        <v>1141686</v>
      </c>
      <c r="M7669" s="15">
        <v>498355</v>
      </c>
      <c r="N7669" s="15">
        <v>416806</v>
      </c>
      <c r="O7669" s="15">
        <v>190281</v>
      </c>
    </row>
    <row r="7670" spans="1:15" x14ac:dyDescent="0.3">
      <c r="A7670" s="15" t="s">
        <v>61</v>
      </c>
      <c r="B7670" s="15">
        <v>2016</v>
      </c>
      <c r="C7670" s="15">
        <v>4179</v>
      </c>
      <c r="D7670" s="15">
        <v>2083</v>
      </c>
      <c r="E7670" s="15">
        <v>2096</v>
      </c>
      <c r="F7670" s="15">
        <v>200592</v>
      </c>
      <c r="G7670" s="15">
        <v>480585</v>
      </c>
      <c r="H7670" s="15">
        <v>359394</v>
      </c>
      <c r="I7670" s="15">
        <v>317604</v>
      </c>
      <c r="J7670" s="15">
        <v>367752</v>
      </c>
      <c r="K7670" s="15">
        <v>555807</v>
      </c>
      <c r="L7670" s="15">
        <v>676998</v>
      </c>
      <c r="M7670" s="15">
        <v>275814</v>
      </c>
      <c r="N7670" s="15">
        <v>497301</v>
      </c>
      <c r="O7670" s="15">
        <v>183876</v>
      </c>
    </row>
    <row r="7671" spans="1:15" x14ac:dyDescent="0.3">
      <c r="A7671" s="15" t="s">
        <v>54</v>
      </c>
      <c r="B7671" s="15">
        <v>2014</v>
      </c>
      <c r="C7671" s="15">
        <v>9243</v>
      </c>
      <c r="D7671" s="15">
        <v>4886</v>
      </c>
      <c r="E7671" s="15">
        <v>4357</v>
      </c>
      <c r="F7671" s="15">
        <v>397449</v>
      </c>
      <c r="G7671" s="15">
        <v>480636</v>
      </c>
      <c r="H7671" s="15">
        <v>831870</v>
      </c>
      <c r="I7671" s="15">
        <v>582309</v>
      </c>
      <c r="J7671" s="15">
        <v>1044459</v>
      </c>
      <c r="K7671" s="15">
        <v>138645</v>
      </c>
      <c r="L7671" s="15">
        <v>896571</v>
      </c>
      <c r="M7671" s="15">
        <v>656253</v>
      </c>
      <c r="N7671" s="15">
        <v>351234</v>
      </c>
      <c r="O7671" s="15">
        <v>203346</v>
      </c>
    </row>
    <row r="7672" spans="1:15" x14ac:dyDescent="0.3">
      <c r="A7672" s="15" t="s">
        <v>70</v>
      </c>
      <c r="B7672" s="15">
        <v>2013</v>
      </c>
      <c r="C7672" s="15">
        <v>7816</v>
      </c>
      <c r="D7672" s="15">
        <v>3871</v>
      </c>
      <c r="E7672" s="15">
        <v>3945</v>
      </c>
      <c r="F7672" s="15">
        <v>476776</v>
      </c>
      <c r="G7672" s="15">
        <v>480684</v>
      </c>
      <c r="H7672" s="15">
        <v>875392</v>
      </c>
      <c r="I7672" s="15">
        <v>750336</v>
      </c>
      <c r="J7672" s="15">
        <v>906656</v>
      </c>
      <c r="K7672" s="15">
        <v>672176</v>
      </c>
      <c r="L7672" s="15">
        <v>715164</v>
      </c>
      <c r="M7672" s="15">
        <v>1016080</v>
      </c>
      <c r="N7672" s="15">
        <v>492408</v>
      </c>
      <c r="O7672" s="15">
        <v>164136</v>
      </c>
    </row>
    <row r="7673" spans="1:15" x14ac:dyDescent="0.3">
      <c r="A7673" s="15" t="s">
        <v>42</v>
      </c>
      <c r="B7673" s="15">
        <v>2009</v>
      </c>
      <c r="C7673" s="15">
        <v>38458</v>
      </c>
      <c r="D7673" s="15">
        <v>19169</v>
      </c>
      <c r="E7673" s="15">
        <v>19289</v>
      </c>
      <c r="F7673" s="15">
        <v>2345938</v>
      </c>
      <c r="G7673" s="15">
        <v>480725</v>
      </c>
      <c r="H7673" s="15">
        <v>5999448</v>
      </c>
      <c r="I7673" s="15">
        <v>4653418</v>
      </c>
      <c r="J7673" s="15">
        <v>4499586</v>
      </c>
      <c r="K7673" s="15">
        <v>5576410</v>
      </c>
      <c r="L7673" s="15">
        <v>2365167</v>
      </c>
      <c r="M7673" s="15">
        <v>2807434</v>
      </c>
      <c r="N7673" s="15">
        <v>1692152</v>
      </c>
      <c r="O7673" s="15">
        <v>76916</v>
      </c>
    </row>
    <row r="7674" spans="1:15" x14ac:dyDescent="0.3">
      <c r="A7674" s="15" t="s">
        <v>63</v>
      </c>
      <c r="B7674" s="15">
        <v>2016</v>
      </c>
      <c r="C7674" s="15">
        <v>6445</v>
      </c>
      <c r="D7674" s="15">
        <v>3268</v>
      </c>
      <c r="E7674" s="15">
        <v>3177</v>
      </c>
      <c r="F7674" s="15">
        <v>43826</v>
      </c>
      <c r="G7674" s="15">
        <v>480797</v>
      </c>
      <c r="H7674" s="15">
        <v>812070</v>
      </c>
      <c r="I7674" s="15">
        <v>73473</v>
      </c>
      <c r="J7674" s="15">
        <v>348030</v>
      </c>
      <c r="K7674" s="15">
        <v>902300</v>
      </c>
      <c r="L7674" s="15">
        <v>596807</v>
      </c>
      <c r="M7674" s="15">
        <v>293892</v>
      </c>
      <c r="N7674" s="15">
        <v>265534</v>
      </c>
      <c r="O7674" s="15">
        <v>11601</v>
      </c>
    </row>
    <row r="7675" spans="1:15" x14ac:dyDescent="0.3">
      <c r="A7675" s="15" t="s">
        <v>32</v>
      </c>
      <c r="B7675" s="15">
        <v>2016</v>
      </c>
      <c r="C7675" s="15">
        <v>6165</v>
      </c>
      <c r="D7675" s="15">
        <v>3160</v>
      </c>
      <c r="E7675" s="15">
        <v>3005</v>
      </c>
      <c r="F7675" s="15">
        <v>13563</v>
      </c>
      <c r="G7675" s="15">
        <v>480870</v>
      </c>
      <c r="H7675" s="15">
        <v>493200</v>
      </c>
      <c r="I7675" s="15">
        <v>382230</v>
      </c>
      <c r="J7675" s="15">
        <v>4932</v>
      </c>
      <c r="K7675" s="15">
        <v>924750</v>
      </c>
      <c r="L7675" s="15">
        <v>130698</v>
      </c>
      <c r="M7675" s="15">
        <v>114669</v>
      </c>
      <c r="N7675" s="15">
        <v>579510</v>
      </c>
      <c r="O7675" s="15">
        <v>22194</v>
      </c>
    </row>
    <row r="7676" spans="1:15" x14ac:dyDescent="0.3">
      <c r="A7676" s="15" t="s">
        <v>54</v>
      </c>
      <c r="B7676" s="15">
        <v>2009</v>
      </c>
      <c r="C7676" s="15">
        <v>3644</v>
      </c>
      <c r="D7676" s="15">
        <v>1826</v>
      </c>
      <c r="E7676" s="15">
        <v>1818</v>
      </c>
      <c r="F7676" s="15">
        <v>189488</v>
      </c>
      <c r="G7676" s="15">
        <v>481008</v>
      </c>
      <c r="H7676" s="15">
        <v>142116</v>
      </c>
      <c r="I7676" s="15">
        <v>187666</v>
      </c>
      <c r="J7676" s="15">
        <v>440924</v>
      </c>
      <c r="K7676" s="15">
        <v>291520</v>
      </c>
      <c r="L7676" s="15">
        <v>521092</v>
      </c>
      <c r="M7676" s="15">
        <v>411772</v>
      </c>
      <c r="N7676" s="15">
        <v>306096</v>
      </c>
      <c r="O7676" s="15">
        <v>98388</v>
      </c>
    </row>
    <row r="7677" spans="1:15" x14ac:dyDescent="0.3">
      <c r="A7677" s="15" t="s">
        <v>59</v>
      </c>
      <c r="B7677" s="15">
        <v>2013</v>
      </c>
      <c r="C7677" s="15">
        <v>4813</v>
      </c>
      <c r="D7677" s="15">
        <v>2482</v>
      </c>
      <c r="E7677" s="15">
        <v>2331</v>
      </c>
      <c r="F7677" s="15">
        <v>158829</v>
      </c>
      <c r="G7677" s="15">
        <v>481300</v>
      </c>
      <c r="H7677" s="15">
        <v>442796</v>
      </c>
      <c r="I7677" s="15">
        <v>351349</v>
      </c>
      <c r="J7677" s="15">
        <v>500552</v>
      </c>
      <c r="K7677" s="15">
        <v>774893</v>
      </c>
      <c r="L7677" s="15">
        <v>952974</v>
      </c>
      <c r="M7677" s="15">
        <v>673820</v>
      </c>
      <c r="N7677" s="15">
        <v>380227</v>
      </c>
      <c r="O7677" s="15">
        <v>101073</v>
      </c>
    </row>
    <row r="7678" spans="1:15" x14ac:dyDescent="0.3">
      <c r="A7678" s="15" t="s">
        <v>70</v>
      </c>
      <c r="B7678" s="15">
        <v>2009</v>
      </c>
      <c r="C7678" s="15">
        <v>3703</v>
      </c>
      <c r="D7678" s="15">
        <v>1787</v>
      </c>
      <c r="E7678" s="15">
        <v>1916</v>
      </c>
      <c r="F7678" s="15">
        <v>14812</v>
      </c>
      <c r="G7678" s="15">
        <v>481390</v>
      </c>
      <c r="H7678" s="15">
        <v>796145</v>
      </c>
      <c r="I7678" s="15">
        <v>288834</v>
      </c>
      <c r="J7678" s="15">
        <v>344379</v>
      </c>
      <c r="K7678" s="15">
        <v>236992</v>
      </c>
      <c r="L7678" s="15">
        <v>481390</v>
      </c>
      <c r="M7678" s="15">
        <v>336973</v>
      </c>
      <c r="N7678" s="15">
        <v>288834</v>
      </c>
      <c r="O7678" s="15">
        <v>55545</v>
      </c>
    </row>
    <row r="7679" spans="1:15" x14ac:dyDescent="0.3">
      <c r="A7679" s="15" t="s">
        <v>32</v>
      </c>
      <c r="B7679" s="15">
        <v>2011</v>
      </c>
      <c r="C7679" s="15">
        <v>5177</v>
      </c>
      <c r="D7679" s="15">
        <v>2734</v>
      </c>
      <c r="E7679" s="15">
        <v>2443</v>
      </c>
      <c r="F7679" s="15">
        <v>25885</v>
      </c>
      <c r="G7679" s="15">
        <v>481461</v>
      </c>
      <c r="H7679" s="15">
        <v>802435</v>
      </c>
      <c r="I7679" s="15">
        <v>186372</v>
      </c>
      <c r="J7679" s="15">
        <v>647125</v>
      </c>
      <c r="K7679" s="15">
        <v>543585</v>
      </c>
      <c r="L7679" s="15">
        <v>647125</v>
      </c>
      <c r="M7679" s="15">
        <v>595355</v>
      </c>
      <c r="N7679" s="15">
        <v>238142</v>
      </c>
      <c r="O7679" s="15">
        <v>36239</v>
      </c>
    </row>
    <row r="7680" spans="1:15" x14ac:dyDescent="0.3">
      <c r="A7680" s="15" t="s">
        <v>73</v>
      </c>
      <c r="B7680" s="15">
        <v>2013</v>
      </c>
      <c r="C7680" s="15">
        <v>37044</v>
      </c>
      <c r="D7680" s="15">
        <v>18146</v>
      </c>
      <c r="E7680" s="15">
        <v>18898</v>
      </c>
      <c r="F7680" s="15">
        <v>2185596</v>
      </c>
      <c r="G7680" s="15">
        <v>481572</v>
      </c>
      <c r="H7680" s="15">
        <v>3000564</v>
      </c>
      <c r="I7680" s="15">
        <v>4297104</v>
      </c>
      <c r="J7680" s="15">
        <v>2759778</v>
      </c>
      <c r="K7680" s="15">
        <v>2926476</v>
      </c>
      <c r="L7680" s="15">
        <v>2870910</v>
      </c>
      <c r="M7680" s="15">
        <v>2926476</v>
      </c>
      <c r="N7680" s="15">
        <v>1778112</v>
      </c>
      <c r="O7680" s="15">
        <v>814968</v>
      </c>
    </row>
    <row r="7681" spans="1:15" x14ac:dyDescent="0.3">
      <c r="A7681" s="15" t="s">
        <v>70</v>
      </c>
      <c r="B7681" s="15">
        <v>2013</v>
      </c>
      <c r="C7681" s="15">
        <v>3068</v>
      </c>
      <c r="D7681" s="15">
        <v>1538</v>
      </c>
      <c r="E7681" s="15">
        <v>1530</v>
      </c>
      <c r="F7681" s="15">
        <v>24544</v>
      </c>
      <c r="G7681" s="15">
        <v>481676</v>
      </c>
      <c r="H7681" s="15">
        <v>463268</v>
      </c>
      <c r="I7681" s="15">
        <v>377364</v>
      </c>
      <c r="J7681" s="15">
        <v>328276</v>
      </c>
      <c r="K7681" s="15">
        <v>383500</v>
      </c>
      <c r="L7681" s="15">
        <v>167206</v>
      </c>
      <c r="M7681" s="15">
        <v>239304</v>
      </c>
      <c r="N7681" s="15">
        <v>119652</v>
      </c>
      <c r="O7681" s="15">
        <v>82836</v>
      </c>
    </row>
    <row r="7682" spans="1:15" x14ac:dyDescent="0.3">
      <c r="A7682" s="15" t="s">
        <v>32</v>
      </c>
      <c r="B7682" s="15">
        <v>2010</v>
      </c>
      <c r="C7682" s="15">
        <v>7299</v>
      </c>
      <c r="D7682" s="15">
        <v>3888</v>
      </c>
      <c r="E7682" s="15">
        <v>3411</v>
      </c>
      <c r="F7682" s="15">
        <v>430641</v>
      </c>
      <c r="G7682" s="15">
        <v>481734</v>
      </c>
      <c r="H7682" s="15">
        <v>350352</v>
      </c>
      <c r="I7682" s="15">
        <v>1291923</v>
      </c>
      <c r="J7682" s="15">
        <v>715302</v>
      </c>
      <c r="K7682" s="15">
        <v>1386810</v>
      </c>
      <c r="L7682" s="15">
        <v>985365</v>
      </c>
      <c r="M7682" s="15">
        <v>313857</v>
      </c>
      <c r="N7682" s="15">
        <v>72990</v>
      </c>
      <c r="O7682" s="15">
        <v>7299</v>
      </c>
    </row>
    <row r="7683" spans="1:15" x14ac:dyDescent="0.3">
      <c r="A7683" s="15" t="s">
        <v>68</v>
      </c>
      <c r="B7683" s="15">
        <v>2010</v>
      </c>
      <c r="C7683" s="15">
        <v>6511</v>
      </c>
      <c r="D7683" s="15">
        <v>3260</v>
      </c>
      <c r="E7683" s="15">
        <v>3251</v>
      </c>
      <c r="F7683" s="15">
        <v>468792</v>
      </c>
      <c r="G7683" s="15">
        <v>481814</v>
      </c>
      <c r="H7683" s="15">
        <v>78132</v>
      </c>
      <c r="I7683" s="15">
        <v>670633</v>
      </c>
      <c r="J7683" s="15">
        <v>878985</v>
      </c>
      <c r="K7683" s="15">
        <v>1054782</v>
      </c>
      <c r="L7683" s="15">
        <v>781320</v>
      </c>
      <c r="M7683" s="15">
        <v>514369</v>
      </c>
      <c r="N7683" s="15">
        <v>299506</v>
      </c>
      <c r="O7683" s="15">
        <v>156264</v>
      </c>
    </row>
    <row r="7684" spans="1:15" x14ac:dyDescent="0.3">
      <c r="A7684" s="15" t="s">
        <v>61</v>
      </c>
      <c r="B7684" s="15">
        <v>2011</v>
      </c>
      <c r="C7684" s="15">
        <v>8923</v>
      </c>
      <c r="D7684" s="15">
        <v>4527</v>
      </c>
      <c r="E7684" s="15">
        <v>4396</v>
      </c>
      <c r="F7684" s="15">
        <v>410458</v>
      </c>
      <c r="G7684" s="15">
        <v>481842</v>
      </c>
      <c r="H7684" s="15">
        <v>517534</v>
      </c>
      <c r="I7684" s="15">
        <v>785224</v>
      </c>
      <c r="J7684" s="15">
        <v>383689</v>
      </c>
      <c r="K7684" s="15">
        <v>901223</v>
      </c>
      <c r="L7684" s="15">
        <v>1579371</v>
      </c>
      <c r="M7684" s="15">
        <v>1008299</v>
      </c>
      <c r="N7684" s="15">
        <v>294459</v>
      </c>
      <c r="O7684" s="15">
        <v>321228</v>
      </c>
    </row>
    <row r="7685" spans="1:15" x14ac:dyDescent="0.3">
      <c r="A7685" s="15" t="s">
        <v>70</v>
      </c>
      <c r="B7685" s="15">
        <v>2011</v>
      </c>
      <c r="C7685" s="15">
        <v>3278</v>
      </c>
      <c r="D7685" s="15">
        <v>1561</v>
      </c>
      <c r="E7685" s="15">
        <v>1717</v>
      </c>
      <c r="F7685" s="15">
        <v>252406</v>
      </c>
      <c r="G7685" s="15">
        <v>481866</v>
      </c>
      <c r="H7685" s="15">
        <v>383526</v>
      </c>
      <c r="I7685" s="15">
        <v>409750</v>
      </c>
      <c r="J7685" s="15">
        <v>442530</v>
      </c>
      <c r="K7685" s="15">
        <v>245850</v>
      </c>
      <c r="L7685" s="15">
        <v>432696</v>
      </c>
      <c r="M7685" s="15">
        <v>255684</v>
      </c>
      <c r="N7685" s="15">
        <v>75394</v>
      </c>
      <c r="O7685" s="15">
        <v>75394</v>
      </c>
    </row>
    <row r="7686" spans="1:15" x14ac:dyDescent="0.3">
      <c r="A7686" s="15" t="s">
        <v>51</v>
      </c>
      <c r="B7686" s="15">
        <v>2013</v>
      </c>
      <c r="C7686" s="15">
        <v>48198</v>
      </c>
      <c r="D7686" s="15">
        <v>23986</v>
      </c>
      <c r="E7686" s="15">
        <v>24212</v>
      </c>
      <c r="F7686" s="15">
        <v>265089</v>
      </c>
      <c r="G7686" s="15">
        <v>481980</v>
      </c>
      <c r="H7686" s="15">
        <v>16290924</v>
      </c>
      <c r="I7686" s="15">
        <v>6458532</v>
      </c>
      <c r="J7686" s="15">
        <v>4289622</v>
      </c>
      <c r="K7686" s="15">
        <v>4819800</v>
      </c>
      <c r="L7686" s="15">
        <v>4241424</v>
      </c>
      <c r="M7686" s="15">
        <v>1518237</v>
      </c>
      <c r="N7686" s="15">
        <v>1542336</v>
      </c>
      <c r="O7686" s="15">
        <v>433782</v>
      </c>
    </row>
    <row r="7687" spans="1:15" x14ac:dyDescent="0.3">
      <c r="A7687" s="15" t="s">
        <v>74</v>
      </c>
      <c r="B7687" s="15">
        <v>2015</v>
      </c>
      <c r="C7687" s="15">
        <v>7652</v>
      </c>
      <c r="D7687" s="15">
        <v>3987</v>
      </c>
      <c r="E7687" s="15">
        <v>3665</v>
      </c>
      <c r="F7687" s="15">
        <v>351992</v>
      </c>
      <c r="G7687" s="15">
        <v>482076</v>
      </c>
      <c r="H7687" s="15">
        <v>380687</v>
      </c>
      <c r="I7687" s="15">
        <v>371122</v>
      </c>
      <c r="J7687" s="15">
        <v>749896</v>
      </c>
      <c r="K7687" s="15">
        <v>472511</v>
      </c>
      <c r="L7687" s="15">
        <v>1499792</v>
      </c>
      <c r="M7687" s="15">
        <v>1048324</v>
      </c>
      <c r="N7687" s="15">
        <v>436164</v>
      </c>
      <c r="O7687" s="15">
        <v>122432</v>
      </c>
    </row>
    <row r="7688" spans="1:15" x14ac:dyDescent="0.3">
      <c r="A7688" s="15" t="s">
        <v>63</v>
      </c>
      <c r="B7688" s="15">
        <v>2011</v>
      </c>
      <c r="C7688" s="15">
        <v>37102</v>
      </c>
      <c r="D7688" s="15">
        <v>17971</v>
      </c>
      <c r="E7688" s="15">
        <v>19131</v>
      </c>
      <c r="F7688" s="15">
        <v>2522936</v>
      </c>
      <c r="G7688" s="15">
        <v>482326</v>
      </c>
      <c r="H7688" s="15">
        <v>6121830</v>
      </c>
      <c r="I7688" s="15">
        <v>4749056</v>
      </c>
      <c r="J7688" s="15">
        <v>4192526</v>
      </c>
      <c r="K7688" s="15">
        <v>5008770</v>
      </c>
      <c r="L7688" s="15">
        <v>4192526</v>
      </c>
      <c r="M7688" s="15">
        <v>3005262</v>
      </c>
      <c r="N7688" s="15">
        <v>816244</v>
      </c>
      <c r="O7688" s="15">
        <v>704938</v>
      </c>
    </row>
    <row r="7689" spans="1:15" x14ac:dyDescent="0.3">
      <c r="A7689" s="15" t="s">
        <v>54</v>
      </c>
      <c r="B7689" s="15">
        <v>2009</v>
      </c>
      <c r="C7689" s="15">
        <v>6224</v>
      </c>
      <c r="D7689" s="15">
        <v>3106</v>
      </c>
      <c r="E7689" s="15">
        <v>3118</v>
      </c>
      <c r="F7689" s="15">
        <v>379664</v>
      </c>
      <c r="G7689" s="15">
        <v>482360</v>
      </c>
      <c r="H7689" s="15">
        <v>834016</v>
      </c>
      <c r="I7689" s="15">
        <v>553936</v>
      </c>
      <c r="J7689" s="15">
        <v>364104</v>
      </c>
      <c r="K7689" s="15">
        <v>946048</v>
      </c>
      <c r="L7689" s="15">
        <v>728208</v>
      </c>
      <c r="M7689" s="15">
        <v>28008</v>
      </c>
      <c r="N7689" s="15">
        <v>497920</v>
      </c>
      <c r="O7689" s="15">
        <v>211616</v>
      </c>
    </row>
    <row r="7690" spans="1:15" x14ac:dyDescent="0.3">
      <c r="A7690" s="15" t="s">
        <v>70</v>
      </c>
      <c r="B7690" s="15">
        <v>2014</v>
      </c>
      <c r="C7690" s="15">
        <v>3053</v>
      </c>
      <c r="D7690" s="15">
        <v>1495</v>
      </c>
      <c r="E7690" s="15">
        <v>1558</v>
      </c>
      <c r="F7690" s="15">
        <v>241187</v>
      </c>
      <c r="G7690" s="15">
        <v>482374</v>
      </c>
      <c r="H7690" s="15">
        <v>280876</v>
      </c>
      <c r="I7690" s="15">
        <v>424367</v>
      </c>
      <c r="J7690" s="15">
        <v>311406</v>
      </c>
      <c r="K7690" s="15">
        <v>296141</v>
      </c>
      <c r="L7690" s="15">
        <v>384678</v>
      </c>
      <c r="M7690" s="15">
        <v>338883</v>
      </c>
      <c r="N7690" s="15">
        <v>170968</v>
      </c>
      <c r="O7690" s="15">
        <v>125173</v>
      </c>
    </row>
    <row r="7691" spans="1:15" x14ac:dyDescent="0.3">
      <c r="A7691" s="15" t="s">
        <v>61</v>
      </c>
      <c r="B7691" s="15">
        <v>2013</v>
      </c>
      <c r="C7691" s="15">
        <v>3859</v>
      </c>
      <c r="D7691" s="15">
        <v>2036</v>
      </c>
      <c r="E7691" s="15">
        <v>1823</v>
      </c>
      <c r="F7691" s="15">
        <v>19295</v>
      </c>
      <c r="G7691" s="15">
        <v>482375</v>
      </c>
      <c r="H7691" s="15">
        <v>436067</v>
      </c>
      <c r="I7691" s="15">
        <v>378182</v>
      </c>
      <c r="J7691" s="15">
        <v>239258</v>
      </c>
      <c r="K7691" s="15">
        <v>362746</v>
      </c>
      <c r="L7691" s="15">
        <v>343451</v>
      </c>
      <c r="M7691" s="15">
        <v>401336</v>
      </c>
      <c r="N7691" s="15">
        <v>239258</v>
      </c>
      <c r="O7691" s="15">
        <v>88757</v>
      </c>
    </row>
    <row r="7692" spans="1:15" x14ac:dyDescent="0.3">
      <c r="A7692" s="15" t="s">
        <v>40</v>
      </c>
      <c r="B7692" s="15">
        <v>2011</v>
      </c>
      <c r="C7692" s="15">
        <v>4426</v>
      </c>
      <c r="D7692" s="15">
        <v>2218</v>
      </c>
      <c r="E7692" s="15">
        <v>2208</v>
      </c>
      <c r="F7692" s="15">
        <v>185892</v>
      </c>
      <c r="G7692" s="15">
        <v>482434</v>
      </c>
      <c r="H7692" s="15">
        <v>451452</v>
      </c>
      <c r="I7692" s="15">
        <v>323098</v>
      </c>
      <c r="J7692" s="15">
        <v>473582</v>
      </c>
      <c r="K7692" s="15">
        <v>504564</v>
      </c>
      <c r="L7692" s="15">
        <v>871922</v>
      </c>
      <c r="M7692" s="15">
        <v>338589</v>
      </c>
      <c r="N7692" s="15">
        <v>208022</v>
      </c>
      <c r="O7692" s="15">
        <v>128354</v>
      </c>
    </row>
    <row r="7693" spans="1:15" x14ac:dyDescent="0.3">
      <c r="A7693" s="15" t="s">
        <v>42</v>
      </c>
      <c r="B7693" s="15">
        <v>2014</v>
      </c>
      <c r="C7693" s="15">
        <v>4127</v>
      </c>
      <c r="D7693" s="15">
        <v>2153</v>
      </c>
      <c r="E7693" s="15">
        <v>1974</v>
      </c>
      <c r="F7693" s="15">
        <v>239366</v>
      </c>
      <c r="G7693" s="15">
        <v>482859</v>
      </c>
      <c r="H7693" s="15">
        <v>375557</v>
      </c>
      <c r="I7693" s="15">
        <v>363176</v>
      </c>
      <c r="J7693" s="15">
        <v>400319</v>
      </c>
      <c r="K7693" s="15">
        <v>614923</v>
      </c>
      <c r="L7693" s="15">
        <v>631431</v>
      </c>
      <c r="M7693" s="15">
        <v>449843</v>
      </c>
      <c r="N7693" s="15">
        <v>408573</v>
      </c>
      <c r="O7693" s="15">
        <v>160953</v>
      </c>
    </row>
    <row r="7694" spans="1:15" x14ac:dyDescent="0.3">
      <c r="A7694" s="15" t="s">
        <v>30</v>
      </c>
      <c r="B7694" s="15">
        <v>2015</v>
      </c>
      <c r="C7694" s="15">
        <v>8402</v>
      </c>
      <c r="D7694" s="15">
        <v>4137</v>
      </c>
      <c r="E7694" s="15">
        <v>4265</v>
      </c>
      <c r="F7694" s="15">
        <v>436904</v>
      </c>
      <c r="G7694" s="15">
        <v>483115</v>
      </c>
      <c r="H7694" s="15">
        <v>924220</v>
      </c>
      <c r="I7694" s="15">
        <v>857004</v>
      </c>
      <c r="J7694" s="15">
        <v>449507</v>
      </c>
      <c r="K7694" s="15">
        <v>1251898</v>
      </c>
      <c r="L7694" s="15">
        <v>1218290</v>
      </c>
      <c r="M7694" s="15">
        <v>1008240</v>
      </c>
      <c r="N7694" s="15">
        <v>54613</v>
      </c>
      <c r="O7694" s="15">
        <v>243658</v>
      </c>
    </row>
    <row r="7695" spans="1:15" x14ac:dyDescent="0.3">
      <c r="A7695" s="15" t="s">
        <v>52</v>
      </c>
      <c r="B7695" s="15">
        <v>2010</v>
      </c>
      <c r="C7695" s="15">
        <v>13421</v>
      </c>
      <c r="D7695" s="15">
        <v>6348</v>
      </c>
      <c r="E7695" s="15">
        <v>7073</v>
      </c>
      <c r="F7695" s="15">
        <v>295262</v>
      </c>
      <c r="G7695" s="15">
        <v>483156</v>
      </c>
      <c r="H7695" s="15">
        <v>3274724</v>
      </c>
      <c r="I7695" s="15">
        <v>1355521</v>
      </c>
      <c r="J7695" s="15">
        <v>818681</v>
      </c>
      <c r="K7695" s="15">
        <v>1073680</v>
      </c>
      <c r="L7695" s="15">
        <v>617366</v>
      </c>
      <c r="M7695" s="15">
        <v>1046838</v>
      </c>
      <c r="N7695" s="15">
        <v>268420</v>
      </c>
      <c r="O7695" s="15">
        <v>228157</v>
      </c>
    </row>
    <row r="7696" spans="1:15" x14ac:dyDescent="0.3">
      <c r="A7696" s="15" t="s">
        <v>53</v>
      </c>
      <c r="B7696" s="15">
        <v>2016</v>
      </c>
      <c r="C7696" s="15">
        <v>3634</v>
      </c>
      <c r="D7696" s="15">
        <v>1770</v>
      </c>
      <c r="E7696" s="15">
        <v>1864</v>
      </c>
      <c r="F7696" s="15">
        <v>192602</v>
      </c>
      <c r="G7696" s="15">
        <v>483322</v>
      </c>
      <c r="H7696" s="15">
        <v>352498</v>
      </c>
      <c r="I7696" s="15">
        <v>121739</v>
      </c>
      <c r="J7696" s="15">
        <v>192602</v>
      </c>
      <c r="K7696" s="15">
        <v>490590</v>
      </c>
      <c r="L7696" s="15">
        <v>559636</v>
      </c>
      <c r="M7696" s="15">
        <v>432446</v>
      </c>
      <c r="N7696" s="15">
        <v>297988</v>
      </c>
      <c r="O7696" s="15">
        <v>134458</v>
      </c>
    </row>
    <row r="7697" spans="1:15" x14ac:dyDescent="0.3">
      <c r="A7697" s="15" t="s">
        <v>70</v>
      </c>
      <c r="B7697" s="15">
        <v>2016</v>
      </c>
      <c r="C7697" s="15">
        <v>3162</v>
      </c>
      <c r="D7697" s="15">
        <v>1585</v>
      </c>
      <c r="E7697" s="15">
        <v>1577</v>
      </c>
      <c r="F7697" s="15">
        <v>120156</v>
      </c>
      <c r="G7697" s="15">
        <v>483786</v>
      </c>
      <c r="H7697" s="15">
        <v>170748</v>
      </c>
      <c r="I7697" s="15">
        <v>205530</v>
      </c>
      <c r="J7697" s="15">
        <v>309876</v>
      </c>
      <c r="K7697" s="15">
        <v>401574</v>
      </c>
      <c r="L7697" s="15">
        <v>430032</v>
      </c>
      <c r="M7697" s="15">
        <v>395250</v>
      </c>
      <c r="N7697" s="15">
        <v>230826</v>
      </c>
      <c r="O7697" s="15">
        <v>98022</v>
      </c>
    </row>
    <row r="7698" spans="1:15" x14ac:dyDescent="0.3">
      <c r="A7698" s="15" t="s">
        <v>65</v>
      </c>
      <c r="B7698" s="15">
        <v>2014</v>
      </c>
      <c r="C7698" s="15">
        <v>4939</v>
      </c>
      <c r="D7698" s="15">
        <v>2451</v>
      </c>
      <c r="E7698" s="15">
        <v>2488</v>
      </c>
      <c r="F7698" s="15">
        <v>207438</v>
      </c>
      <c r="G7698" s="15">
        <v>484022</v>
      </c>
      <c r="H7698" s="15">
        <v>513656</v>
      </c>
      <c r="I7698" s="15">
        <v>434632</v>
      </c>
      <c r="J7698" s="15">
        <v>503778</v>
      </c>
      <c r="K7698" s="15">
        <v>814935</v>
      </c>
      <c r="L7698" s="15">
        <v>869264</v>
      </c>
      <c r="M7698" s="15">
        <v>582802</v>
      </c>
      <c r="N7698" s="15">
        <v>330913</v>
      </c>
      <c r="O7698" s="15">
        <v>192621</v>
      </c>
    </row>
    <row r="7699" spans="1:15" x14ac:dyDescent="0.3">
      <c r="A7699" s="15" t="s">
        <v>70</v>
      </c>
      <c r="B7699" s="15">
        <v>2010</v>
      </c>
      <c r="C7699" s="15">
        <v>3668</v>
      </c>
      <c r="D7699" s="15">
        <v>1880</v>
      </c>
      <c r="E7699" s="15">
        <v>1788</v>
      </c>
      <c r="F7699" s="15">
        <v>267764</v>
      </c>
      <c r="G7699" s="15">
        <v>484176</v>
      </c>
      <c r="H7699" s="15">
        <v>432824</v>
      </c>
      <c r="I7699" s="15">
        <v>414484</v>
      </c>
      <c r="J7699" s="15">
        <v>487844</v>
      </c>
      <c r="K7699" s="15">
        <v>405314</v>
      </c>
      <c r="L7699" s="15">
        <v>425488</v>
      </c>
      <c r="M7699" s="15">
        <v>168728</v>
      </c>
      <c r="N7699" s="15">
        <v>234752</v>
      </c>
      <c r="O7699" s="15">
        <v>29344</v>
      </c>
    </row>
    <row r="7700" spans="1:15" x14ac:dyDescent="0.3">
      <c r="A7700" s="15" t="s">
        <v>70</v>
      </c>
      <c r="B7700" s="15">
        <v>2012</v>
      </c>
      <c r="C7700" s="15">
        <v>3669</v>
      </c>
      <c r="D7700" s="15">
        <v>1876</v>
      </c>
      <c r="E7700" s="15">
        <v>1793</v>
      </c>
      <c r="F7700" s="15">
        <v>308196</v>
      </c>
      <c r="G7700" s="15">
        <v>484308</v>
      </c>
      <c r="H7700" s="15">
        <v>355893</v>
      </c>
      <c r="I7700" s="15">
        <v>253161</v>
      </c>
      <c r="J7700" s="15">
        <v>267837</v>
      </c>
      <c r="K7700" s="15">
        <v>396252</v>
      </c>
      <c r="L7700" s="15">
        <v>561357</v>
      </c>
      <c r="M7700" s="15">
        <v>348555</v>
      </c>
      <c r="N7700" s="15">
        <v>121077</v>
      </c>
      <c r="O7700" s="15">
        <v>80718</v>
      </c>
    </row>
    <row r="7701" spans="1:15" x14ac:dyDescent="0.3">
      <c r="A7701" s="15" t="s">
        <v>69</v>
      </c>
      <c r="B7701" s="15">
        <v>2014</v>
      </c>
      <c r="C7701" s="15">
        <v>40361</v>
      </c>
      <c r="D7701" s="15">
        <v>19530</v>
      </c>
      <c r="E7701" s="15">
        <v>20831</v>
      </c>
      <c r="F7701" s="15">
        <v>2139133</v>
      </c>
      <c r="G7701" s="15">
        <v>484332</v>
      </c>
      <c r="H7701" s="15">
        <v>2583104</v>
      </c>
      <c r="I7701" s="15">
        <v>2421660</v>
      </c>
      <c r="J7701" s="15">
        <v>5368013</v>
      </c>
      <c r="K7701" s="15">
        <v>3188519</v>
      </c>
      <c r="L7701" s="15">
        <v>5811984</v>
      </c>
      <c r="M7701" s="15">
        <v>4439710</v>
      </c>
      <c r="N7701" s="15">
        <v>2219855</v>
      </c>
      <c r="O7701" s="15">
        <v>686137</v>
      </c>
    </row>
    <row r="7702" spans="1:15" x14ac:dyDescent="0.3">
      <c r="A7702" s="15" t="s">
        <v>54</v>
      </c>
      <c r="B7702" s="15">
        <v>2010</v>
      </c>
      <c r="C7702" s="15">
        <v>3814</v>
      </c>
      <c r="D7702" s="15">
        <v>1906</v>
      </c>
      <c r="E7702" s="15">
        <v>1908</v>
      </c>
      <c r="F7702" s="15">
        <v>20977</v>
      </c>
      <c r="G7702" s="15">
        <v>484378</v>
      </c>
      <c r="H7702" s="15">
        <v>404284</v>
      </c>
      <c r="I7702" s="15">
        <v>196421</v>
      </c>
      <c r="J7702" s="15">
        <v>392842</v>
      </c>
      <c r="K7702" s="15">
        <v>307027</v>
      </c>
      <c r="L7702" s="15">
        <v>514890</v>
      </c>
      <c r="M7702" s="15">
        <v>438610</v>
      </c>
      <c r="N7702" s="15">
        <v>297492</v>
      </c>
      <c r="O7702" s="15">
        <v>110606</v>
      </c>
    </row>
    <row r="7703" spans="1:15" x14ac:dyDescent="0.3">
      <c r="A7703" s="15" t="s">
        <v>72</v>
      </c>
      <c r="B7703" s="15">
        <v>2014</v>
      </c>
      <c r="C7703" s="15">
        <v>44050</v>
      </c>
      <c r="D7703" s="15">
        <v>21672</v>
      </c>
      <c r="E7703" s="15">
        <v>22378</v>
      </c>
      <c r="F7703" s="15">
        <v>198225</v>
      </c>
      <c r="G7703" s="15">
        <v>484550</v>
      </c>
      <c r="H7703" s="15">
        <v>278396</v>
      </c>
      <c r="I7703" s="15">
        <v>257252</v>
      </c>
      <c r="J7703" s="15">
        <v>484550</v>
      </c>
      <c r="K7703" s="15">
        <v>69599</v>
      </c>
      <c r="L7703" s="15">
        <v>757660</v>
      </c>
      <c r="M7703" s="15">
        <v>21144</v>
      </c>
      <c r="N7703" s="15">
        <v>229060</v>
      </c>
      <c r="O7703" s="15">
        <v>9691</v>
      </c>
    </row>
    <row r="7704" spans="1:15" x14ac:dyDescent="0.3">
      <c r="A7704" s="15" t="s">
        <v>30</v>
      </c>
      <c r="B7704" s="15">
        <v>2010</v>
      </c>
      <c r="C7704" s="15">
        <v>36710</v>
      </c>
      <c r="D7704" s="15">
        <v>17875</v>
      </c>
      <c r="E7704" s="15">
        <v>18835</v>
      </c>
      <c r="F7704" s="15">
        <v>234944</v>
      </c>
      <c r="G7704" s="15">
        <v>484572</v>
      </c>
      <c r="H7704" s="15">
        <v>444191</v>
      </c>
      <c r="I7704" s="15">
        <v>414823</v>
      </c>
      <c r="J7704" s="15">
        <v>462546</v>
      </c>
      <c r="K7704" s="15">
        <v>513940</v>
      </c>
      <c r="L7704" s="15">
        <v>480901</v>
      </c>
      <c r="M7704" s="15">
        <v>187221</v>
      </c>
      <c r="N7704" s="15">
        <v>201905</v>
      </c>
      <c r="O7704" s="15">
        <v>84433</v>
      </c>
    </row>
    <row r="7705" spans="1:15" x14ac:dyDescent="0.3">
      <c r="A7705" s="15" t="s">
        <v>40</v>
      </c>
      <c r="B7705" s="15">
        <v>2012</v>
      </c>
      <c r="C7705" s="15">
        <v>5983</v>
      </c>
      <c r="D7705" s="15">
        <v>2939</v>
      </c>
      <c r="E7705" s="15">
        <v>3044</v>
      </c>
      <c r="F7705" s="15">
        <v>29915</v>
      </c>
      <c r="G7705" s="15">
        <v>484623</v>
      </c>
      <c r="H7705" s="15">
        <v>682062</v>
      </c>
      <c r="I7705" s="15">
        <v>568385</v>
      </c>
      <c r="J7705" s="15">
        <v>705994</v>
      </c>
      <c r="K7705" s="15">
        <v>861552</v>
      </c>
      <c r="L7705" s="15">
        <v>831637</v>
      </c>
      <c r="M7705" s="15">
        <v>628215</v>
      </c>
      <c r="N7705" s="15">
        <v>382912</v>
      </c>
      <c r="O7705" s="15">
        <v>221371</v>
      </c>
    </row>
    <row r="7706" spans="1:15" x14ac:dyDescent="0.3">
      <c r="A7706" s="15" t="s">
        <v>63</v>
      </c>
      <c r="B7706" s="15">
        <v>2012</v>
      </c>
      <c r="C7706" s="15">
        <v>3672</v>
      </c>
      <c r="D7706" s="15">
        <v>1819</v>
      </c>
      <c r="E7706" s="15">
        <v>1853</v>
      </c>
      <c r="F7706" s="15">
        <v>282744</v>
      </c>
      <c r="G7706" s="15">
        <v>484704</v>
      </c>
      <c r="H7706" s="15">
        <v>396576</v>
      </c>
      <c r="I7706" s="15">
        <v>451656</v>
      </c>
      <c r="J7706" s="15">
        <v>229500</v>
      </c>
      <c r="K7706" s="15">
        <v>528768</v>
      </c>
      <c r="L7706" s="15">
        <v>433296</v>
      </c>
      <c r="M7706" s="15">
        <v>170748</v>
      </c>
      <c r="N7706" s="15">
        <v>275400</v>
      </c>
      <c r="O7706" s="15">
        <v>84456</v>
      </c>
    </row>
    <row r="7707" spans="1:15" x14ac:dyDescent="0.3">
      <c r="A7707" s="15" t="s">
        <v>53</v>
      </c>
      <c r="B7707" s="15">
        <v>2014</v>
      </c>
      <c r="C7707" s="15">
        <v>7518</v>
      </c>
      <c r="D7707" s="15">
        <v>3763</v>
      </c>
      <c r="E7707" s="15">
        <v>3755</v>
      </c>
      <c r="F7707" s="15">
        <v>390936</v>
      </c>
      <c r="G7707" s="15">
        <v>484911</v>
      </c>
      <c r="H7707" s="15">
        <v>804426</v>
      </c>
      <c r="I7707" s="15">
        <v>402213</v>
      </c>
      <c r="J7707" s="15">
        <v>804426</v>
      </c>
      <c r="K7707" s="15">
        <v>1037484</v>
      </c>
      <c r="L7707" s="15">
        <v>1172808</v>
      </c>
      <c r="M7707" s="15">
        <v>804426</v>
      </c>
      <c r="N7707" s="15">
        <v>353346</v>
      </c>
      <c r="O7707" s="15">
        <v>248094</v>
      </c>
    </row>
    <row r="7708" spans="1:15" x14ac:dyDescent="0.3">
      <c r="A7708" s="15" t="s">
        <v>63</v>
      </c>
      <c r="B7708" s="15">
        <v>2016</v>
      </c>
      <c r="C7708" s="15">
        <v>34640</v>
      </c>
      <c r="D7708" s="15">
        <v>17194</v>
      </c>
      <c r="E7708" s="15">
        <v>17446</v>
      </c>
      <c r="F7708" s="15">
        <v>211304</v>
      </c>
      <c r="G7708" s="15">
        <v>484960</v>
      </c>
      <c r="H7708" s="15">
        <v>251140</v>
      </c>
      <c r="I7708" s="15">
        <v>374112</v>
      </c>
      <c r="J7708" s="15">
        <v>39836</v>
      </c>
      <c r="K7708" s="15">
        <v>498816</v>
      </c>
      <c r="L7708" s="15">
        <v>481496</v>
      </c>
      <c r="M7708" s="15">
        <v>363720</v>
      </c>
      <c r="N7708" s="15">
        <v>114312</v>
      </c>
      <c r="O7708" s="15">
        <v>5196</v>
      </c>
    </row>
    <row r="7709" spans="1:15" x14ac:dyDescent="0.3">
      <c r="A7709" s="15" t="s">
        <v>52</v>
      </c>
      <c r="B7709" s="15">
        <v>2012</v>
      </c>
      <c r="C7709" s="15">
        <v>35680</v>
      </c>
      <c r="D7709" s="15">
        <v>17737</v>
      </c>
      <c r="E7709" s="15">
        <v>17943</v>
      </c>
      <c r="F7709" s="15">
        <v>235488</v>
      </c>
      <c r="G7709" s="15">
        <v>485248</v>
      </c>
      <c r="H7709" s="15">
        <v>428160</v>
      </c>
      <c r="I7709" s="15">
        <v>371072</v>
      </c>
      <c r="J7709" s="15">
        <v>214080</v>
      </c>
      <c r="K7709" s="15">
        <v>266708</v>
      </c>
      <c r="L7709" s="15">
        <v>258680</v>
      </c>
      <c r="M7709" s="15">
        <v>385344</v>
      </c>
      <c r="N7709" s="15">
        <v>189104</v>
      </c>
      <c r="O7709" s="15">
        <v>7136</v>
      </c>
    </row>
    <row r="7710" spans="1:15" x14ac:dyDescent="0.3">
      <c r="A7710" s="15" t="s">
        <v>30</v>
      </c>
      <c r="B7710" s="15">
        <v>2010</v>
      </c>
      <c r="C7710" s="15">
        <v>7764</v>
      </c>
      <c r="D7710" s="15">
        <v>3983</v>
      </c>
      <c r="E7710" s="15">
        <v>3781</v>
      </c>
      <c r="F7710" s="15">
        <v>372672</v>
      </c>
      <c r="G7710" s="15">
        <v>485250</v>
      </c>
      <c r="H7710" s="15">
        <v>1218948</v>
      </c>
      <c r="I7710" s="15">
        <v>659940</v>
      </c>
      <c r="J7710" s="15">
        <v>578418</v>
      </c>
      <c r="K7710" s="15">
        <v>11646</v>
      </c>
      <c r="L7710" s="15">
        <v>986028</v>
      </c>
      <c r="M7710" s="15">
        <v>496896</v>
      </c>
      <c r="N7710" s="15">
        <v>263976</v>
      </c>
      <c r="O7710" s="15">
        <v>124224</v>
      </c>
    </row>
    <row r="7711" spans="1:15" x14ac:dyDescent="0.3">
      <c r="A7711" s="15" t="s">
        <v>50</v>
      </c>
      <c r="B7711" s="15">
        <v>2012</v>
      </c>
      <c r="C7711" s="15">
        <v>7298</v>
      </c>
      <c r="D7711" s="15">
        <v>3589</v>
      </c>
      <c r="E7711" s="15">
        <v>3709</v>
      </c>
      <c r="F7711" s="15">
        <v>496264</v>
      </c>
      <c r="G7711" s="15">
        <v>485317</v>
      </c>
      <c r="H7711" s="15">
        <v>904952</v>
      </c>
      <c r="I7711" s="15">
        <v>488966</v>
      </c>
      <c r="J7711" s="15">
        <v>883058</v>
      </c>
      <c r="K7711" s="15">
        <v>1138488</v>
      </c>
      <c r="L7711" s="15">
        <v>985230</v>
      </c>
      <c r="M7711" s="15">
        <v>715204</v>
      </c>
      <c r="N7711" s="15">
        <v>335708</v>
      </c>
      <c r="O7711" s="15">
        <v>102172</v>
      </c>
    </row>
    <row r="7712" spans="1:15" x14ac:dyDescent="0.3">
      <c r="A7712" s="15" t="s">
        <v>53</v>
      </c>
      <c r="B7712" s="15">
        <v>2016</v>
      </c>
      <c r="C7712" s="15">
        <v>41130</v>
      </c>
      <c r="D7712" s="15">
        <v>20385</v>
      </c>
      <c r="E7712" s="15">
        <v>20745</v>
      </c>
      <c r="F7712" s="15">
        <v>193311</v>
      </c>
      <c r="G7712" s="15">
        <v>485334</v>
      </c>
      <c r="H7712" s="15">
        <v>205650</v>
      </c>
      <c r="I7712" s="15">
        <v>217989</v>
      </c>
      <c r="J7712" s="15">
        <v>423639</v>
      </c>
      <c r="K7712" s="15">
        <v>571707</v>
      </c>
      <c r="L7712" s="15">
        <v>707436</v>
      </c>
      <c r="M7712" s="15">
        <v>567594</v>
      </c>
      <c r="N7712" s="15">
        <v>271458</v>
      </c>
      <c r="O7712" s="15">
        <v>98712</v>
      </c>
    </row>
    <row r="7713" spans="1:15" x14ac:dyDescent="0.3">
      <c r="A7713" s="15" t="s">
        <v>42</v>
      </c>
      <c r="B7713" s="15">
        <v>2016</v>
      </c>
      <c r="C7713" s="15">
        <v>7528</v>
      </c>
      <c r="D7713" s="15">
        <v>3732</v>
      </c>
      <c r="E7713" s="15">
        <v>3796</v>
      </c>
      <c r="F7713" s="15">
        <v>594712</v>
      </c>
      <c r="G7713" s="15">
        <v>485556</v>
      </c>
      <c r="H7713" s="15">
        <v>493084</v>
      </c>
      <c r="I7713" s="15">
        <v>1068976</v>
      </c>
      <c r="J7713" s="15">
        <v>858192</v>
      </c>
      <c r="K7713" s="15">
        <v>850664</v>
      </c>
      <c r="L7713" s="15">
        <v>538252</v>
      </c>
      <c r="M7713" s="15">
        <v>244660</v>
      </c>
      <c r="N7713" s="15">
        <v>105392</v>
      </c>
      <c r="O7713" s="15">
        <v>1882</v>
      </c>
    </row>
    <row r="7714" spans="1:15" x14ac:dyDescent="0.3">
      <c r="A7714" s="15" t="s">
        <v>59</v>
      </c>
      <c r="B7714" s="15">
        <v>2009</v>
      </c>
      <c r="C7714" s="15">
        <v>5011</v>
      </c>
      <c r="D7714" s="15">
        <v>2504</v>
      </c>
      <c r="E7714" s="15">
        <v>2507</v>
      </c>
      <c r="F7714" s="15">
        <v>190418</v>
      </c>
      <c r="G7714" s="15">
        <v>486067</v>
      </c>
      <c r="H7714" s="15">
        <v>210462</v>
      </c>
      <c r="I7714" s="15">
        <v>435957</v>
      </c>
      <c r="J7714" s="15">
        <v>405891</v>
      </c>
      <c r="K7714" s="15">
        <v>390858</v>
      </c>
      <c r="L7714" s="15">
        <v>932046</v>
      </c>
      <c r="M7714" s="15">
        <v>646419</v>
      </c>
      <c r="N7714" s="15">
        <v>320704</v>
      </c>
      <c r="O7714" s="15">
        <v>85187</v>
      </c>
    </row>
    <row r="7715" spans="1:15" x14ac:dyDescent="0.3">
      <c r="A7715" s="15" t="s">
        <v>70</v>
      </c>
      <c r="B7715" s="15">
        <v>2016</v>
      </c>
      <c r="C7715" s="15">
        <v>33765</v>
      </c>
      <c r="D7715" s="15">
        <v>17283</v>
      </c>
      <c r="E7715" s="15">
        <v>16482</v>
      </c>
      <c r="F7715" s="15">
        <v>236355</v>
      </c>
      <c r="G7715" s="15">
        <v>486216</v>
      </c>
      <c r="H7715" s="15">
        <v>4862160</v>
      </c>
      <c r="I7715" s="15">
        <v>445698</v>
      </c>
      <c r="J7715" s="15">
        <v>2113689</v>
      </c>
      <c r="K7715" s="15">
        <v>4592040</v>
      </c>
      <c r="L7715" s="15">
        <v>2012394</v>
      </c>
      <c r="M7715" s="15">
        <v>1762533</v>
      </c>
      <c r="N7715" s="15">
        <v>155319</v>
      </c>
      <c r="O7715" s="15">
        <v>47271</v>
      </c>
    </row>
    <row r="7716" spans="1:15" x14ac:dyDescent="0.3">
      <c r="A7716" s="15" t="s">
        <v>39</v>
      </c>
      <c r="B7716" s="15">
        <v>2009</v>
      </c>
      <c r="C7716" s="15">
        <v>5859</v>
      </c>
      <c r="D7716" s="15">
        <v>2865</v>
      </c>
      <c r="E7716" s="15">
        <v>2994</v>
      </c>
      <c r="F7716" s="15">
        <v>380835</v>
      </c>
      <c r="G7716" s="15">
        <v>486297</v>
      </c>
      <c r="H7716" s="15">
        <v>855414</v>
      </c>
      <c r="I7716" s="15">
        <v>480438</v>
      </c>
      <c r="J7716" s="15">
        <v>626913</v>
      </c>
      <c r="K7716" s="15">
        <v>902286</v>
      </c>
      <c r="L7716" s="15">
        <v>726516</v>
      </c>
      <c r="M7716" s="15">
        <v>515592</v>
      </c>
      <c r="N7716" s="15">
        <v>363258</v>
      </c>
      <c r="O7716" s="15">
        <v>111321</v>
      </c>
    </row>
    <row r="7717" spans="1:15" x14ac:dyDescent="0.3">
      <c r="A7717" s="15" t="s">
        <v>37</v>
      </c>
      <c r="B7717" s="15">
        <v>2012</v>
      </c>
      <c r="C7717" s="15">
        <v>3082</v>
      </c>
      <c r="D7717" s="15">
        <v>1498</v>
      </c>
      <c r="E7717" s="15">
        <v>1584</v>
      </c>
      <c r="F7717" s="15">
        <v>172592</v>
      </c>
      <c r="G7717" s="15">
        <v>486956</v>
      </c>
      <c r="H7717" s="15">
        <v>283544</v>
      </c>
      <c r="I7717" s="15">
        <v>369840</v>
      </c>
      <c r="J7717" s="15">
        <v>277380</v>
      </c>
      <c r="K7717" s="15">
        <v>471546</v>
      </c>
      <c r="L7717" s="15">
        <v>235773</v>
      </c>
      <c r="M7717" s="15">
        <v>224986</v>
      </c>
      <c r="N7717" s="15">
        <v>107870</v>
      </c>
      <c r="O7717" s="15">
        <v>70886</v>
      </c>
    </row>
    <row r="7718" spans="1:15" x14ac:dyDescent="0.3">
      <c r="A7718" s="15" t="s">
        <v>63</v>
      </c>
      <c r="B7718" s="15">
        <v>2010</v>
      </c>
      <c r="C7718" s="15">
        <v>33130</v>
      </c>
      <c r="D7718" s="15">
        <v>16097</v>
      </c>
      <c r="E7718" s="15">
        <v>17033</v>
      </c>
      <c r="F7718" s="15">
        <v>23191</v>
      </c>
      <c r="G7718" s="15">
        <v>487011</v>
      </c>
      <c r="H7718" s="15">
        <v>424064</v>
      </c>
      <c r="I7718" s="15">
        <v>390934</v>
      </c>
      <c r="J7718" s="15">
        <v>407499</v>
      </c>
      <c r="K7718" s="15">
        <v>261727</v>
      </c>
      <c r="L7718" s="15">
        <v>414125</v>
      </c>
      <c r="M7718" s="15">
        <v>278292</v>
      </c>
      <c r="N7718" s="15">
        <v>162337</v>
      </c>
      <c r="O7718" s="15">
        <v>46382</v>
      </c>
    </row>
    <row r="7719" spans="1:15" x14ac:dyDescent="0.3">
      <c r="A7719" s="15" t="s">
        <v>39</v>
      </c>
      <c r="B7719" s="15">
        <v>2013</v>
      </c>
      <c r="C7719" s="15">
        <v>7861</v>
      </c>
      <c r="D7719" s="15">
        <v>3958</v>
      </c>
      <c r="E7719" s="15">
        <v>3903</v>
      </c>
      <c r="F7719" s="15">
        <v>47166</v>
      </c>
      <c r="G7719" s="15">
        <v>487382</v>
      </c>
      <c r="H7719" s="15">
        <v>880432</v>
      </c>
      <c r="I7719" s="15">
        <v>471660</v>
      </c>
      <c r="J7719" s="15">
        <v>943320</v>
      </c>
      <c r="K7719" s="15">
        <v>1045513</v>
      </c>
      <c r="L7719" s="15">
        <v>1171289</v>
      </c>
      <c r="M7719" s="15">
        <v>864710</v>
      </c>
      <c r="N7719" s="15">
        <v>180803</v>
      </c>
      <c r="O7719" s="15">
        <v>15722</v>
      </c>
    </row>
    <row r="7720" spans="1:15" x14ac:dyDescent="0.3">
      <c r="A7720" s="15" t="s">
        <v>76</v>
      </c>
      <c r="B7720" s="15">
        <v>2012</v>
      </c>
      <c r="C7720" s="15">
        <v>44310</v>
      </c>
      <c r="D7720" s="15">
        <v>21745</v>
      </c>
      <c r="E7720" s="15">
        <v>22565</v>
      </c>
      <c r="F7720" s="15">
        <v>212688</v>
      </c>
      <c r="G7720" s="15">
        <v>487410</v>
      </c>
      <c r="H7720" s="15">
        <v>536151</v>
      </c>
      <c r="I7720" s="15">
        <v>256998</v>
      </c>
      <c r="J7720" s="15">
        <v>522858</v>
      </c>
      <c r="K7720" s="15">
        <v>429807</v>
      </c>
      <c r="L7720" s="15">
        <v>731115</v>
      </c>
      <c r="M7720" s="15">
        <v>243705</v>
      </c>
      <c r="N7720" s="15">
        <v>150654</v>
      </c>
      <c r="O7720" s="15">
        <v>8862</v>
      </c>
    </row>
    <row r="7721" spans="1:15" x14ac:dyDescent="0.3">
      <c r="A7721" s="15" t="s">
        <v>32</v>
      </c>
      <c r="B7721" s="15">
        <v>2015</v>
      </c>
      <c r="C7721" s="15">
        <v>7676</v>
      </c>
      <c r="D7721" s="15">
        <v>4049</v>
      </c>
      <c r="E7721" s="15">
        <v>3627</v>
      </c>
      <c r="F7721" s="15">
        <v>391476</v>
      </c>
      <c r="G7721" s="15">
        <v>487426</v>
      </c>
      <c r="H7721" s="15">
        <v>675488</v>
      </c>
      <c r="I7721" s="15">
        <v>1258864</v>
      </c>
      <c r="J7721" s="15">
        <v>637108</v>
      </c>
      <c r="K7721" s="15">
        <v>644784</v>
      </c>
      <c r="L7721" s="15">
        <v>1289568</v>
      </c>
      <c r="M7721" s="15">
        <v>598728</v>
      </c>
      <c r="N7721" s="15">
        <v>11514</v>
      </c>
      <c r="O7721" s="15">
        <v>3838</v>
      </c>
    </row>
    <row r="7722" spans="1:15" x14ac:dyDescent="0.3">
      <c r="A7722" s="15" t="s">
        <v>44</v>
      </c>
      <c r="B7722" s="15">
        <v>2012</v>
      </c>
      <c r="C7722" s="15">
        <v>6331</v>
      </c>
      <c r="D7722" s="15">
        <v>3076</v>
      </c>
      <c r="E7722" s="15">
        <v>3255</v>
      </c>
      <c r="F7722" s="15">
        <v>303888</v>
      </c>
      <c r="G7722" s="15">
        <v>487487</v>
      </c>
      <c r="H7722" s="15">
        <v>823030</v>
      </c>
      <c r="I7722" s="15">
        <v>664755</v>
      </c>
      <c r="J7722" s="15">
        <v>829361</v>
      </c>
      <c r="K7722" s="15">
        <v>1107925</v>
      </c>
      <c r="L7722" s="15">
        <v>430508</v>
      </c>
      <c r="M7722" s="15">
        <v>506480</v>
      </c>
      <c r="N7722" s="15">
        <v>303888</v>
      </c>
      <c r="O7722" s="15">
        <v>113958</v>
      </c>
    </row>
    <row r="7723" spans="1:15" x14ac:dyDescent="0.3">
      <c r="A7723" s="15" t="s">
        <v>54</v>
      </c>
      <c r="B7723" s="15">
        <v>2013</v>
      </c>
      <c r="C7723" s="15">
        <v>3779</v>
      </c>
      <c r="D7723" s="15">
        <v>1912</v>
      </c>
      <c r="E7723" s="15">
        <v>1867</v>
      </c>
      <c r="F7723" s="15">
        <v>253193</v>
      </c>
      <c r="G7723" s="15">
        <v>487491</v>
      </c>
      <c r="H7723" s="15">
        <v>359005</v>
      </c>
      <c r="I7723" s="15">
        <v>253193</v>
      </c>
      <c r="J7723" s="15">
        <v>309878</v>
      </c>
      <c r="K7723" s="15">
        <v>260751</v>
      </c>
      <c r="L7723" s="15">
        <v>532839</v>
      </c>
      <c r="M7723" s="15">
        <v>332552</v>
      </c>
      <c r="N7723" s="15">
        <v>321215</v>
      </c>
      <c r="O7723" s="15">
        <v>90696</v>
      </c>
    </row>
    <row r="7724" spans="1:15" x14ac:dyDescent="0.3">
      <c r="A7724" s="15" t="s">
        <v>40</v>
      </c>
      <c r="B7724" s="15">
        <v>2010</v>
      </c>
      <c r="C7724" s="15">
        <v>39010</v>
      </c>
      <c r="D7724" s="15">
        <v>19581</v>
      </c>
      <c r="E7724" s="15">
        <v>19429</v>
      </c>
      <c r="F7724" s="15">
        <v>214555</v>
      </c>
      <c r="G7724" s="15">
        <v>487625</v>
      </c>
      <c r="H7724" s="15">
        <v>499328</v>
      </c>
      <c r="I7724" s="15">
        <v>483724</v>
      </c>
      <c r="J7724" s="15">
        <v>518833</v>
      </c>
      <c r="K7724" s="15">
        <v>628061</v>
      </c>
      <c r="L7724" s="15">
        <v>284773</v>
      </c>
      <c r="M7724" s="15">
        <v>148238</v>
      </c>
      <c r="N7724" s="15">
        <v>210654</v>
      </c>
      <c r="O7724" s="15">
        <v>105327</v>
      </c>
    </row>
    <row r="7725" spans="1:15" x14ac:dyDescent="0.3">
      <c r="A7725" s="15" t="s">
        <v>63</v>
      </c>
      <c r="B7725" s="15">
        <v>2016</v>
      </c>
      <c r="C7725" s="15">
        <v>5479</v>
      </c>
      <c r="D7725" s="15">
        <v>2707</v>
      </c>
      <c r="E7725" s="15">
        <v>2772</v>
      </c>
      <c r="F7725" s="15">
        <v>32874</v>
      </c>
      <c r="G7725" s="15">
        <v>487631</v>
      </c>
      <c r="H7725" s="15">
        <v>684875</v>
      </c>
      <c r="I7725" s="15">
        <v>279429</v>
      </c>
      <c r="J7725" s="15">
        <v>668438</v>
      </c>
      <c r="K7725" s="15">
        <v>734186</v>
      </c>
      <c r="L7725" s="15">
        <v>756102</v>
      </c>
      <c r="M7725" s="15">
        <v>323261</v>
      </c>
      <c r="N7725" s="15">
        <v>317782</v>
      </c>
      <c r="O7725" s="15">
        <v>115059</v>
      </c>
    </row>
    <row r="7726" spans="1:15" x14ac:dyDescent="0.3">
      <c r="A7726" s="15" t="s">
        <v>73</v>
      </c>
      <c r="B7726" s="15">
        <v>2012</v>
      </c>
      <c r="C7726" s="15">
        <v>8965</v>
      </c>
      <c r="D7726" s="15">
        <v>4239</v>
      </c>
      <c r="E7726" s="15">
        <v>4726</v>
      </c>
      <c r="F7726" s="15">
        <v>25102</v>
      </c>
      <c r="G7726" s="15">
        <v>487696</v>
      </c>
      <c r="H7726" s="15">
        <v>593483</v>
      </c>
      <c r="I7726" s="15">
        <v>326326</v>
      </c>
      <c r="J7726" s="15">
        <v>521763</v>
      </c>
      <c r="K7726" s="15">
        <v>1416470</v>
      </c>
      <c r="L7726" s="15">
        <v>978978</v>
      </c>
      <c r="M7726" s="15">
        <v>1362680</v>
      </c>
      <c r="N7726" s="15">
        <v>374737</v>
      </c>
      <c r="O7726" s="15">
        <v>37653</v>
      </c>
    </row>
    <row r="7727" spans="1:15" x14ac:dyDescent="0.3">
      <c r="A7727" s="15" t="s">
        <v>37</v>
      </c>
      <c r="B7727" s="15">
        <v>2010</v>
      </c>
      <c r="C7727" s="15">
        <v>46905</v>
      </c>
      <c r="D7727" s="15">
        <v>24130</v>
      </c>
      <c r="E7727" s="15">
        <v>22775</v>
      </c>
      <c r="F7727" s="15">
        <v>28143</v>
      </c>
      <c r="G7727" s="15">
        <v>487812</v>
      </c>
      <c r="H7727" s="15">
        <v>4718643</v>
      </c>
      <c r="I7727" s="15">
        <v>562860</v>
      </c>
      <c r="J7727" s="15">
        <v>5816220</v>
      </c>
      <c r="K7727" s="15">
        <v>3564780</v>
      </c>
      <c r="L7727" s="15">
        <v>525336</v>
      </c>
      <c r="M7727" s="15">
        <v>2129487</v>
      </c>
      <c r="N7727" s="15">
        <v>1970010</v>
      </c>
      <c r="O7727" s="15">
        <v>37524</v>
      </c>
    </row>
    <row r="7728" spans="1:15" x14ac:dyDescent="0.3">
      <c r="A7728" s="15" t="s">
        <v>70</v>
      </c>
      <c r="B7728" s="15">
        <v>2015</v>
      </c>
      <c r="C7728" s="15">
        <v>2993</v>
      </c>
      <c r="D7728" s="15">
        <v>1519</v>
      </c>
      <c r="E7728" s="15">
        <v>1474</v>
      </c>
      <c r="F7728" s="15">
        <v>227468</v>
      </c>
      <c r="G7728" s="15">
        <v>487859</v>
      </c>
      <c r="H7728" s="15">
        <v>457929</v>
      </c>
      <c r="I7728" s="15">
        <v>332223</v>
      </c>
      <c r="J7728" s="15">
        <v>167608</v>
      </c>
      <c r="K7728" s="15">
        <v>374125</v>
      </c>
      <c r="L7728" s="15">
        <v>32923</v>
      </c>
      <c r="M7728" s="15">
        <v>212503</v>
      </c>
      <c r="N7728" s="15">
        <v>179580</v>
      </c>
      <c r="O7728" s="15">
        <v>35916</v>
      </c>
    </row>
    <row r="7729" spans="1:15" x14ac:dyDescent="0.3">
      <c r="A7729" s="15" t="s">
        <v>69</v>
      </c>
      <c r="B7729" s="15">
        <v>2015</v>
      </c>
      <c r="C7729" s="15">
        <v>6642</v>
      </c>
      <c r="D7729" s="15">
        <v>3279</v>
      </c>
      <c r="E7729" s="15">
        <v>3363</v>
      </c>
      <c r="F7729" s="15">
        <v>345384</v>
      </c>
      <c r="G7729" s="15">
        <v>488187</v>
      </c>
      <c r="H7729" s="15">
        <v>723978</v>
      </c>
      <c r="I7729" s="15">
        <v>763830</v>
      </c>
      <c r="J7729" s="15">
        <v>790398</v>
      </c>
      <c r="K7729" s="15">
        <v>949806</v>
      </c>
      <c r="L7729" s="15">
        <v>1049436</v>
      </c>
      <c r="M7729" s="15">
        <v>690768</v>
      </c>
      <c r="N7729" s="15">
        <v>352026</v>
      </c>
      <c r="O7729" s="15">
        <v>152766</v>
      </c>
    </row>
    <row r="7730" spans="1:15" x14ac:dyDescent="0.3">
      <c r="A7730" s="15" t="s">
        <v>63</v>
      </c>
      <c r="B7730" s="15">
        <v>2014</v>
      </c>
      <c r="C7730" s="15">
        <v>8958</v>
      </c>
      <c r="D7730" s="15">
        <v>4843</v>
      </c>
      <c r="E7730" s="15">
        <v>4115</v>
      </c>
      <c r="F7730" s="15">
        <v>546438</v>
      </c>
      <c r="G7730" s="15">
        <v>488211</v>
      </c>
      <c r="H7730" s="15">
        <v>1809516</v>
      </c>
      <c r="I7730" s="15">
        <v>627060</v>
      </c>
      <c r="J7730" s="15">
        <v>815178</v>
      </c>
      <c r="K7730" s="15">
        <v>622581</v>
      </c>
      <c r="L7730" s="15">
        <v>1048086</v>
      </c>
      <c r="M7730" s="15">
        <v>725598</v>
      </c>
      <c r="N7730" s="15">
        <v>326967</v>
      </c>
      <c r="O7730" s="15">
        <v>22395</v>
      </c>
    </row>
    <row r="7731" spans="1:15" x14ac:dyDescent="0.3">
      <c r="A7731" s="15" t="s">
        <v>68</v>
      </c>
      <c r="B7731" s="15">
        <v>2014</v>
      </c>
      <c r="C7731" s="15">
        <v>4036</v>
      </c>
      <c r="D7731" s="15">
        <v>2084</v>
      </c>
      <c r="E7731" s="15">
        <v>1952</v>
      </c>
      <c r="F7731" s="15">
        <v>189692</v>
      </c>
      <c r="G7731" s="15">
        <v>488356</v>
      </c>
      <c r="H7731" s="15">
        <v>324898</v>
      </c>
      <c r="I7731" s="15">
        <v>339024</v>
      </c>
      <c r="J7731" s="15">
        <v>266376</v>
      </c>
      <c r="K7731" s="15">
        <v>617508</v>
      </c>
      <c r="L7731" s="15">
        <v>613472</v>
      </c>
      <c r="M7731" s="15">
        <v>399564</v>
      </c>
      <c r="N7731" s="15">
        <v>302700</v>
      </c>
      <c r="O7731" s="15">
        <v>189692</v>
      </c>
    </row>
    <row r="7732" spans="1:15" x14ac:dyDescent="0.3">
      <c r="A7732" s="15" t="s">
        <v>49</v>
      </c>
      <c r="B7732" s="15">
        <v>2015</v>
      </c>
      <c r="C7732" s="15">
        <v>6512</v>
      </c>
      <c r="D7732" s="15">
        <v>3301</v>
      </c>
      <c r="E7732" s="15">
        <v>3211</v>
      </c>
      <c r="F7732" s="15">
        <v>377696</v>
      </c>
      <c r="G7732" s="15">
        <v>488400</v>
      </c>
      <c r="H7732" s="15">
        <v>768416</v>
      </c>
      <c r="I7732" s="15">
        <v>729344</v>
      </c>
      <c r="J7732" s="15">
        <v>377696</v>
      </c>
      <c r="K7732" s="15">
        <v>540496</v>
      </c>
      <c r="L7732" s="15">
        <v>485144</v>
      </c>
      <c r="M7732" s="15">
        <v>657712</v>
      </c>
      <c r="N7732" s="15">
        <v>384208</v>
      </c>
      <c r="O7732" s="15">
        <v>149776</v>
      </c>
    </row>
    <row r="7733" spans="1:15" x14ac:dyDescent="0.3">
      <c r="A7733" s="15" t="s">
        <v>62</v>
      </c>
      <c r="B7733" s="15">
        <v>2014</v>
      </c>
      <c r="C7733" s="15">
        <v>53090</v>
      </c>
      <c r="D7733" s="15">
        <v>25224</v>
      </c>
      <c r="E7733" s="15">
        <v>27866</v>
      </c>
      <c r="F7733" s="15">
        <v>329158</v>
      </c>
      <c r="G7733" s="15">
        <v>488428</v>
      </c>
      <c r="H7733" s="15">
        <v>647698</v>
      </c>
      <c r="I7733" s="15">
        <v>668934</v>
      </c>
      <c r="J7733" s="15">
        <v>860058</v>
      </c>
      <c r="K7733" s="15">
        <v>838822</v>
      </c>
      <c r="L7733" s="15">
        <v>350394</v>
      </c>
      <c r="M7733" s="15">
        <v>329158</v>
      </c>
      <c r="N7733" s="15">
        <v>164579</v>
      </c>
      <c r="O7733" s="15">
        <v>58399</v>
      </c>
    </row>
    <row r="7734" spans="1:15" x14ac:dyDescent="0.3">
      <c r="A7734" s="15" t="s">
        <v>54</v>
      </c>
      <c r="B7734" s="15">
        <v>2010</v>
      </c>
      <c r="C7734" s="15">
        <v>7784</v>
      </c>
      <c r="D7734" s="15">
        <v>3782</v>
      </c>
      <c r="E7734" s="15">
        <v>4002</v>
      </c>
      <c r="F7734" s="15">
        <v>490392</v>
      </c>
      <c r="G7734" s="15">
        <v>488446</v>
      </c>
      <c r="H7734" s="15">
        <v>926296</v>
      </c>
      <c r="I7734" s="15">
        <v>416444</v>
      </c>
      <c r="J7734" s="15">
        <v>934080</v>
      </c>
      <c r="K7734" s="15">
        <v>653856</v>
      </c>
      <c r="L7734" s="15">
        <v>1004136</v>
      </c>
      <c r="M7734" s="15">
        <v>700560</v>
      </c>
      <c r="N7734" s="15">
        <v>568232</v>
      </c>
      <c r="O7734" s="15">
        <v>147896</v>
      </c>
    </row>
    <row r="7735" spans="1:15" x14ac:dyDescent="0.3">
      <c r="A7735" s="15" t="s">
        <v>32</v>
      </c>
      <c r="B7735" s="15">
        <v>2009</v>
      </c>
      <c r="C7735" s="15">
        <v>8886</v>
      </c>
      <c r="D7735" s="15">
        <v>4574</v>
      </c>
      <c r="E7735" s="15">
        <v>4312</v>
      </c>
      <c r="F7735" s="15">
        <v>470958</v>
      </c>
      <c r="G7735" s="15">
        <v>488730</v>
      </c>
      <c r="H7735" s="15">
        <v>897486</v>
      </c>
      <c r="I7735" s="15">
        <v>773082</v>
      </c>
      <c r="J7735" s="15">
        <v>1492848</v>
      </c>
      <c r="K7735" s="15">
        <v>2114868</v>
      </c>
      <c r="L7735" s="15">
        <v>1421760</v>
      </c>
      <c r="M7735" s="15">
        <v>515388</v>
      </c>
      <c r="N7735" s="15">
        <v>71088</v>
      </c>
      <c r="O7735" s="15">
        <v>8886</v>
      </c>
    </row>
    <row r="7736" spans="1:15" x14ac:dyDescent="0.3">
      <c r="A7736" s="15" t="s">
        <v>37</v>
      </c>
      <c r="B7736" s="15">
        <v>2013</v>
      </c>
      <c r="C7736" s="15">
        <v>3094</v>
      </c>
      <c r="D7736" s="15">
        <v>1513</v>
      </c>
      <c r="E7736" s="15">
        <v>1581</v>
      </c>
      <c r="F7736" s="15">
        <v>167076</v>
      </c>
      <c r="G7736" s="15">
        <v>488852</v>
      </c>
      <c r="H7736" s="15">
        <v>349622</v>
      </c>
      <c r="I7736" s="15">
        <v>159341</v>
      </c>
      <c r="J7736" s="15">
        <v>245973</v>
      </c>
      <c r="K7736" s="15">
        <v>457912</v>
      </c>
      <c r="L7736" s="15">
        <v>232050</v>
      </c>
      <c r="M7736" s="15">
        <v>154700</v>
      </c>
      <c r="N7736" s="15">
        <v>182546</v>
      </c>
      <c r="O7736" s="15">
        <v>95914</v>
      </c>
    </row>
    <row r="7737" spans="1:15" x14ac:dyDescent="0.3">
      <c r="A7737" s="15" t="s">
        <v>54</v>
      </c>
      <c r="B7737" s="15">
        <v>2016</v>
      </c>
      <c r="C7737" s="15">
        <v>8149</v>
      </c>
      <c r="D7737" s="15">
        <v>4026</v>
      </c>
      <c r="E7737" s="15">
        <v>4123</v>
      </c>
      <c r="F7737" s="15">
        <v>423748</v>
      </c>
      <c r="G7737" s="15">
        <v>488940</v>
      </c>
      <c r="H7737" s="15">
        <v>798602</v>
      </c>
      <c r="I7737" s="15">
        <v>806751</v>
      </c>
      <c r="J7737" s="15">
        <v>831198</v>
      </c>
      <c r="K7737" s="15">
        <v>1124562</v>
      </c>
      <c r="L7737" s="15">
        <v>1279393</v>
      </c>
      <c r="M7737" s="15">
        <v>888241</v>
      </c>
      <c r="N7737" s="15">
        <v>603026</v>
      </c>
      <c r="O7737" s="15">
        <v>399301</v>
      </c>
    </row>
    <row r="7738" spans="1:15" x14ac:dyDescent="0.3">
      <c r="A7738" s="15" t="s">
        <v>68</v>
      </c>
      <c r="B7738" s="15">
        <v>2009</v>
      </c>
      <c r="C7738" s="15">
        <v>2574</v>
      </c>
      <c r="D7738" s="15">
        <v>1265</v>
      </c>
      <c r="E7738" s="15">
        <v>1309</v>
      </c>
      <c r="F7738" s="15">
        <v>19305</v>
      </c>
      <c r="G7738" s="15">
        <v>489060</v>
      </c>
      <c r="H7738" s="15">
        <v>558558</v>
      </c>
      <c r="I7738" s="15">
        <v>293436</v>
      </c>
      <c r="J7738" s="15">
        <v>290862</v>
      </c>
      <c r="K7738" s="15">
        <v>357786</v>
      </c>
      <c r="L7738" s="15">
        <v>73359</v>
      </c>
      <c r="M7738" s="15">
        <v>177606</v>
      </c>
      <c r="N7738" s="15">
        <v>48906</v>
      </c>
      <c r="O7738" s="15">
        <v>30888</v>
      </c>
    </row>
    <row r="7739" spans="1:15" x14ac:dyDescent="0.3">
      <c r="A7739" s="15" t="s">
        <v>41</v>
      </c>
      <c r="B7739" s="15">
        <v>2010</v>
      </c>
      <c r="C7739" s="15">
        <v>33270</v>
      </c>
      <c r="D7739" s="15">
        <v>16333</v>
      </c>
      <c r="E7739" s="15">
        <v>16937</v>
      </c>
      <c r="F7739" s="15">
        <v>252852</v>
      </c>
      <c r="G7739" s="15">
        <v>489069</v>
      </c>
      <c r="H7739" s="15">
        <v>435837</v>
      </c>
      <c r="I7739" s="15">
        <v>39924</v>
      </c>
      <c r="J7739" s="15">
        <v>432510</v>
      </c>
      <c r="K7739" s="15">
        <v>479088</v>
      </c>
      <c r="L7739" s="15">
        <v>365970</v>
      </c>
      <c r="M7739" s="15">
        <v>229563</v>
      </c>
      <c r="N7739" s="15">
        <v>113118</v>
      </c>
      <c r="O7739" s="15">
        <v>73194</v>
      </c>
    </row>
    <row r="7740" spans="1:15" x14ac:dyDescent="0.3">
      <c r="A7740" s="15" t="s">
        <v>40</v>
      </c>
      <c r="B7740" s="15">
        <v>2009</v>
      </c>
      <c r="C7740" s="15">
        <v>6076</v>
      </c>
      <c r="D7740" s="15">
        <v>2917</v>
      </c>
      <c r="E7740" s="15">
        <v>3159</v>
      </c>
      <c r="F7740" s="15">
        <v>352408</v>
      </c>
      <c r="G7740" s="15">
        <v>489118</v>
      </c>
      <c r="H7740" s="15">
        <v>668360</v>
      </c>
      <c r="I7740" s="15">
        <v>258230</v>
      </c>
      <c r="J7740" s="15">
        <v>795956</v>
      </c>
      <c r="K7740" s="15">
        <v>862792</v>
      </c>
      <c r="L7740" s="15">
        <v>358484</v>
      </c>
      <c r="M7740" s="15">
        <v>601524</v>
      </c>
      <c r="N7740" s="15">
        <v>136710</v>
      </c>
      <c r="O7740" s="15">
        <v>21266</v>
      </c>
    </row>
    <row r="7741" spans="1:15" x14ac:dyDescent="0.3">
      <c r="A7741" s="15" t="s">
        <v>70</v>
      </c>
      <c r="B7741" s="15">
        <v>2009</v>
      </c>
      <c r="C7741" s="15">
        <v>38225</v>
      </c>
      <c r="D7741" s="15">
        <v>18940</v>
      </c>
      <c r="E7741" s="15">
        <v>19285</v>
      </c>
      <c r="F7741" s="15">
        <v>2484625</v>
      </c>
      <c r="G7741" s="15">
        <v>489280</v>
      </c>
      <c r="H7741" s="15">
        <v>2874520</v>
      </c>
      <c r="I7741" s="15">
        <v>2385240</v>
      </c>
      <c r="J7741" s="15">
        <v>2356189</v>
      </c>
      <c r="K7741" s="15">
        <v>5198600</v>
      </c>
      <c r="L7741" s="15">
        <v>2843940</v>
      </c>
      <c r="M7741" s="15">
        <v>1788930</v>
      </c>
      <c r="N7741" s="15">
        <v>2064150</v>
      </c>
      <c r="O7741" s="15">
        <v>1108525</v>
      </c>
    </row>
    <row r="7742" spans="1:15" x14ac:dyDescent="0.3">
      <c r="A7742" s="15" t="s">
        <v>59</v>
      </c>
      <c r="B7742" s="15">
        <v>2009</v>
      </c>
      <c r="C7742" s="15">
        <v>41820</v>
      </c>
      <c r="D7742" s="15">
        <v>22968</v>
      </c>
      <c r="E7742" s="15">
        <v>18852</v>
      </c>
      <c r="F7742" s="15">
        <v>200736</v>
      </c>
      <c r="G7742" s="15">
        <v>489294</v>
      </c>
      <c r="H7742" s="15">
        <v>543660</v>
      </c>
      <c r="I7742" s="15">
        <v>269739</v>
      </c>
      <c r="J7742" s="15">
        <v>384744</v>
      </c>
      <c r="K7742" s="15">
        <v>405654</v>
      </c>
      <c r="L7742" s="15">
        <v>501840</v>
      </c>
      <c r="M7742" s="15">
        <v>288558</v>
      </c>
      <c r="N7742" s="15">
        <v>179826</v>
      </c>
      <c r="O7742" s="15">
        <v>75276</v>
      </c>
    </row>
    <row r="7743" spans="1:15" x14ac:dyDescent="0.3">
      <c r="A7743" s="15" t="s">
        <v>32</v>
      </c>
      <c r="B7743" s="15">
        <v>2016</v>
      </c>
      <c r="C7743" s="15">
        <v>9238</v>
      </c>
      <c r="D7743" s="15">
        <v>4779</v>
      </c>
      <c r="E7743" s="15">
        <v>4459</v>
      </c>
      <c r="F7743" s="15">
        <v>378758</v>
      </c>
      <c r="G7743" s="15">
        <v>489614</v>
      </c>
      <c r="H7743" s="15">
        <v>401853</v>
      </c>
      <c r="I7743" s="15">
        <v>512709</v>
      </c>
      <c r="J7743" s="15">
        <v>1200940</v>
      </c>
      <c r="K7743" s="15">
        <v>794468</v>
      </c>
      <c r="L7743" s="15">
        <v>1847600</v>
      </c>
      <c r="M7743" s="15">
        <v>877610</v>
      </c>
      <c r="N7743" s="15">
        <v>198617</v>
      </c>
      <c r="O7743" s="15">
        <v>64666</v>
      </c>
    </row>
    <row r="7744" spans="1:15" x14ac:dyDescent="0.3">
      <c r="A7744" s="15" t="s">
        <v>69</v>
      </c>
      <c r="B7744" s="15">
        <v>2011</v>
      </c>
      <c r="C7744" s="15">
        <v>7808</v>
      </c>
      <c r="D7744" s="15">
        <v>3931</v>
      </c>
      <c r="E7744" s="15">
        <v>3877</v>
      </c>
      <c r="F7744" s="15">
        <v>42944</v>
      </c>
      <c r="G7744" s="15">
        <v>489952</v>
      </c>
      <c r="H7744" s="15">
        <v>390400</v>
      </c>
      <c r="I7744" s="15">
        <v>968192</v>
      </c>
      <c r="J7744" s="15">
        <v>1007232</v>
      </c>
      <c r="K7744" s="15">
        <v>1233664</v>
      </c>
      <c r="L7744" s="15">
        <v>1015040</v>
      </c>
      <c r="M7744" s="15">
        <v>655872</v>
      </c>
      <c r="N7744" s="15">
        <v>343552</v>
      </c>
      <c r="O7744" s="15">
        <v>54656</v>
      </c>
    </row>
    <row r="7745" spans="1:15" x14ac:dyDescent="0.3">
      <c r="A7745" s="15" t="s">
        <v>52</v>
      </c>
      <c r="B7745" s="15">
        <v>2016</v>
      </c>
      <c r="C7745" s="15">
        <v>35505</v>
      </c>
      <c r="D7745" s="15">
        <v>17608</v>
      </c>
      <c r="E7745" s="15">
        <v>17897</v>
      </c>
      <c r="F7745" s="15">
        <v>2236815</v>
      </c>
      <c r="G7745" s="15">
        <v>489969</v>
      </c>
      <c r="H7745" s="15">
        <v>426060</v>
      </c>
      <c r="I7745" s="15">
        <v>2258118</v>
      </c>
      <c r="J7745" s="15">
        <v>2172906</v>
      </c>
      <c r="K7745" s="15">
        <v>5112720</v>
      </c>
      <c r="L7745" s="15">
        <v>4615650</v>
      </c>
      <c r="M7745" s="15">
        <v>1718442</v>
      </c>
      <c r="N7745" s="15">
        <v>1114857</v>
      </c>
      <c r="O7745" s="15">
        <v>603585</v>
      </c>
    </row>
    <row r="7746" spans="1:15" x14ac:dyDescent="0.3">
      <c r="A7746" s="15" t="s">
        <v>70</v>
      </c>
      <c r="B7746" s="15">
        <v>2013</v>
      </c>
      <c r="C7746" s="15">
        <v>3182</v>
      </c>
      <c r="D7746" s="15">
        <v>1607</v>
      </c>
      <c r="E7746" s="15">
        <v>1575</v>
      </c>
      <c r="F7746" s="15">
        <v>19092</v>
      </c>
      <c r="G7746" s="15">
        <v>490028</v>
      </c>
      <c r="H7746" s="15">
        <v>259333</v>
      </c>
      <c r="I7746" s="15">
        <v>324564</v>
      </c>
      <c r="J7746" s="15">
        <v>334110</v>
      </c>
      <c r="K7746" s="15">
        <v>499574</v>
      </c>
      <c r="L7746" s="15">
        <v>365930</v>
      </c>
      <c r="M7746" s="15">
        <v>106597</v>
      </c>
      <c r="N7746" s="15">
        <v>197284</v>
      </c>
      <c r="O7746" s="15">
        <v>98642</v>
      </c>
    </row>
    <row r="7747" spans="1:15" x14ac:dyDescent="0.3">
      <c r="A7747" s="15" t="s">
        <v>42</v>
      </c>
      <c r="B7747" s="15">
        <v>2013</v>
      </c>
      <c r="C7747" s="15">
        <v>90750</v>
      </c>
      <c r="D7747" s="15">
        <v>46941</v>
      </c>
      <c r="E7747" s="15">
        <v>43809</v>
      </c>
      <c r="F7747" s="15">
        <v>444675</v>
      </c>
      <c r="G7747" s="15">
        <v>490050</v>
      </c>
      <c r="H7747" s="15">
        <v>297660</v>
      </c>
      <c r="I7747" s="15">
        <v>12342</v>
      </c>
      <c r="J7747" s="15">
        <v>466455</v>
      </c>
      <c r="K7747" s="15">
        <v>449394</v>
      </c>
      <c r="L7747" s="15">
        <v>853050</v>
      </c>
      <c r="M7747" s="15">
        <v>211266</v>
      </c>
      <c r="N7747" s="15">
        <v>166980</v>
      </c>
      <c r="O7747" s="15">
        <v>172425</v>
      </c>
    </row>
    <row r="7748" spans="1:15" x14ac:dyDescent="0.3">
      <c r="A7748" s="15" t="s">
        <v>54</v>
      </c>
      <c r="B7748" s="15">
        <v>2012</v>
      </c>
      <c r="C7748" s="15">
        <v>36590</v>
      </c>
      <c r="D7748" s="15">
        <v>17776</v>
      </c>
      <c r="E7748" s="15">
        <v>18814</v>
      </c>
      <c r="F7748" s="15">
        <v>245153</v>
      </c>
      <c r="G7748" s="15">
        <v>490306</v>
      </c>
      <c r="H7748" s="15">
        <v>431762</v>
      </c>
      <c r="I7748" s="15">
        <v>446398</v>
      </c>
      <c r="J7748" s="15">
        <v>431762</v>
      </c>
      <c r="K7748" s="15">
        <v>278084</v>
      </c>
      <c r="L7748" s="15">
        <v>435421</v>
      </c>
      <c r="M7748" s="15">
        <v>311015</v>
      </c>
      <c r="N7748" s="15">
        <v>241494</v>
      </c>
      <c r="O7748" s="15">
        <v>120747</v>
      </c>
    </row>
    <row r="7749" spans="1:15" x14ac:dyDescent="0.3">
      <c r="A7749" s="15" t="s">
        <v>54</v>
      </c>
      <c r="B7749" s="15">
        <v>2013</v>
      </c>
      <c r="C7749" s="15">
        <v>9172</v>
      </c>
      <c r="D7749" s="15">
        <v>4404</v>
      </c>
      <c r="E7749" s="15">
        <v>4768</v>
      </c>
      <c r="F7749" s="15">
        <v>449428</v>
      </c>
      <c r="G7749" s="15">
        <v>490702</v>
      </c>
      <c r="H7749" s="15">
        <v>2283828</v>
      </c>
      <c r="I7749" s="15">
        <v>646626</v>
      </c>
      <c r="J7749" s="15">
        <v>852996</v>
      </c>
      <c r="K7749" s="15">
        <v>499874</v>
      </c>
      <c r="L7749" s="15">
        <v>1164844</v>
      </c>
      <c r="M7749" s="15">
        <v>742932</v>
      </c>
      <c r="N7749" s="15">
        <v>577836</v>
      </c>
      <c r="O7749" s="15">
        <v>192612</v>
      </c>
    </row>
    <row r="7750" spans="1:15" x14ac:dyDescent="0.3">
      <c r="A7750" s="15" t="s">
        <v>68</v>
      </c>
      <c r="B7750" s="15">
        <v>2012</v>
      </c>
      <c r="C7750" s="15">
        <v>7324</v>
      </c>
      <c r="D7750" s="15">
        <v>3763</v>
      </c>
      <c r="E7750" s="15">
        <v>3561</v>
      </c>
      <c r="F7750" s="15">
        <v>417468</v>
      </c>
      <c r="G7750" s="15">
        <v>490708</v>
      </c>
      <c r="H7750" s="15">
        <v>509018</v>
      </c>
      <c r="I7750" s="15">
        <v>739724</v>
      </c>
      <c r="J7750" s="15">
        <v>761696</v>
      </c>
      <c r="K7750" s="15">
        <v>1237756</v>
      </c>
      <c r="L7750" s="15">
        <v>1032684</v>
      </c>
      <c r="M7750" s="15">
        <v>673808</v>
      </c>
      <c r="N7750" s="15">
        <v>505356</v>
      </c>
      <c r="O7750" s="15">
        <v>212396</v>
      </c>
    </row>
    <row r="7751" spans="1:15" x14ac:dyDescent="0.3">
      <c r="A7751" s="15" t="s">
        <v>70</v>
      </c>
      <c r="B7751" s="15">
        <v>2010</v>
      </c>
      <c r="C7751" s="15">
        <v>3746</v>
      </c>
      <c r="D7751" s="15">
        <v>1943</v>
      </c>
      <c r="E7751" s="15">
        <v>1803</v>
      </c>
      <c r="F7751" s="15">
        <v>509456</v>
      </c>
      <c r="G7751" s="15">
        <v>490726</v>
      </c>
      <c r="H7751" s="15">
        <v>301553</v>
      </c>
      <c r="I7751" s="15">
        <v>535678</v>
      </c>
      <c r="J7751" s="15">
        <v>569392</v>
      </c>
      <c r="K7751" s="15">
        <v>322156</v>
      </c>
      <c r="L7751" s="15">
        <v>33714</v>
      </c>
      <c r="M7751" s="15">
        <v>198538</v>
      </c>
      <c r="N7751" s="15">
        <v>254728</v>
      </c>
      <c r="O7751" s="15">
        <v>71174</v>
      </c>
    </row>
    <row r="7752" spans="1:15" x14ac:dyDescent="0.3">
      <c r="A7752" s="15" t="s">
        <v>76</v>
      </c>
      <c r="B7752" s="15">
        <v>2010</v>
      </c>
      <c r="C7752" s="15">
        <v>4587</v>
      </c>
      <c r="D7752" s="15">
        <v>2381</v>
      </c>
      <c r="E7752" s="15">
        <v>2206</v>
      </c>
      <c r="F7752" s="15">
        <v>206415</v>
      </c>
      <c r="G7752" s="15">
        <v>490809</v>
      </c>
      <c r="H7752" s="15">
        <v>467874</v>
      </c>
      <c r="I7752" s="15">
        <v>197241</v>
      </c>
      <c r="J7752" s="15">
        <v>591723</v>
      </c>
      <c r="K7752" s="15">
        <v>444939</v>
      </c>
      <c r="L7752" s="15">
        <v>688050</v>
      </c>
      <c r="M7752" s="15">
        <v>472461</v>
      </c>
      <c r="N7752" s="15">
        <v>298155</v>
      </c>
      <c r="O7752" s="15">
        <v>114675</v>
      </c>
    </row>
    <row r="7753" spans="1:15" x14ac:dyDescent="0.3">
      <c r="A7753" s="15" t="s">
        <v>50</v>
      </c>
      <c r="B7753" s="15">
        <v>2016</v>
      </c>
      <c r="C7753" s="15">
        <v>8463</v>
      </c>
      <c r="D7753" s="15">
        <v>4197</v>
      </c>
      <c r="E7753" s="15">
        <v>4266</v>
      </c>
      <c r="F7753" s="15">
        <v>431613</v>
      </c>
      <c r="G7753" s="15">
        <v>490854</v>
      </c>
      <c r="H7753" s="15">
        <v>897078</v>
      </c>
      <c r="I7753" s="15">
        <v>803985</v>
      </c>
      <c r="J7753" s="15">
        <v>820911</v>
      </c>
      <c r="K7753" s="15">
        <v>651651</v>
      </c>
      <c r="L7753" s="15">
        <v>1328691</v>
      </c>
      <c r="M7753" s="15">
        <v>643188</v>
      </c>
      <c r="N7753" s="15">
        <v>727818</v>
      </c>
      <c r="O7753" s="15">
        <v>296205</v>
      </c>
    </row>
    <row r="7754" spans="1:15" x14ac:dyDescent="0.3">
      <c r="A7754" s="15" t="s">
        <v>70</v>
      </c>
      <c r="B7754" s="15">
        <v>2011</v>
      </c>
      <c r="C7754" s="15">
        <v>3433</v>
      </c>
      <c r="D7754" s="15">
        <v>1900</v>
      </c>
      <c r="E7754" s="15">
        <v>1533</v>
      </c>
      <c r="F7754" s="15">
        <v>257475</v>
      </c>
      <c r="G7754" s="15">
        <v>490919</v>
      </c>
      <c r="H7754" s="15">
        <v>669435</v>
      </c>
      <c r="I7754" s="15">
        <v>387929</v>
      </c>
      <c r="J7754" s="15">
        <v>357032</v>
      </c>
      <c r="K7754" s="15">
        <v>305537</v>
      </c>
      <c r="L7754" s="15">
        <v>473754</v>
      </c>
      <c r="M7754" s="15">
        <v>298671</v>
      </c>
      <c r="N7754" s="15">
        <v>133887</v>
      </c>
      <c r="O7754" s="15">
        <v>61794</v>
      </c>
    </row>
    <row r="7755" spans="1:15" x14ac:dyDescent="0.3">
      <c r="A7755" s="15" t="s">
        <v>68</v>
      </c>
      <c r="B7755" s="15">
        <v>2015</v>
      </c>
      <c r="C7755" s="15">
        <v>38060</v>
      </c>
      <c r="D7755" s="15">
        <v>18591</v>
      </c>
      <c r="E7755" s="15">
        <v>19469</v>
      </c>
      <c r="F7755" s="15">
        <v>251196</v>
      </c>
      <c r="G7755" s="15">
        <v>490974</v>
      </c>
      <c r="H7755" s="15">
        <v>300674</v>
      </c>
      <c r="I7755" s="15">
        <v>502392</v>
      </c>
      <c r="J7755" s="15">
        <v>433884</v>
      </c>
      <c r="K7755" s="15">
        <v>251196</v>
      </c>
      <c r="L7755" s="15">
        <v>494780</v>
      </c>
      <c r="M7755" s="15">
        <v>281644</v>
      </c>
      <c r="N7755" s="15">
        <v>93247</v>
      </c>
      <c r="O7755" s="15">
        <v>102762</v>
      </c>
    </row>
    <row r="7756" spans="1:15" x14ac:dyDescent="0.3">
      <c r="A7756" s="15" t="s">
        <v>61</v>
      </c>
      <c r="B7756" s="15">
        <v>2010</v>
      </c>
      <c r="C7756" s="15">
        <v>4233</v>
      </c>
      <c r="D7756" s="15">
        <v>2166</v>
      </c>
      <c r="E7756" s="15">
        <v>2067</v>
      </c>
      <c r="F7756" s="15">
        <v>220116</v>
      </c>
      <c r="G7756" s="15">
        <v>491028</v>
      </c>
      <c r="H7756" s="15">
        <v>393669</v>
      </c>
      <c r="I7756" s="15">
        <v>169320</v>
      </c>
      <c r="J7756" s="15">
        <v>423300</v>
      </c>
      <c r="K7756" s="15">
        <v>406368</v>
      </c>
      <c r="L7756" s="15">
        <v>579921</v>
      </c>
      <c r="M7756" s="15">
        <v>46563</v>
      </c>
      <c r="N7756" s="15">
        <v>397902</v>
      </c>
      <c r="O7756" s="15">
        <v>182019</v>
      </c>
    </row>
    <row r="7757" spans="1:15" x14ac:dyDescent="0.3">
      <c r="A7757" s="15" t="s">
        <v>77</v>
      </c>
      <c r="B7757" s="15">
        <v>2014</v>
      </c>
      <c r="C7757" s="15">
        <v>7066</v>
      </c>
      <c r="D7757" s="15">
        <v>4063</v>
      </c>
      <c r="E7757" s="15">
        <v>3003</v>
      </c>
      <c r="F7757" s="15">
        <v>339168</v>
      </c>
      <c r="G7757" s="15">
        <v>491087</v>
      </c>
      <c r="H7757" s="15">
        <v>653605</v>
      </c>
      <c r="I7757" s="15">
        <v>1399068</v>
      </c>
      <c r="J7757" s="15">
        <v>381564</v>
      </c>
      <c r="K7757" s="15">
        <v>798458</v>
      </c>
      <c r="L7757" s="15">
        <v>628874</v>
      </c>
      <c r="M7757" s="15">
        <v>293239</v>
      </c>
      <c r="N7757" s="15">
        <v>317970</v>
      </c>
      <c r="O7757" s="15">
        <v>14132</v>
      </c>
    </row>
    <row r="7758" spans="1:15" x14ac:dyDescent="0.3">
      <c r="A7758" s="15" t="s">
        <v>69</v>
      </c>
      <c r="B7758" s="15">
        <v>2012</v>
      </c>
      <c r="C7758" s="15">
        <v>38370</v>
      </c>
      <c r="D7758" s="15">
        <v>19024</v>
      </c>
      <c r="E7758" s="15">
        <v>19346</v>
      </c>
      <c r="F7758" s="15">
        <v>249405</v>
      </c>
      <c r="G7758" s="15">
        <v>491136</v>
      </c>
      <c r="H7758" s="15">
        <v>406722</v>
      </c>
      <c r="I7758" s="15">
        <v>245568</v>
      </c>
      <c r="J7758" s="15">
        <v>479625</v>
      </c>
      <c r="K7758" s="15">
        <v>322308</v>
      </c>
      <c r="L7758" s="15">
        <v>575550</v>
      </c>
      <c r="M7758" s="15">
        <v>360678</v>
      </c>
      <c r="N7758" s="15">
        <v>164991</v>
      </c>
      <c r="O7758" s="15">
        <v>57555</v>
      </c>
    </row>
    <row r="7759" spans="1:15" x14ac:dyDescent="0.3">
      <c r="A7759" s="15" t="s">
        <v>54</v>
      </c>
      <c r="B7759" s="15">
        <v>2009</v>
      </c>
      <c r="C7759" s="15">
        <v>6729</v>
      </c>
      <c r="D7759" s="15">
        <v>3345</v>
      </c>
      <c r="E7759" s="15">
        <v>3384</v>
      </c>
      <c r="F7759" s="15">
        <v>390282</v>
      </c>
      <c r="G7759" s="15">
        <v>491217</v>
      </c>
      <c r="H7759" s="15">
        <v>908415</v>
      </c>
      <c r="I7759" s="15">
        <v>464301</v>
      </c>
      <c r="J7759" s="15">
        <v>740190</v>
      </c>
      <c r="K7759" s="15">
        <v>1130472</v>
      </c>
      <c r="L7759" s="15">
        <v>874770</v>
      </c>
      <c r="M7759" s="15">
        <v>639255</v>
      </c>
      <c r="N7759" s="15">
        <v>471030</v>
      </c>
      <c r="O7759" s="15">
        <v>255702</v>
      </c>
    </row>
    <row r="7760" spans="1:15" x14ac:dyDescent="0.3">
      <c r="A7760" s="15" t="s">
        <v>37</v>
      </c>
      <c r="B7760" s="15">
        <v>2012</v>
      </c>
      <c r="C7760" s="15">
        <v>5991</v>
      </c>
      <c r="D7760" s="15">
        <v>3665</v>
      </c>
      <c r="E7760" s="15">
        <v>2326</v>
      </c>
      <c r="F7760" s="15">
        <v>233649</v>
      </c>
      <c r="G7760" s="15">
        <v>491262</v>
      </c>
      <c r="H7760" s="15">
        <v>964551</v>
      </c>
      <c r="I7760" s="15">
        <v>814776</v>
      </c>
      <c r="J7760" s="15">
        <v>820767</v>
      </c>
      <c r="K7760" s="15">
        <v>1096353</v>
      </c>
      <c r="L7760" s="15">
        <v>694956</v>
      </c>
      <c r="M7760" s="15">
        <v>179730</v>
      </c>
      <c r="N7760" s="15">
        <v>227658</v>
      </c>
      <c r="O7760" s="15">
        <v>185721</v>
      </c>
    </row>
    <row r="7761" spans="1:15" x14ac:dyDescent="0.3">
      <c r="A7761" s="15" t="s">
        <v>37</v>
      </c>
      <c r="B7761" s="15">
        <v>2015</v>
      </c>
      <c r="C7761" s="15">
        <v>61420</v>
      </c>
      <c r="D7761" s="15">
        <v>30418</v>
      </c>
      <c r="E7761" s="15">
        <v>31002</v>
      </c>
      <c r="F7761" s="15">
        <v>411514</v>
      </c>
      <c r="G7761" s="15">
        <v>491360</v>
      </c>
      <c r="H7761" s="15">
        <v>73704</v>
      </c>
      <c r="I7761" s="15">
        <v>749324</v>
      </c>
      <c r="J7761" s="15">
        <v>902874</v>
      </c>
      <c r="K7761" s="15">
        <v>890590</v>
      </c>
      <c r="L7761" s="15">
        <v>420727</v>
      </c>
      <c r="M7761" s="15">
        <v>509786</v>
      </c>
      <c r="N7761" s="15">
        <v>221112</v>
      </c>
      <c r="O7761" s="15">
        <v>6142</v>
      </c>
    </row>
    <row r="7762" spans="1:15" x14ac:dyDescent="0.3">
      <c r="A7762" s="15" t="s">
        <v>49</v>
      </c>
      <c r="B7762" s="15">
        <v>2010</v>
      </c>
      <c r="C7762" s="15">
        <v>42730</v>
      </c>
      <c r="D7762" s="15">
        <v>21613</v>
      </c>
      <c r="E7762" s="15">
        <v>21117</v>
      </c>
      <c r="F7762" s="15">
        <v>226469</v>
      </c>
      <c r="G7762" s="15">
        <v>491395</v>
      </c>
      <c r="H7762" s="15">
        <v>1046885</v>
      </c>
      <c r="I7762" s="15">
        <v>423027</v>
      </c>
      <c r="J7762" s="15">
        <v>435846</v>
      </c>
      <c r="K7762" s="15">
        <v>286291</v>
      </c>
      <c r="L7762" s="15">
        <v>499941</v>
      </c>
      <c r="M7762" s="15">
        <v>363205</v>
      </c>
      <c r="N7762" s="15">
        <v>213650</v>
      </c>
      <c r="O7762" s="15">
        <v>59822</v>
      </c>
    </row>
    <row r="7763" spans="1:15" x14ac:dyDescent="0.3">
      <c r="A7763" s="15" t="s">
        <v>40</v>
      </c>
      <c r="B7763" s="15">
        <v>2013</v>
      </c>
      <c r="C7763" s="15">
        <v>6695</v>
      </c>
      <c r="D7763" s="15">
        <v>3293</v>
      </c>
      <c r="E7763" s="15">
        <v>3402</v>
      </c>
      <c r="F7763" s="15">
        <v>38831</v>
      </c>
      <c r="G7763" s="15">
        <v>491413</v>
      </c>
      <c r="H7763" s="15">
        <v>38831</v>
      </c>
      <c r="I7763" s="15">
        <v>69628</v>
      </c>
      <c r="J7763" s="15">
        <v>400361</v>
      </c>
      <c r="K7763" s="15">
        <v>514176</v>
      </c>
      <c r="L7763" s="15">
        <v>964080</v>
      </c>
      <c r="M7763" s="15">
        <v>629330</v>
      </c>
      <c r="N7763" s="15">
        <v>266461</v>
      </c>
      <c r="O7763" s="15">
        <v>153985</v>
      </c>
    </row>
    <row r="7764" spans="1:15" x14ac:dyDescent="0.3">
      <c r="A7764" s="15" t="s">
        <v>43</v>
      </c>
      <c r="B7764" s="15">
        <v>2010</v>
      </c>
      <c r="C7764" s="15">
        <v>36140</v>
      </c>
      <c r="D7764" s="15">
        <v>18001</v>
      </c>
      <c r="E7764" s="15">
        <v>18139</v>
      </c>
      <c r="F7764" s="15">
        <v>238524</v>
      </c>
      <c r="G7764" s="15">
        <v>491504</v>
      </c>
      <c r="H7764" s="15">
        <v>318032</v>
      </c>
      <c r="I7764" s="15">
        <v>21684</v>
      </c>
      <c r="J7764" s="15">
        <v>455364</v>
      </c>
      <c r="K7764" s="15">
        <v>524030</v>
      </c>
      <c r="L7764" s="15">
        <v>433680</v>
      </c>
      <c r="M7764" s="15">
        <v>278278</v>
      </c>
      <c r="N7764" s="15">
        <v>97578</v>
      </c>
      <c r="O7764" s="15">
        <v>75894</v>
      </c>
    </row>
    <row r="7765" spans="1:15" x14ac:dyDescent="0.3">
      <c r="A7765" s="15" t="s">
        <v>56</v>
      </c>
      <c r="B7765" s="15">
        <v>2015</v>
      </c>
      <c r="C7765" s="15">
        <v>43135</v>
      </c>
      <c r="D7765" s="15">
        <v>21182</v>
      </c>
      <c r="E7765" s="15">
        <v>21953</v>
      </c>
      <c r="F7765" s="15">
        <v>207048</v>
      </c>
      <c r="G7765" s="15">
        <v>491739</v>
      </c>
      <c r="H7765" s="15">
        <v>474485</v>
      </c>
      <c r="I7765" s="15">
        <v>4486040</v>
      </c>
      <c r="J7765" s="15">
        <v>2821029</v>
      </c>
      <c r="K7765" s="15">
        <v>3899404</v>
      </c>
      <c r="L7765" s="15">
        <v>396842</v>
      </c>
      <c r="M7765" s="15">
        <v>4572310</v>
      </c>
      <c r="N7765" s="15">
        <v>1190526</v>
      </c>
      <c r="O7765" s="15">
        <v>103524</v>
      </c>
    </row>
    <row r="7766" spans="1:15" x14ac:dyDescent="0.3">
      <c r="A7766" s="15" t="s">
        <v>70</v>
      </c>
      <c r="B7766" s="15">
        <v>2011</v>
      </c>
      <c r="C7766" s="15">
        <v>3036</v>
      </c>
      <c r="D7766" s="15">
        <v>1461</v>
      </c>
      <c r="E7766" s="15">
        <v>1575</v>
      </c>
      <c r="F7766" s="15">
        <v>306636</v>
      </c>
      <c r="G7766" s="15">
        <v>491832</v>
      </c>
      <c r="H7766" s="15">
        <v>285384</v>
      </c>
      <c r="I7766" s="15">
        <v>379500</v>
      </c>
      <c r="J7766" s="15">
        <v>18975</v>
      </c>
      <c r="K7766" s="15">
        <v>346104</v>
      </c>
      <c r="L7766" s="15">
        <v>349140</v>
      </c>
      <c r="M7766" s="15">
        <v>264132</v>
      </c>
      <c r="N7766" s="15">
        <v>218592</v>
      </c>
      <c r="O7766" s="15">
        <v>13662</v>
      </c>
    </row>
    <row r="7767" spans="1:15" x14ac:dyDescent="0.3">
      <c r="A7767" s="15" t="s">
        <v>62</v>
      </c>
      <c r="B7767" s="15">
        <v>2016</v>
      </c>
      <c r="C7767" s="15">
        <v>37270</v>
      </c>
      <c r="D7767" s="15">
        <v>18437</v>
      </c>
      <c r="E7767" s="15">
        <v>18833</v>
      </c>
      <c r="F7767" s="15">
        <v>216166</v>
      </c>
      <c r="G7767" s="15">
        <v>491964</v>
      </c>
      <c r="H7767" s="15">
        <v>443513</v>
      </c>
      <c r="I7767" s="15">
        <v>428605</v>
      </c>
      <c r="J7767" s="15">
        <v>447240</v>
      </c>
      <c r="K7767" s="15">
        <v>518053</v>
      </c>
      <c r="L7767" s="15">
        <v>532961</v>
      </c>
      <c r="M7767" s="15">
        <v>350338</v>
      </c>
      <c r="N7767" s="15">
        <v>219893</v>
      </c>
      <c r="O7767" s="15">
        <v>81994</v>
      </c>
    </row>
    <row r="7768" spans="1:15" x14ac:dyDescent="0.3">
      <c r="A7768" s="15" t="s">
        <v>68</v>
      </c>
      <c r="B7768" s="15">
        <v>2012</v>
      </c>
      <c r="C7768" s="15">
        <v>6474</v>
      </c>
      <c r="D7768" s="15">
        <v>3269</v>
      </c>
      <c r="E7768" s="15">
        <v>3205</v>
      </c>
      <c r="F7768" s="15">
        <v>479076</v>
      </c>
      <c r="G7768" s="15">
        <v>492024</v>
      </c>
      <c r="H7768" s="15">
        <v>362544</v>
      </c>
      <c r="I7768" s="15">
        <v>385203</v>
      </c>
      <c r="J7768" s="15">
        <v>475839</v>
      </c>
      <c r="K7768" s="15">
        <v>971100</v>
      </c>
      <c r="L7768" s="15">
        <v>540579</v>
      </c>
      <c r="M7768" s="15">
        <v>530868</v>
      </c>
      <c r="N7768" s="15">
        <v>278382</v>
      </c>
      <c r="O7768" s="15">
        <v>187746</v>
      </c>
    </row>
    <row r="7769" spans="1:15" x14ac:dyDescent="0.3">
      <c r="A7769" s="15" t="s">
        <v>50</v>
      </c>
      <c r="B7769" s="15">
        <v>2013</v>
      </c>
      <c r="C7769" s="15">
        <v>7184</v>
      </c>
      <c r="D7769" s="15">
        <v>3595</v>
      </c>
      <c r="E7769" s="15">
        <v>3589</v>
      </c>
      <c r="F7769" s="15">
        <v>387936</v>
      </c>
      <c r="G7769" s="15">
        <v>492104</v>
      </c>
      <c r="H7769" s="15">
        <v>287360</v>
      </c>
      <c r="I7769" s="15">
        <v>639376</v>
      </c>
      <c r="J7769" s="15">
        <v>402304</v>
      </c>
      <c r="K7769" s="15">
        <v>1113520</v>
      </c>
      <c r="L7769" s="15">
        <v>1149440</v>
      </c>
      <c r="M7769" s="15">
        <v>747136</v>
      </c>
      <c r="N7769" s="15">
        <v>610640</v>
      </c>
      <c r="O7769" s="15">
        <v>3592</v>
      </c>
    </row>
    <row r="7770" spans="1:15" x14ac:dyDescent="0.3">
      <c r="A7770" s="15" t="s">
        <v>54</v>
      </c>
      <c r="B7770" s="15">
        <v>2011</v>
      </c>
      <c r="C7770" s="15">
        <v>3937</v>
      </c>
      <c r="D7770" s="15">
        <v>1899</v>
      </c>
      <c r="E7770" s="15">
        <v>2038</v>
      </c>
      <c r="F7770" s="15">
        <v>283464</v>
      </c>
      <c r="G7770" s="15">
        <v>492125</v>
      </c>
      <c r="H7770" s="15">
        <v>346456</v>
      </c>
      <c r="I7770" s="15">
        <v>433070</v>
      </c>
      <c r="J7770" s="15">
        <v>476377</v>
      </c>
      <c r="K7770" s="15">
        <v>594487</v>
      </c>
      <c r="L7770" s="15">
        <v>511810</v>
      </c>
      <c r="M7770" s="15">
        <v>251968</v>
      </c>
      <c r="N7770" s="15">
        <v>318897</v>
      </c>
      <c r="O7770" s="15">
        <v>129921</v>
      </c>
    </row>
    <row r="7771" spans="1:15" x14ac:dyDescent="0.3">
      <c r="A7771" s="15" t="s">
        <v>70</v>
      </c>
      <c r="B7771" s="15">
        <v>2010</v>
      </c>
      <c r="C7771" s="15">
        <v>3218</v>
      </c>
      <c r="D7771" s="15">
        <v>1594</v>
      </c>
      <c r="E7771" s="15">
        <v>1624</v>
      </c>
      <c r="F7771" s="15">
        <v>267094</v>
      </c>
      <c r="G7771" s="15">
        <v>492354</v>
      </c>
      <c r="H7771" s="15">
        <v>411904</v>
      </c>
      <c r="I7771" s="15">
        <v>139983</v>
      </c>
      <c r="J7771" s="15">
        <v>178599</v>
      </c>
      <c r="K7771" s="15">
        <v>463392</v>
      </c>
      <c r="L7771" s="15">
        <v>357198</v>
      </c>
      <c r="M7771" s="15">
        <v>247786</v>
      </c>
      <c r="N7771" s="15">
        <v>107803</v>
      </c>
      <c r="O7771" s="15">
        <v>67578</v>
      </c>
    </row>
    <row r="7772" spans="1:15" x14ac:dyDescent="0.3">
      <c r="A7772" s="15" t="s">
        <v>32</v>
      </c>
      <c r="B7772" s="15">
        <v>2016</v>
      </c>
      <c r="C7772" s="15">
        <v>6658</v>
      </c>
      <c r="D7772" s="15">
        <v>3403</v>
      </c>
      <c r="E7772" s="15">
        <v>3255</v>
      </c>
      <c r="F7772" s="15">
        <v>406138</v>
      </c>
      <c r="G7772" s="15">
        <v>492692</v>
      </c>
      <c r="H7772" s="15">
        <v>539298</v>
      </c>
      <c r="I7772" s="15">
        <v>838908</v>
      </c>
      <c r="J7772" s="15">
        <v>449415</v>
      </c>
      <c r="K7772" s="15">
        <v>845566</v>
      </c>
      <c r="L7772" s="15">
        <v>885514</v>
      </c>
      <c r="M7772" s="15">
        <v>525982</v>
      </c>
      <c r="N7772" s="15">
        <v>246346</v>
      </c>
      <c r="O7772" s="15">
        <v>126502</v>
      </c>
    </row>
    <row r="7773" spans="1:15" x14ac:dyDescent="0.3">
      <c r="A7773" s="15" t="s">
        <v>39</v>
      </c>
      <c r="B7773" s="15">
        <v>2010</v>
      </c>
      <c r="C7773" s="15">
        <v>3942</v>
      </c>
      <c r="D7773" s="15">
        <v>1974</v>
      </c>
      <c r="E7773" s="15">
        <v>1968</v>
      </c>
      <c r="F7773" s="15">
        <v>149796</v>
      </c>
      <c r="G7773" s="15">
        <v>492750</v>
      </c>
      <c r="H7773" s="15">
        <v>445446</v>
      </c>
      <c r="I7773" s="15">
        <v>350838</v>
      </c>
      <c r="J7773" s="15">
        <v>453330</v>
      </c>
      <c r="K7773" s="15">
        <v>674082</v>
      </c>
      <c r="L7773" s="15">
        <v>650430</v>
      </c>
      <c r="M7773" s="15">
        <v>555822</v>
      </c>
      <c r="N7773" s="15">
        <v>126144</v>
      </c>
      <c r="O7773" s="15">
        <v>43362</v>
      </c>
    </row>
    <row r="7774" spans="1:15" x14ac:dyDescent="0.3">
      <c r="A7774" s="15" t="s">
        <v>52</v>
      </c>
      <c r="B7774" s="15">
        <v>2011</v>
      </c>
      <c r="C7774" s="15">
        <v>4361</v>
      </c>
      <c r="D7774" s="15">
        <v>2169</v>
      </c>
      <c r="E7774" s="15">
        <v>2192</v>
      </c>
      <c r="F7774" s="15">
        <v>231133</v>
      </c>
      <c r="G7774" s="15">
        <v>492793</v>
      </c>
      <c r="H7774" s="15">
        <v>497154</v>
      </c>
      <c r="I7774" s="15">
        <v>309631</v>
      </c>
      <c r="J7774" s="15">
        <v>553847</v>
      </c>
      <c r="K7774" s="15">
        <v>641067</v>
      </c>
      <c r="L7774" s="15">
        <v>588735</v>
      </c>
      <c r="M7774" s="15">
        <v>436100</v>
      </c>
      <c r="N7774" s="15">
        <v>414295</v>
      </c>
      <c r="O7774" s="15">
        <v>209328</v>
      </c>
    </row>
    <row r="7775" spans="1:15" x14ac:dyDescent="0.3">
      <c r="A7775" s="15" t="s">
        <v>43</v>
      </c>
      <c r="B7775" s="15">
        <v>2013</v>
      </c>
      <c r="C7775" s="15">
        <v>3061</v>
      </c>
      <c r="D7775" s="15">
        <v>1464</v>
      </c>
      <c r="E7775" s="15">
        <v>1597</v>
      </c>
      <c r="F7775" s="15">
        <v>24488</v>
      </c>
      <c r="G7775" s="15">
        <v>492821</v>
      </c>
      <c r="H7775" s="15">
        <v>254063</v>
      </c>
      <c r="I7775" s="15">
        <v>373442</v>
      </c>
      <c r="J7775" s="15">
        <v>306100</v>
      </c>
      <c r="K7775" s="15">
        <v>275490</v>
      </c>
      <c r="L7775" s="15">
        <v>400991</v>
      </c>
      <c r="M7775" s="15">
        <v>348954</v>
      </c>
      <c r="N7775" s="15">
        <v>208148</v>
      </c>
      <c r="O7775" s="15">
        <v>15305</v>
      </c>
    </row>
    <row r="7776" spans="1:15" x14ac:dyDescent="0.3">
      <c r="A7776" s="15" t="s">
        <v>43</v>
      </c>
      <c r="B7776" s="15">
        <v>2011</v>
      </c>
      <c r="C7776" s="15">
        <v>7041</v>
      </c>
      <c r="D7776" s="15">
        <v>3575</v>
      </c>
      <c r="E7776" s="15">
        <v>3466</v>
      </c>
      <c r="F7776" s="15">
        <v>464706</v>
      </c>
      <c r="G7776" s="15">
        <v>492870</v>
      </c>
      <c r="H7776" s="15">
        <v>753387</v>
      </c>
      <c r="I7776" s="15">
        <v>767469</v>
      </c>
      <c r="J7776" s="15">
        <v>781551</v>
      </c>
      <c r="K7776" s="15">
        <v>682977</v>
      </c>
      <c r="L7776" s="15">
        <v>443583</v>
      </c>
      <c r="M7776" s="15">
        <v>330927</v>
      </c>
      <c r="N7776" s="15">
        <v>359091</v>
      </c>
      <c r="O7776" s="15">
        <v>126738</v>
      </c>
    </row>
    <row r="7777" spans="1:15" x14ac:dyDescent="0.3">
      <c r="A7777" s="15" t="s">
        <v>53</v>
      </c>
      <c r="B7777" s="15">
        <v>2013</v>
      </c>
      <c r="C7777" s="15">
        <v>5666</v>
      </c>
      <c r="D7777" s="15">
        <v>2888</v>
      </c>
      <c r="E7777" s="15">
        <v>2778</v>
      </c>
      <c r="F7777" s="15">
        <v>294632</v>
      </c>
      <c r="G7777" s="15">
        <v>492942</v>
      </c>
      <c r="H7777" s="15">
        <v>240805</v>
      </c>
      <c r="I7777" s="15">
        <v>235139</v>
      </c>
      <c r="J7777" s="15">
        <v>685586</v>
      </c>
      <c r="K7777" s="15">
        <v>532604</v>
      </c>
      <c r="L7777" s="15">
        <v>906560</v>
      </c>
      <c r="M7777" s="15">
        <v>640258</v>
      </c>
      <c r="N7777" s="15">
        <v>110487</v>
      </c>
      <c r="O7777" s="15">
        <v>11332</v>
      </c>
    </row>
    <row r="7778" spans="1:15" x14ac:dyDescent="0.3">
      <c r="A7778" s="15" t="s">
        <v>40</v>
      </c>
      <c r="B7778" s="15">
        <v>2014</v>
      </c>
      <c r="C7778" s="15">
        <v>4402</v>
      </c>
      <c r="D7778" s="15">
        <v>2242</v>
      </c>
      <c r="E7778" s="15">
        <v>2160</v>
      </c>
      <c r="F7778" s="15">
        <v>237708</v>
      </c>
      <c r="G7778" s="15">
        <v>493024</v>
      </c>
      <c r="H7778" s="15">
        <v>471014</v>
      </c>
      <c r="I7778" s="15">
        <v>369768</v>
      </c>
      <c r="J7778" s="15">
        <v>532642</v>
      </c>
      <c r="K7778" s="15">
        <v>363165</v>
      </c>
      <c r="L7778" s="15">
        <v>616280</v>
      </c>
      <c r="M7778" s="15">
        <v>200291</v>
      </c>
      <c r="N7778" s="15">
        <v>204693</v>
      </c>
      <c r="O7778" s="15">
        <v>224502</v>
      </c>
    </row>
    <row r="7779" spans="1:15" x14ac:dyDescent="0.3">
      <c r="A7779" s="15" t="s">
        <v>44</v>
      </c>
      <c r="B7779" s="15">
        <v>2014</v>
      </c>
      <c r="C7779" s="15">
        <v>7085</v>
      </c>
      <c r="D7779" s="15">
        <v>3570</v>
      </c>
      <c r="E7779" s="15">
        <v>3515</v>
      </c>
      <c r="F7779" s="15">
        <v>474695</v>
      </c>
      <c r="G7779" s="15">
        <v>493116</v>
      </c>
      <c r="H7779" s="15">
        <v>331578</v>
      </c>
      <c r="I7779" s="15">
        <v>736840</v>
      </c>
      <c r="J7779" s="15">
        <v>358501</v>
      </c>
      <c r="K7779" s="15">
        <v>991900</v>
      </c>
      <c r="L7779" s="15">
        <v>634816</v>
      </c>
      <c r="M7779" s="15">
        <v>651820</v>
      </c>
      <c r="N7779" s="15">
        <v>51012</v>
      </c>
      <c r="O7779" s="15">
        <v>31174</v>
      </c>
    </row>
    <row r="7780" spans="1:15" x14ac:dyDescent="0.3">
      <c r="A7780" s="15" t="s">
        <v>50</v>
      </c>
      <c r="B7780" s="15">
        <v>2011</v>
      </c>
      <c r="C7780" s="15">
        <v>6849</v>
      </c>
      <c r="D7780" s="15">
        <v>3428</v>
      </c>
      <c r="E7780" s="15">
        <v>3421</v>
      </c>
      <c r="F7780" s="15">
        <v>397242</v>
      </c>
      <c r="G7780" s="15">
        <v>493128</v>
      </c>
      <c r="H7780" s="15">
        <v>712296</v>
      </c>
      <c r="I7780" s="15">
        <v>643806</v>
      </c>
      <c r="J7780" s="15">
        <v>746541</v>
      </c>
      <c r="K7780" s="15">
        <v>1102689</v>
      </c>
      <c r="L7780" s="15">
        <v>438336</v>
      </c>
      <c r="M7780" s="15">
        <v>643806</v>
      </c>
      <c r="N7780" s="15">
        <v>534222</v>
      </c>
      <c r="O7780" s="15">
        <v>267111</v>
      </c>
    </row>
    <row r="7781" spans="1:15" x14ac:dyDescent="0.3">
      <c r="A7781" s="15" t="s">
        <v>68</v>
      </c>
      <c r="B7781" s="15">
        <v>2012</v>
      </c>
      <c r="C7781" s="15">
        <v>8219</v>
      </c>
      <c r="D7781" s="15">
        <v>4128</v>
      </c>
      <c r="E7781" s="15">
        <v>4091</v>
      </c>
      <c r="F7781" s="15">
        <v>353417</v>
      </c>
      <c r="G7781" s="15">
        <v>493140</v>
      </c>
      <c r="H7781" s="15">
        <v>797243</v>
      </c>
      <c r="I7781" s="15">
        <v>353417</v>
      </c>
      <c r="J7781" s="15">
        <v>797243</v>
      </c>
      <c r="K7781" s="15">
        <v>1331478</v>
      </c>
      <c r="L7781" s="15">
        <v>1643800</v>
      </c>
      <c r="M7781" s="15">
        <v>1126003</v>
      </c>
      <c r="N7781" s="15">
        <v>501359</v>
      </c>
      <c r="O7781" s="15">
        <v>16438</v>
      </c>
    </row>
    <row r="7782" spans="1:15" x14ac:dyDescent="0.3">
      <c r="A7782" s="15" t="s">
        <v>43</v>
      </c>
      <c r="B7782" s="15">
        <v>2009</v>
      </c>
      <c r="C7782" s="15">
        <v>6804</v>
      </c>
      <c r="D7782" s="15">
        <v>3445</v>
      </c>
      <c r="E7782" s="15">
        <v>3359</v>
      </c>
      <c r="F7782" s="15">
        <v>44226</v>
      </c>
      <c r="G7782" s="15">
        <v>493290</v>
      </c>
      <c r="H7782" s="15">
        <v>864108</v>
      </c>
      <c r="I7782" s="15">
        <v>350406</v>
      </c>
      <c r="J7782" s="15">
        <v>843696</v>
      </c>
      <c r="K7782" s="15">
        <v>625968</v>
      </c>
      <c r="L7782" s="15">
        <v>877716</v>
      </c>
      <c r="M7782" s="15">
        <v>57834</v>
      </c>
      <c r="N7782" s="15">
        <v>340200</v>
      </c>
      <c r="O7782" s="15">
        <v>149688</v>
      </c>
    </row>
    <row r="7783" spans="1:15" x14ac:dyDescent="0.3">
      <c r="A7783" s="15" t="s">
        <v>69</v>
      </c>
      <c r="B7783" s="15">
        <v>2009</v>
      </c>
      <c r="C7783" s="15">
        <v>36820</v>
      </c>
      <c r="D7783" s="15">
        <v>18043</v>
      </c>
      <c r="E7783" s="15">
        <v>18777</v>
      </c>
      <c r="F7783" s="15">
        <v>235648</v>
      </c>
      <c r="G7783" s="15">
        <v>493388</v>
      </c>
      <c r="H7783" s="15">
        <v>237489</v>
      </c>
      <c r="I7783" s="15">
        <v>44184</v>
      </c>
      <c r="J7783" s="15">
        <v>537572</v>
      </c>
      <c r="K7783" s="15">
        <v>589120</v>
      </c>
      <c r="L7783" s="15">
        <v>478660</v>
      </c>
      <c r="M7783" s="15">
        <v>283514</v>
      </c>
      <c r="N7783" s="15">
        <v>147280</v>
      </c>
      <c r="O7783" s="15">
        <v>51548</v>
      </c>
    </row>
    <row r="7784" spans="1:15" x14ac:dyDescent="0.3">
      <c r="A7784" s="15" t="s">
        <v>63</v>
      </c>
      <c r="B7784" s="15">
        <v>2009</v>
      </c>
      <c r="C7784" s="15">
        <v>6288</v>
      </c>
      <c r="D7784" s="15">
        <v>3043</v>
      </c>
      <c r="E7784" s="15">
        <v>3245</v>
      </c>
      <c r="F7784" s="15">
        <v>421296</v>
      </c>
      <c r="G7784" s="15">
        <v>493608</v>
      </c>
      <c r="H7784" s="15">
        <v>741984</v>
      </c>
      <c r="I7784" s="15">
        <v>723120</v>
      </c>
      <c r="J7784" s="15">
        <v>798576</v>
      </c>
      <c r="K7784" s="15">
        <v>811152</v>
      </c>
      <c r="L7784" s="15">
        <v>760848</v>
      </c>
      <c r="M7784" s="15">
        <v>553344</v>
      </c>
      <c r="N7784" s="15">
        <v>484176</v>
      </c>
      <c r="O7784" s="15">
        <v>138336</v>
      </c>
    </row>
    <row r="7785" spans="1:15" x14ac:dyDescent="0.3">
      <c r="A7785" s="15" t="s">
        <v>54</v>
      </c>
      <c r="B7785" s="15">
        <v>2015</v>
      </c>
      <c r="C7785" s="15">
        <v>6315</v>
      </c>
      <c r="D7785" s="15">
        <v>3144</v>
      </c>
      <c r="E7785" s="15">
        <v>3171</v>
      </c>
      <c r="F7785" s="15">
        <v>347325</v>
      </c>
      <c r="G7785" s="15">
        <v>493833</v>
      </c>
      <c r="H7785" s="15">
        <v>520356</v>
      </c>
      <c r="I7785" s="15">
        <v>36627</v>
      </c>
      <c r="J7785" s="15">
        <v>93462</v>
      </c>
      <c r="K7785" s="15">
        <v>757800</v>
      </c>
      <c r="L7785" s="15">
        <v>833580</v>
      </c>
      <c r="M7785" s="15">
        <v>303120</v>
      </c>
      <c r="N7785" s="15">
        <v>88410</v>
      </c>
      <c r="O7785" s="15">
        <v>157875</v>
      </c>
    </row>
    <row r="7786" spans="1:15" x14ac:dyDescent="0.3">
      <c r="A7786" s="15" t="s">
        <v>70</v>
      </c>
      <c r="B7786" s="15">
        <v>2009</v>
      </c>
      <c r="C7786" s="15">
        <v>7006</v>
      </c>
      <c r="D7786" s="15">
        <v>3485</v>
      </c>
      <c r="E7786" s="15">
        <v>3521</v>
      </c>
      <c r="F7786" s="15">
        <v>427366</v>
      </c>
      <c r="G7786" s="15">
        <v>493923</v>
      </c>
      <c r="H7786" s="15">
        <v>805690</v>
      </c>
      <c r="I7786" s="15">
        <v>595510</v>
      </c>
      <c r="J7786" s="15">
        <v>924792</v>
      </c>
      <c r="K7786" s="15">
        <v>644552</v>
      </c>
      <c r="L7786" s="15">
        <v>1015870</v>
      </c>
      <c r="M7786" s="15">
        <v>630540</v>
      </c>
      <c r="N7786" s="15">
        <v>224192</v>
      </c>
      <c r="O7786" s="15">
        <v>154132</v>
      </c>
    </row>
    <row r="7787" spans="1:15" x14ac:dyDescent="0.3">
      <c r="A7787" s="15" t="s">
        <v>54</v>
      </c>
      <c r="B7787" s="15">
        <v>2012</v>
      </c>
      <c r="C7787" s="15">
        <v>6294</v>
      </c>
      <c r="D7787" s="15">
        <v>3205</v>
      </c>
      <c r="E7787" s="15">
        <v>3089</v>
      </c>
      <c r="F7787" s="15">
        <v>390228</v>
      </c>
      <c r="G7787" s="15">
        <v>494079</v>
      </c>
      <c r="H7787" s="15">
        <v>660870</v>
      </c>
      <c r="I7787" s="15">
        <v>623106</v>
      </c>
      <c r="J7787" s="15">
        <v>421698</v>
      </c>
      <c r="K7787" s="15">
        <v>962982</v>
      </c>
      <c r="L7787" s="15">
        <v>849690</v>
      </c>
      <c r="M7787" s="15">
        <v>585342</v>
      </c>
      <c r="N7787" s="15">
        <v>440580</v>
      </c>
      <c r="O7787" s="15">
        <v>151056</v>
      </c>
    </row>
    <row r="7788" spans="1:15" x14ac:dyDescent="0.3">
      <c r="A7788" s="15" t="s">
        <v>61</v>
      </c>
      <c r="B7788" s="15">
        <v>2016</v>
      </c>
      <c r="C7788" s="15">
        <v>3032</v>
      </c>
      <c r="D7788" s="15">
        <v>1537</v>
      </c>
      <c r="E7788" s="15">
        <v>1495</v>
      </c>
      <c r="F7788" s="15">
        <v>224368</v>
      </c>
      <c r="G7788" s="15">
        <v>494216</v>
      </c>
      <c r="H7788" s="15">
        <v>156148</v>
      </c>
      <c r="I7788" s="15">
        <v>418416</v>
      </c>
      <c r="J7788" s="15">
        <v>219820</v>
      </c>
      <c r="K7788" s="15">
        <v>98540</v>
      </c>
      <c r="L7788" s="15">
        <v>412352</v>
      </c>
      <c r="M7788" s="15">
        <v>306232</v>
      </c>
      <c r="N7788" s="15">
        <v>57608</v>
      </c>
      <c r="O7788" s="15">
        <v>115216</v>
      </c>
    </row>
    <row r="7789" spans="1:15" x14ac:dyDescent="0.3">
      <c r="A7789" s="15" t="s">
        <v>61</v>
      </c>
      <c r="B7789" s="15">
        <v>2009</v>
      </c>
      <c r="C7789" s="15">
        <v>7607</v>
      </c>
      <c r="D7789" s="15">
        <v>3806</v>
      </c>
      <c r="E7789" s="15">
        <v>3801</v>
      </c>
      <c r="F7789" s="15">
        <v>372743</v>
      </c>
      <c r="G7789" s="15">
        <v>494455</v>
      </c>
      <c r="H7789" s="15">
        <v>570525</v>
      </c>
      <c r="I7789" s="15">
        <v>532490</v>
      </c>
      <c r="J7789" s="15">
        <v>928054</v>
      </c>
      <c r="K7789" s="15">
        <v>1338832</v>
      </c>
      <c r="L7789" s="15">
        <v>1057373</v>
      </c>
      <c r="M7789" s="15">
        <v>646595</v>
      </c>
      <c r="N7789" s="15">
        <v>395564</v>
      </c>
      <c r="O7789" s="15">
        <v>464027</v>
      </c>
    </row>
    <row r="7790" spans="1:15" x14ac:dyDescent="0.3">
      <c r="A7790" s="15" t="s">
        <v>44</v>
      </c>
      <c r="B7790" s="15">
        <v>2016</v>
      </c>
      <c r="C7790" s="15">
        <v>8555</v>
      </c>
      <c r="D7790" s="15">
        <v>4260</v>
      </c>
      <c r="E7790" s="15">
        <v>4295</v>
      </c>
      <c r="F7790" s="15">
        <v>538965</v>
      </c>
      <c r="G7790" s="15">
        <v>494479</v>
      </c>
      <c r="H7790" s="15">
        <v>106082</v>
      </c>
      <c r="I7790" s="15">
        <v>769950</v>
      </c>
      <c r="J7790" s="15">
        <v>71862</v>
      </c>
      <c r="K7790" s="15">
        <v>580029</v>
      </c>
      <c r="L7790" s="15">
        <v>600561</v>
      </c>
      <c r="M7790" s="15">
        <v>119770</v>
      </c>
      <c r="N7790" s="15">
        <v>66729</v>
      </c>
      <c r="O7790" s="15">
        <v>18821</v>
      </c>
    </row>
    <row r="7791" spans="1:15" x14ac:dyDescent="0.3">
      <c r="A7791" s="15" t="s">
        <v>53</v>
      </c>
      <c r="B7791" s="15">
        <v>2010</v>
      </c>
      <c r="C7791" s="15">
        <v>5765</v>
      </c>
      <c r="D7791" s="15">
        <v>2843</v>
      </c>
      <c r="E7791" s="15">
        <v>2922</v>
      </c>
      <c r="F7791" s="15">
        <v>409315</v>
      </c>
      <c r="G7791" s="15">
        <v>494637</v>
      </c>
      <c r="H7791" s="15">
        <v>287097</v>
      </c>
      <c r="I7791" s="15">
        <v>250201</v>
      </c>
      <c r="J7791" s="15">
        <v>358583</v>
      </c>
      <c r="K7791" s="15">
        <v>508473</v>
      </c>
      <c r="L7791" s="15">
        <v>549981</v>
      </c>
      <c r="M7791" s="15">
        <v>484260</v>
      </c>
      <c r="N7791" s="15">
        <v>207540</v>
      </c>
      <c r="O7791" s="15">
        <v>14989</v>
      </c>
    </row>
    <row r="7792" spans="1:15" x14ac:dyDescent="0.3">
      <c r="A7792" s="15" t="s">
        <v>68</v>
      </c>
      <c r="B7792" s="15">
        <v>2014</v>
      </c>
      <c r="C7792" s="15">
        <v>3344</v>
      </c>
      <c r="D7792" s="15">
        <v>1667</v>
      </c>
      <c r="E7792" s="15">
        <v>1677</v>
      </c>
      <c r="F7792" s="15">
        <v>23408</v>
      </c>
      <c r="G7792" s="15">
        <v>494912</v>
      </c>
      <c r="H7792" s="15">
        <v>441408</v>
      </c>
      <c r="I7792" s="15">
        <v>431376</v>
      </c>
      <c r="J7792" s="15">
        <v>357808</v>
      </c>
      <c r="K7792" s="15">
        <v>428032</v>
      </c>
      <c r="L7792" s="15">
        <v>451440</v>
      </c>
      <c r="M7792" s="15">
        <v>118712</v>
      </c>
      <c r="N7792" s="15">
        <v>167200</v>
      </c>
      <c r="O7792" s="15">
        <v>3344</v>
      </c>
    </row>
    <row r="7793" spans="1:15" x14ac:dyDescent="0.3">
      <c r="A7793" s="15" t="s">
        <v>50</v>
      </c>
      <c r="B7793" s="15">
        <v>2010</v>
      </c>
      <c r="C7793" s="15">
        <v>5211</v>
      </c>
      <c r="D7793" s="15">
        <v>3012</v>
      </c>
      <c r="E7793" s="15">
        <v>2199</v>
      </c>
      <c r="F7793" s="15">
        <v>218862</v>
      </c>
      <c r="G7793" s="15">
        <v>495045</v>
      </c>
      <c r="H7793" s="15">
        <v>244917</v>
      </c>
      <c r="I7793" s="15">
        <v>442935</v>
      </c>
      <c r="J7793" s="15">
        <v>755595</v>
      </c>
      <c r="K7793" s="15">
        <v>557577</v>
      </c>
      <c r="L7793" s="15">
        <v>562788</v>
      </c>
      <c r="M7793" s="15">
        <v>427302</v>
      </c>
      <c r="N7793" s="15">
        <v>156330</v>
      </c>
      <c r="O7793" s="15">
        <v>166752</v>
      </c>
    </row>
    <row r="7794" spans="1:15" x14ac:dyDescent="0.3">
      <c r="A7794" s="15" t="s">
        <v>65</v>
      </c>
      <c r="B7794" s="15">
        <v>2012</v>
      </c>
      <c r="C7794" s="15">
        <v>39620</v>
      </c>
      <c r="D7794" s="15">
        <v>19604</v>
      </c>
      <c r="E7794" s="15">
        <v>20016</v>
      </c>
      <c r="F7794" s="15">
        <v>225834</v>
      </c>
      <c r="G7794" s="15">
        <v>495250</v>
      </c>
      <c r="H7794" s="15">
        <v>661654</v>
      </c>
      <c r="I7794" s="15">
        <v>412048</v>
      </c>
      <c r="J7794" s="15">
        <v>291207</v>
      </c>
      <c r="K7794" s="15">
        <v>562604</v>
      </c>
      <c r="L7794" s="15">
        <v>499212</v>
      </c>
      <c r="M7794" s="15">
        <v>328846</v>
      </c>
      <c r="N7794" s="15">
        <v>209986</v>
      </c>
      <c r="O7794" s="15">
        <v>75278</v>
      </c>
    </row>
    <row r="7795" spans="1:15" x14ac:dyDescent="0.3">
      <c r="A7795" s="15" t="s">
        <v>41</v>
      </c>
      <c r="B7795" s="15">
        <v>2016</v>
      </c>
      <c r="C7795" s="15">
        <v>38108</v>
      </c>
      <c r="D7795" s="15">
        <v>19274</v>
      </c>
      <c r="E7795" s="15">
        <v>18834</v>
      </c>
      <c r="F7795" s="15">
        <v>2324588</v>
      </c>
      <c r="G7795" s="15">
        <v>495404</v>
      </c>
      <c r="H7795" s="15">
        <v>2896208</v>
      </c>
      <c r="I7795" s="15">
        <v>2343642</v>
      </c>
      <c r="J7795" s="15">
        <v>2534182</v>
      </c>
      <c r="K7795" s="15">
        <v>5373228</v>
      </c>
      <c r="L7795" s="15">
        <v>2238845</v>
      </c>
      <c r="M7795" s="15">
        <v>3544044</v>
      </c>
      <c r="N7795" s="15">
        <v>2095940</v>
      </c>
      <c r="O7795" s="15">
        <v>800268</v>
      </c>
    </row>
    <row r="7796" spans="1:15" x14ac:dyDescent="0.3">
      <c r="A7796" s="15" t="s">
        <v>70</v>
      </c>
      <c r="B7796" s="15">
        <v>2014</v>
      </c>
      <c r="C7796" s="15">
        <v>3871</v>
      </c>
      <c r="D7796" s="15">
        <v>1980</v>
      </c>
      <c r="E7796" s="15">
        <v>1891</v>
      </c>
      <c r="F7796" s="15">
        <v>3871</v>
      </c>
      <c r="G7796" s="15">
        <v>495488</v>
      </c>
      <c r="H7796" s="15">
        <v>387100</v>
      </c>
      <c r="I7796" s="15">
        <v>510972</v>
      </c>
      <c r="J7796" s="15">
        <v>499359</v>
      </c>
      <c r="K7796" s="15">
        <v>371616</v>
      </c>
      <c r="L7796" s="15">
        <v>603876</v>
      </c>
      <c r="M7796" s="15">
        <v>394842</v>
      </c>
      <c r="N7796" s="15">
        <v>127743</v>
      </c>
      <c r="O7796" s="15">
        <v>89033</v>
      </c>
    </row>
    <row r="7797" spans="1:15" x14ac:dyDescent="0.3">
      <c r="A7797" s="15" t="s">
        <v>71</v>
      </c>
      <c r="B7797" s="15">
        <v>2014</v>
      </c>
      <c r="C7797" s="15">
        <v>25550</v>
      </c>
      <c r="D7797" s="15">
        <v>12878</v>
      </c>
      <c r="E7797" s="15">
        <v>12672</v>
      </c>
      <c r="F7797" s="15">
        <v>22995</v>
      </c>
      <c r="G7797" s="15">
        <v>495670</v>
      </c>
      <c r="H7797" s="15">
        <v>332150</v>
      </c>
      <c r="I7797" s="15">
        <v>195713</v>
      </c>
      <c r="J7797" s="15">
        <v>38325</v>
      </c>
      <c r="K7797" s="15">
        <v>157388</v>
      </c>
      <c r="L7797" s="15">
        <v>255500</v>
      </c>
      <c r="M7797" s="15">
        <v>95046</v>
      </c>
      <c r="N7797" s="15">
        <v>66430</v>
      </c>
      <c r="O7797" s="15">
        <v>12775</v>
      </c>
    </row>
    <row r="7798" spans="1:15" x14ac:dyDescent="0.3">
      <c r="A7798" s="15" t="s">
        <v>70</v>
      </c>
      <c r="B7798" s="15">
        <v>2016</v>
      </c>
      <c r="C7798" s="15">
        <v>5451</v>
      </c>
      <c r="D7798" s="15">
        <v>2783</v>
      </c>
      <c r="E7798" s="15">
        <v>2668</v>
      </c>
      <c r="F7798" s="15">
        <v>441531</v>
      </c>
      <c r="G7798" s="15">
        <v>496041</v>
      </c>
      <c r="H7798" s="15">
        <v>850356</v>
      </c>
      <c r="I7798" s="15">
        <v>659571</v>
      </c>
      <c r="J7798" s="15">
        <v>615963</v>
      </c>
      <c r="K7798" s="15">
        <v>359766</v>
      </c>
      <c r="L7798" s="15">
        <v>512394</v>
      </c>
      <c r="M7798" s="15">
        <v>441531</v>
      </c>
      <c r="N7798" s="15">
        <v>152628</v>
      </c>
      <c r="O7798" s="15">
        <v>87216</v>
      </c>
    </row>
    <row r="7799" spans="1:15" x14ac:dyDescent="0.3">
      <c r="A7799" s="15" t="s">
        <v>52</v>
      </c>
      <c r="B7799" s="15">
        <v>2016</v>
      </c>
      <c r="C7799" s="15">
        <v>39370</v>
      </c>
      <c r="D7799" s="15">
        <v>19678</v>
      </c>
      <c r="E7799" s="15">
        <v>19692</v>
      </c>
      <c r="F7799" s="15">
        <v>228346</v>
      </c>
      <c r="G7799" s="15">
        <v>496062</v>
      </c>
      <c r="H7799" s="15">
        <v>464566</v>
      </c>
      <c r="I7799" s="15">
        <v>456692</v>
      </c>
      <c r="J7799" s="15">
        <v>476377</v>
      </c>
      <c r="K7799" s="15">
        <v>618109</v>
      </c>
      <c r="L7799" s="15">
        <v>559054</v>
      </c>
      <c r="M7799" s="15">
        <v>381889</v>
      </c>
      <c r="N7799" s="15">
        <v>185039</v>
      </c>
      <c r="O7799" s="15">
        <v>70866</v>
      </c>
    </row>
    <row r="7800" spans="1:15" x14ac:dyDescent="0.3">
      <c r="A7800" s="15" t="s">
        <v>54</v>
      </c>
      <c r="B7800" s="15">
        <v>2010</v>
      </c>
      <c r="C7800" s="15">
        <v>3702</v>
      </c>
      <c r="D7800" s="15">
        <v>1847</v>
      </c>
      <c r="E7800" s="15">
        <v>1855</v>
      </c>
      <c r="F7800" s="15">
        <v>233226</v>
      </c>
      <c r="G7800" s="15">
        <v>496068</v>
      </c>
      <c r="H7800" s="15">
        <v>164739</v>
      </c>
      <c r="I7800" s="15">
        <v>351690</v>
      </c>
      <c r="J7800" s="15">
        <v>209163</v>
      </c>
      <c r="K7800" s="15">
        <v>566406</v>
      </c>
      <c r="L7800" s="15">
        <v>301713</v>
      </c>
      <c r="M7800" s="15">
        <v>359094</v>
      </c>
      <c r="N7800" s="15">
        <v>151782</v>
      </c>
      <c r="O7800" s="15">
        <v>159186</v>
      </c>
    </row>
    <row r="7801" spans="1:15" x14ac:dyDescent="0.3">
      <c r="A7801" s="15" t="s">
        <v>53</v>
      </c>
      <c r="B7801" s="15">
        <v>2009</v>
      </c>
      <c r="C7801" s="15">
        <v>5909</v>
      </c>
      <c r="D7801" s="15">
        <v>2930</v>
      </c>
      <c r="E7801" s="15">
        <v>2979</v>
      </c>
      <c r="F7801" s="15">
        <v>372267</v>
      </c>
      <c r="G7801" s="15">
        <v>496356</v>
      </c>
      <c r="H7801" s="15">
        <v>762261</v>
      </c>
      <c r="I7801" s="15">
        <v>484538</v>
      </c>
      <c r="J7801" s="15">
        <v>720898</v>
      </c>
      <c r="K7801" s="15">
        <v>514083</v>
      </c>
      <c r="L7801" s="15">
        <v>791806</v>
      </c>
      <c r="M7801" s="15">
        <v>449084</v>
      </c>
      <c r="N7801" s="15">
        <v>384085</v>
      </c>
      <c r="O7801" s="15">
        <v>135907</v>
      </c>
    </row>
    <row r="7802" spans="1:15" x14ac:dyDescent="0.3">
      <c r="A7802" s="15" t="s">
        <v>39</v>
      </c>
      <c r="B7802" s="15">
        <v>2014</v>
      </c>
      <c r="C7802" s="15">
        <v>7094</v>
      </c>
      <c r="D7802" s="15">
        <v>3415</v>
      </c>
      <c r="E7802" s="15">
        <v>3679</v>
      </c>
      <c r="F7802" s="15">
        <v>411452</v>
      </c>
      <c r="G7802" s="15">
        <v>496580</v>
      </c>
      <c r="H7802" s="15">
        <v>478845</v>
      </c>
      <c r="I7802" s="15">
        <v>688118</v>
      </c>
      <c r="J7802" s="15">
        <v>844186</v>
      </c>
      <c r="K7802" s="15">
        <v>493033</v>
      </c>
      <c r="L7802" s="15">
        <v>613631</v>
      </c>
      <c r="M7802" s="15">
        <v>794528</v>
      </c>
      <c r="N7802" s="15">
        <v>375982</v>
      </c>
      <c r="O7802" s="15">
        <v>21282</v>
      </c>
    </row>
    <row r="7803" spans="1:15" x14ac:dyDescent="0.3">
      <c r="A7803" s="15" t="s">
        <v>53</v>
      </c>
      <c r="B7803" s="15">
        <v>2009</v>
      </c>
      <c r="C7803" s="15">
        <v>40060</v>
      </c>
      <c r="D7803" s="15">
        <v>19890</v>
      </c>
      <c r="E7803" s="15">
        <v>20170</v>
      </c>
      <c r="F7803" s="15">
        <v>232348</v>
      </c>
      <c r="G7803" s="15">
        <v>496744</v>
      </c>
      <c r="H7803" s="15">
        <v>290435</v>
      </c>
      <c r="I7803" s="15">
        <v>356534</v>
      </c>
      <c r="J7803" s="15">
        <v>484726</v>
      </c>
      <c r="K7803" s="15">
        <v>338507</v>
      </c>
      <c r="L7803" s="15">
        <v>600900</v>
      </c>
      <c r="M7803" s="15">
        <v>388582</v>
      </c>
      <c r="N7803" s="15">
        <v>208312</v>
      </c>
      <c r="O7803" s="15">
        <v>108162</v>
      </c>
    </row>
    <row r="7804" spans="1:15" x14ac:dyDescent="0.3">
      <c r="A7804" s="15" t="s">
        <v>68</v>
      </c>
      <c r="B7804" s="15">
        <v>2014</v>
      </c>
      <c r="C7804" s="15">
        <v>3031</v>
      </c>
      <c r="D7804" s="15">
        <v>1550</v>
      </c>
      <c r="E7804" s="15">
        <v>1481</v>
      </c>
      <c r="F7804" s="15">
        <v>233387</v>
      </c>
      <c r="G7804" s="15">
        <v>497084</v>
      </c>
      <c r="H7804" s="15">
        <v>309162</v>
      </c>
      <c r="I7804" s="15">
        <v>378875</v>
      </c>
      <c r="J7804" s="15">
        <v>121240</v>
      </c>
      <c r="K7804" s="15">
        <v>384937</v>
      </c>
      <c r="L7804" s="15">
        <v>342503</v>
      </c>
      <c r="M7804" s="15">
        <v>96992</v>
      </c>
      <c r="N7804" s="15">
        <v>160643</v>
      </c>
      <c r="O7804" s="15">
        <v>48496</v>
      </c>
    </row>
    <row r="7805" spans="1:15" x14ac:dyDescent="0.3">
      <c r="A7805" s="15" t="s">
        <v>32</v>
      </c>
      <c r="B7805" s="15">
        <v>2015</v>
      </c>
      <c r="C7805" s="15">
        <v>7311</v>
      </c>
      <c r="D7805" s="15">
        <v>3894</v>
      </c>
      <c r="E7805" s="15">
        <v>3417</v>
      </c>
      <c r="F7805" s="15">
        <v>321684</v>
      </c>
      <c r="G7805" s="15">
        <v>497148</v>
      </c>
      <c r="H7805" s="15">
        <v>760344</v>
      </c>
      <c r="I7805" s="15">
        <v>782277</v>
      </c>
      <c r="J7805" s="15">
        <v>994296</v>
      </c>
      <c r="K7805" s="15">
        <v>1155138</v>
      </c>
      <c r="L7805" s="15">
        <v>1089339</v>
      </c>
      <c r="M7805" s="15">
        <v>716478</v>
      </c>
      <c r="N7805" s="15">
        <v>445971</v>
      </c>
      <c r="O7805" s="15">
        <v>226641</v>
      </c>
    </row>
    <row r="7806" spans="1:15" x14ac:dyDescent="0.3">
      <c r="A7806" s="15" t="s">
        <v>60</v>
      </c>
      <c r="B7806" s="15">
        <v>2012</v>
      </c>
      <c r="C7806" s="15">
        <v>38254</v>
      </c>
      <c r="D7806" s="15">
        <v>18798</v>
      </c>
      <c r="E7806" s="15">
        <v>19456</v>
      </c>
      <c r="F7806" s="15">
        <v>2256986</v>
      </c>
      <c r="G7806" s="15">
        <v>497302</v>
      </c>
      <c r="H7806" s="15">
        <v>4666988</v>
      </c>
      <c r="I7806" s="15">
        <v>2199605</v>
      </c>
      <c r="J7806" s="15">
        <v>2754288</v>
      </c>
      <c r="K7806" s="15">
        <v>5891116</v>
      </c>
      <c r="L7806" s="15">
        <v>4934766</v>
      </c>
      <c r="M7806" s="15">
        <v>2008335</v>
      </c>
      <c r="N7806" s="15">
        <v>2027462</v>
      </c>
      <c r="O7806" s="15">
        <v>688572</v>
      </c>
    </row>
    <row r="7807" spans="1:15" x14ac:dyDescent="0.3">
      <c r="A7807" s="15" t="s">
        <v>52</v>
      </c>
      <c r="B7807" s="15">
        <v>2010</v>
      </c>
      <c r="C7807" s="15">
        <v>6141</v>
      </c>
      <c r="D7807" s="15">
        <v>2940</v>
      </c>
      <c r="E7807" s="15">
        <v>3201</v>
      </c>
      <c r="F7807" s="15">
        <v>454434</v>
      </c>
      <c r="G7807" s="15">
        <v>497421</v>
      </c>
      <c r="H7807" s="15">
        <v>779907</v>
      </c>
      <c r="I7807" s="15">
        <v>614100</v>
      </c>
      <c r="J7807" s="15">
        <v>454434</v>
      </c>
      <c r="K7807" s="15">
        <v>915009</v>
      </c>
      <c r="L7807" s="15">
        <v>829035</v>
      </c>
      <c r="M7807" s="15">
        <v>589536</v>
      </c>
      <c r="N7807" s="15">
        <v>362319</v>
      </c>
      <c r="O7807" s="15">
        <v>49128</v>
      </c>
    </row>
    <row r="7808" spans="1:15" x14ac:dyDescent="0.3">
      <c r="A7808" s="15" t="s">
        <v>70</v>
      </c>
      <c r="B7808" s="15">
        <v>2012</v>
      </c>
      <c r="C7808" s="15">
        <v>3713</v>
      </c>
      <c r="D7808" s="15">
        <v>1828</v>
      </c>
      <c r="E7808" s="15">
        <v>1885</v>
      </c>
      <c r="F7808" s="15">
        <v>278475</v>
      </c>
      <c r="G7808" s="15">
        <v>497542</v>
      </c>
      <c r="H7808" s="15">
        <v>334170</v>
      </c>
      <c r="I7808" s="15">
        <v>486403</v>
      </c>
      <c r="J7808" s="15">
        <v>441847</v>
      </c>
      <c r="K7808" s="15">
        <v>471551</v>
      </c>
      <c r="L7808" s="15">
        <v>408430</v>
      </c>
      <c r="M7808" s="15">
        <v>356448</v>
      </c>
      <c r="N7808" s="15">
        <v>137381</v>
      </c>
      <c r="O7808" s="15">
        <v>170798</v>
      </c>
    </row>
    <row r="7809" spans="1:15" x14ac:dyDescent="0.3">
      <c r="A7809" s="15" t="s">
        <v>54</v>
      </c>
      <c r="B7809" s="15">
        <v>2011</v>
      </c>
      <c r="C7809" s="15">
        <v>4253</v>
      </c>
      <c r="D7809" s="15">
        <v>2164</v>
      </c>
      <c r="E7809" s="15">
        <v>2089</v>
      </c>
      <c r="F7809" s="15">
        <v>238168</v>
      </c>
      <c r="G7809" s="15">
        <v>497601</v>
      </c>
      <c r="H7809" s="15">
        <v>404035</v>
      </c>
      <c r="I7809" s="15">
        <v>365758</v>
      </c>
      <c r="J7809" s="15">
        <v>455071</v>
      </c>
      <c r="K7809" s="15">
        <v>352999</v>
      </c>
      <c r="L7809" s="15">
        <v>608179</v>
      </c>
      <c r="M7809" s="15">
        <v>450818</v>
      </c>
      <c r="N7809" s="15">
        <v>395529</v>
      </c>
      <c r="O7809" s="15">
        <v>174373</v>
      </c>
    </row>
    <row r="7810" spans="1:15" x14ac:dyDescent="0.3">
      <c r="A7810" s="15" t="s">
        <v>61</v>
      </c>
      <c r="B7810" s="15">
        <v>2014</v>
      </c>
      <c r="C7810" s="15">
        <v>7266</v>
      </c>
      <c r="D7810" s="15">
        <v>3705</v>
      </c>
      <c r="E7810" s="15">
        <v>3561</v>
      </c>
      <c r="F7810" s="15">
        <v>392364</v>
      </c>
      <c r="G7810" s="15">
        <v>497721</v>
      </c>
      <c r="H7810" s="15">
        <v>712068</v>
      </c>
      <c r="I7810" s="15">
        <v>748398</v>
      </c>
      <c r="J7810" s="15">
        <v>741132</v>
      </c>
      <c r="K7810" s="15">
        <v>108990</v>
      </c>
      <c r="L7810" s="15">
        <v>632142</v>
      </c>
      <c r="M7810" s="15">
        <v>697536</v>
      </c>
      <c r="N7810" s="15">
        <v>508620</v>
      </c>
      <c r="O7810" s="15">
        <v>297906</v>
      </c>
    </row>
    <row r="7811" spans="1:15" x14ac:dyDescent="0.3">
      <c r="A7811" s="15" t="s">
        <v>32</v>
      </c>
      <c r="B7811" s="15">
        <v>2011</v>
      </c>
      <c r="C7811" s="15">
        <v>4371</v>
      </c>
      <c r="D7811" s="15">
        <v>2227</v>
      </c>
      <c r="E7811" s="15">
        <v>2144</v>
      </c>
      <c r="F7811" s="15">
        <v>192324</v>
      </c>
      <c r="G7811" s="15">
        <v>498294</v>
      </c>
      <c r="H7811" s="15">
        <v>367164</v>
      </c>
      <c r="I7811" s="15">
        <v>30597</v>
      </c>
      <c r="J7811" s="15">
        <v>616311</v>
      </c>
      <c r="K7811" s="15">
        <v>843603</v>
      </c>
      <c r="L7811" s="15">
        <v>423987</v>
      </c>
      <c r="M7811" s="15">
        <v>520149</v>
      </c>
      <c r="N7811" s="15">
        <v>139872</v>
      </c>
      <c r="O7811" s="15">
        <v>30597</v>
      </c>
    </row>
    <row r="7812" spans="1:15" x14ac:dyDescent="0.3">
      <c r="A7812" s="15" t="s">
        <v>70</v>
      </c>
      <c r="B7812" s="15">
        <v>2012</v>
      </c>
      <c r="C7812" s="15">
        <v>8448</v>
      </c>
      <c r="D7812" s="15">
        <v>4150</v>
      </c>
      <c r="E7812" s="15">
        <v>4298</v>
      </c>
      <c r="F7812" s="15">
        <v>456192</v>
      </c>
      <c r="G7812" s="15">
        <v>498432</v>
      </c>
      <c r="H7812" s="15">
        <v>561792</v>
      </c>
      <c r="I7812" s="15">
        <v>760320</v>
      </c>
      <c r="J7812" s="15">
        <v>887040</v>
      </c>
      <c r="K7812" s="15">
        <v>1165824</v>
      </c>
      <c r="L7812" s="15">
        <v>1165824</v>
      </c>
      <c r="M7812" s="15">
        <v>1064448</v>
      </c>
      <c r="N7812" s="15">
        <v>709632</v>
      </c>
      <c r="O7812" s="15">
        <v>304128</v>
      </c>
    </row>
    <row r="7813" spans="1:15" x14ac:dyDescent="0.3">
      <c r="A7813" s="15" t="s">
        <v>39</v>
      </c>
      <c r="B7813" s="15">
        <v>2010</v>
      </c>
      <c r="C7813" s="15">
        <v>7122</v>
      </c>
      <c r="D7813" s="15">
        <v>3643</v>
      </c>
      <c r="E7813" s="15">
        <v>3479</v>
      </c>
      <c r="F7813" s="15">
        <v>306246</v>
      </c>
      <c r="G7813" s="15">
        <v>498540</v>
      </c>
      <c r="H7813" s="15">
        <v>747810</v>
      </c>
      <c r="I7813" s="15">
        <v>534150</v>
      </c>
      <c r="J7813" s="15">
        <v>85464</v>
      </c>
      <c r="K7813" s="15">
        <v>733566</v>
      </c>
      <c r="L7813" s="15">
        <v>1346058</v>
      </c>
      <c r="M7813" s="15">
        <v>648102</v>
      </c>
      <c r="N7813" s="15">
        <v>74781</v>
      </c>
      <c r="O7813" s="15">
        <v>64098</v>
      </c>
    </row>
    <row r="7814" spans="1:15" x14ac:dyDescent="0.3">
      <c r="A7814" s="15" t="s">
        <v>54</v>
      </c>
      <c r="B7814" s="15">
        <v>2014</v>
      </c>
      <c r="C7814" s="15">
        <v>6425</v>
      </c>
      <c r="D7814" s="15">
        <v>3262</v>
      </c>
      <c r="E7814" s="15">
        <v>3163</v>
      </c>
      <c r="F7814" s="15">
        <v>391925</v>
      </c>
      <c r="G7814" s="15">
        <v>498580</v>
      </c>
      <c r="H7814" s="15">
        <v>33924</v>
      </c>
      <c r="I7814" s="15">
        <v>356459</v>
      </c>
      <c r="J7814" s="15">
        <v>379332</v>
      </c>
      <c r="K7814" s="15">
        <v>506290</v>
      </c>
      <c r="L7814" s="15">
        <v>525051</v>
      </c>
      <c r="M7814" s="15">
        <v>344380</v>
      </c>
      <c r="N7814" s="15">
        <v>21074</v>
      </c>
      <c r="O7814" s="15">
        <v>199175</v>
      </c>
    </row>
    <row r="7815" spans="1:15" x14ac:dyDescent="0.3">
      <c r="A7815" s="15" t="s">
        <v>60</v>
      </c>
      <c r="B7815" s="15">
        <v>2009</v>
      </c>
      <c r="C7815" s="15">
        <v>37520</v>
      </c>
      <c r="D7815" s="15">
        <v>18298</v>
      </c>
      <c r="E7815" s="15">
        <v>19222</v>
      </c>
      <c r="F7815" s="15">
        <v>22512</v>
      </c>
      <c r="G7815" s="15">
        <v>499016</v>
      </c>
      <c r="H7815" s="15">
        <v>442736</v>
      </c>
      <c r="I7815" s="15">
        <v>219492</v>
      </c>
      <c r="J7815" s="15">
        <v>56280</v>
      </c>
      <c r="K7815" s="15">
        <v>330176</v>
      </c>
      <c r="L7815" s="15">
        <v>258888</v>
      </c>
      <c r="M7815" s="15">
        <v>318920</v>
      </c>
      <c r="N7815" s="15">
        <v>195104</v>
      </c>
      <c r="O7815" s="15">
        <v>67536</v>
      </c>
    </row>
    <row r="7816" spans="1:15" x14ac:dyDescent="0.3">
      <c r="A7816" s="15" t="s">
        <v>30</v>
      </c>
      <c r="B7816" s="15">
        <v>2010</v>
      </c>
      <c r="C7816" s="15">
        <v>8394</v>
      </c>
      <c r="D7816" s="15">
        <v>4307</v>
      </c>
      <c r="E7816" s="15">
        <v>4087</v>
      </c>
      <c r="F7816" s="15">
        <v>444882</v>
      </c>
      <c r="G7816" s="15">
        <v>499443</v>
      </c>
      <c r="H7816" s="15">
        <v>574989</v>
      </c>
      <c r="I7816" s="15">
        <v>407109</v>
      </c>
      <c r="J7816" s="15">
        <v>633747</v>
      </c>
      <c r="K7816" s="15">
        <v>1275888</v>
      </c>
      <c r="L7816" s="15">
        <v>1292676</v>
      </c>
      <c r="M7816" s="15">
        <v>457473</v>
      </c>
      <c r="N7816" s="15">
        <v>470064</v>
      </c>
      <c r="O7816" s="15">
        <v>16788</v>
      </c>
    </row>
    <row r="7817" spans="1:15" x14ac:dyDescent="0.3">
      <c r="A7817" s="15" t="s">
        <v>68</v>
      </c>
      <c r="B7817" s="15">
        <v>2016</v>
      </c>
      <c r="C7817" s="15">
        <v>38430</v>
      </c>
      <c r="D7817" s="15">
        <v>18716</v>
      </c>
      <c r="E7817" s="15">
        <v>19714</v>
      </c>
      <c r="F7817" s="15">
        <v>245952</v>
      </c>
      <c r="G7817" s="15">
        <v>499590</v>
      </c>
      <c r="H7817" s="15">
        <v>303597</v>
      </c>
      <c r="I7817" s="15">
        <v>522648</v>
      </c>
      <c r="J7817" s="15">
        <v>426573</v>
      </c>
      <c r="K7817" s="15">
        <v>484218</v>
      </c>
      <c r="L7817" s="15">
        <v>507276</v>
      </c>
      <c r="M7817" s="15">
        <v>292068</v>
      </c>
      <c r="N7817" s="15">
        <v>211365</v>
      </c>
      <c r="O7817" s="15">
        <v>107604</v>
      </c>
    </row>
    <row r="7818" spans="1:15" x14ac:dyDescent="0.3">
      <c r="A7818" s="15" t="s">
        <v>43</v>
      </c>
      <c r="B7818" s="15">
        <v>2011</v>
      </c>
      <c r="C7818" s="15">
        <v>7809</v>
      </c>
      <c r="D7818" s="15">
        <v>3783</v>
      </c>
      <c r="E7818" s="15">
        <v>4026</v>
      </c>
      <c r="F7818" s="15">
        <v>507585</v>
      </c>
      <c r="G7818" s="15">
        <v>499776</v>
      </c>
      <c r="H7818" s="15">
        <v>1514946</v>
      </c>
      <c r="I7818" s="15">
        <v>874608</v>
      </c>
      <c r="J7818" s="15">
        <v>796518</v>
      </c>
      <c r="K7818" s="15">
        <v>1108878</v>
      </c>
      <c r="L7818" s="15">
        <v>898035</v>
      </c>
      <c r="M7818" s="15">
        <v>562248</v>
      </c>
      <c r="N7818" s="15">
        <v>335787</v>
      </c>
      <c r="O7818" s="15">
        <v>288933</v>
      </c>
    </row>
    <row r="7819" spans="1:15" x14ac:dyDescent="0.3">
      <c r="A7819" s="15" t="s">
        <v>52</v>
      </c>
      <c r="B7819" s="15">
        <v>2010</v>
      </c>
      <c r="C7819" s="15">
        <v>3731</v>
      </c>
      <c r="D7819" s="15">
        <v>1925</v>
      </c>
      <c r="E7819" s="15">
        <v>1806</v>
      </c>
      <c r="F7819" s="15">
        <v>246246</v>
      </c>
      <c r="G7819" s="15">
        <v>499954</v>
      </c>
      <c r="H7819" s="15">
        <v>421603</v>
      </c>
      <c r="I7819" s="15">
        <v>339521</v>
      </c>
      <c r="J7819" s="15">
        <v>402948</v>
      </c>
      <c r="K7819" s="15">
        <v>604422</v>
      </c>
      <c r="L7819" s="15">
        <v>257439</v>
      </c>
      <c r="M7819" s="15">
        <v>373100</v>
      </c>
      <c r="N7819" s="15">
        <v>287287</v>
      </c>
      <c r="O7819" s="15">
        <v>93275</v>
      </c>
    </row>
    <row r="7820" spans="1:15" x14ac:dyDescent="0.3">
      <c r="A7820" s="15" t="s">
        <v>41</v>
      </c>
      <c r="B7820" s="15">
        <v>2009</v>
      </c>
      <c r="C7820" s="15">
        <v>37890</v>
      </c>
      <c r="D7820" s="15">
        <v>18408</v>
      </c>
      <c r="E7820" s="15">
        <v>19482</v>
      </c>
      <c r="F7820" s="15">
        <v>250074</v>
      </c>
      <c r="G7820" s="15">
        <v>500148</v>
      </c>
      <c r="H7820" s="15">
        <v>519093</v>
      </c>
      <c r="I7820" s="15">
        <v>238707</v>
      </c>
      <c r="J7820" s="15">
        <v>503937</v>
      </c>
      <c r="K7820" s="15">
        <v>314487</v>
      </c>
      <c r="L7820" s="15">
        <v>416790</v>
      </c>
      <c r="M7820" s="15">
        <v>269019</v>
      </c>
      <c r="N7820" s="15">
        <v>227340</v>
      </c>
      <c r="O7820" s="15">
        <v>79569</v>
      </c>
    </row>
    <row r="7821" spans="1:15" x14ac:dyDescent="0.3">
      <c r="A7821" s="15" t="s">
        <v>61</v>
      </c>
      <c r="B7821" s="15">
        <v>2009</v>
      </c>
      <c r="C7821" s="15">
        <v>4101</v>
      </c>
      <c r="D7821" s="15">
        <v>1981</v>
      </c>
      <c r="E7821" s="15">
        <v>2120</v>
      </c>
      <c r="F7821" s="15">
        <v>217353</v>
      </c>
      <c r="G7821" s="15">
        <v>500322</v>
      </c>
      <c r="H7821" s="15">
        <v>344484</v>
      </c>
      <c r="I7821" s="15">
        <v>524928</v>
      </c>
      <c r="J7821" s="15">
        <v>348585</v>
      </c>
      <c r="K7821" s="15">
        <v>627453</v>
      </c>
      <c r="L7821" s="15">
        <v>520827</v>
      </c>
      <c r="M7821" s="15">
        <v>233757</v>
      </c>
      <c r="N7821" s="15">
        <v>389595</v>
      </c>
      <c r="O7821" s="15">
        <v>209151</v>
      </c>
    </row>
    <row r="7822" spans="1:15" x14ac:dyDescent="0.3">
      <c r="A7822" s="15" t="s">
        <v>76</v>
      </c>
      <c r="B7822" s="15">
        <v>2009</v>
      </c>
      <c r="C7822" s="15">
        <v>4721</v>
      </c>
      <c r="D7822" s="15">
        <v>2396</v>
      </c>
      <c r="E7822" s="15">
        <v>2325</v>
      </c>
      <c r="F7822" s="15">
        <v>203003</v>
      </c>
      <c r="G7822" s="15">
        <v>500426</v>
      </c>
      <c r="H7822" s="15">
        <v>500426</v>
      </c>
      <c r="I7822" s="15">
        <v>354075</v>
      </c>
      <c r="J7822" s="15">
        <v>660940</v>
      </c>
      <c r="K7822" s="15">
        <v>495705</v>
      </c>
      <c r="L7822" s="15">
        <v>731755</v>
      </c>
      <c r="M7822" s="15">
        <v>495705</v>
      </c>
      <c r="N7822" s="15">
        <v>259655</v>
      </c>
      <c r="O7822" s="15">
        <v>146351</v>
      </c>
    </row>
    <row r="7823" spans="1:15" x14ac:dyDescent="0.3">
      <c r="A7823" s="15" t="s">
        <v>55</v>
      </c>
      <c r="B7823" s="15">
        <v>2010</v>
      </c>
      <c r="C7823" s="15">
        <v>4812</v>
      </c>
      <c r="D7823" s="15">
        <v>2267</v>
      </c>
      <c r="E7823" s="15">
        <v>2545</v>
      </c>
      <c r="F7823" s="15">
        <v>91428</v>
      </c>
      <c r="G7823" s="15">
        <v>500448</v>
      </c>
      <c r="H7823" s="15">
        <v>255036</v>
      </c>
      <c r="I7823" s="15">
        <v>255036</v>
      </c>
      <c r="J7823" s="15">
        <v>673680</v>
      </c>
      <c r="K7823" s="15">
        <v>909468</v>
      </c>
      <c r="L7823" s="15">
        <v>452328</v>
      </c>
      <c r="M7823" s="15">
        <v>510072</v>
      </c>
      <c r="N7823" s="15">
        <v>423456</v>
      </c>
      <c r="O7823" s="15">
        <v>9624</v>
      </c>
    </row>
    <row r="7824" spans="1:15" x14ac:dyDescent="0.3">
      <c r="A7824" s="15" t="s">
        <v>75</v>
      </c>
      <c r="B7824" s="15">
        <v>2012</v>
      </c>
      <c r="C7824" s="15">
        <v>96240</v>
      </c>
      <c r="D7824" s="15">
        <v>46890</v>
      </c>
      <c r="E7824" s="15">
        <v>49350</v>
      </c>
      <c r="F7824" s="15">
        <v>558192</v>
      </c>
      <c r="G7824" s="15">
        <v>500448</v>
      </c>
      <c r="H7824" s="15">
        <v>1520592</v>
      </c>
      <c r="I7824" s="15">
        <v>683304</v>
      </c>
      <c r="J7824" s="15">
        <v>1154880</v>
      </c>
      <c r="K7824" s="15">
        <v>1279992</v>
      </c>
      <c r="L7824" s="15">
        <v>1251120</v>
      </c>
      <c r="M7824" s="15">
        <v>409020</v>
      </c>
      <c r="N7824" s="15">
        <v>548568</v>
      </c>
      <c r="O7824" s="15">
        <v>19248</v>
      </c>
    </row>
    <row r="7825" spans="1:15" x14ac:dyDescent="0.3">
      <c r="A7825" s="15" t="s">
        <v>52</v>
      </c>
      <c r="B7825" s="15">
        <v>2012</v>
      </c>
      <c r="C7825" s="15">
        <v>3763</v>
      </c>
      <c r="D7825" s="15">
        <v>1920</v>
      </c>
      <c r="E7825" s="15">
        <v>1843</v>
      </c>
      <c r="F7825" s="15">
        <v>252121</v>
      </c>
      <c r="G7825" s="15">
        <v>500479</v>
      </c>
      <c r="H7825" s="15">
        <v>406404</v>
      </c>
      <c r="I7825" s="15">
        <v>349959</v>
      </c>
      <c r="J7825" s="15">
        <v>240832</v>
      </c>
      <c r="K7825" s="15">
        <v>308566</v>
      </c>
      <c r="L7825" s="15">
        <v>485427</v>
      </c>
      <c r="M7825" s="15">
        <v>380063</v>
      </c>
      <c r="N7825" s="15">
        <v>270936</v>
      </c>
      <c r="O7825" s="15">
        <v>116653</v>
      </c>
    </row>
    <row r="7826" spans="1:15" x14ac:dyDescent="0.3">
      <c r="A7826" s="15" t="s">
        <v>72</v>
      </c>
      <c r="B7826" s="15">
        <v>2012</v>
      </c>
      <c r="C7826" s="15">
        <v>36835</v>
      </c>
      <c r="D7826" s="15">
        <v>17734</v>
      </c>
      <c r="E7826" s="15">
        <v>19101</v>
      </c>
      <c r="F7826" s="15">
        <v>257845</v>
      </c>
      <c r="G7826" s="15">
        <v>500956</v>
      </c>
      <c r="H7826" s="15">
        <v>4788550</v>
      </c>
      <c r="I7826" s="15">
        <v>442020</v>
      </c>
      <c r="J7826" s="15">
        <v>2165898</v>
      </c>
      <c r="K7826" s="15">
        <v>2998369</v>
      </c>
      <c r="L7826" s="15">
        <v>2563716</v>
      </c>
      <c r="M7826" s="15">
        <v>1723878</v>
      </c>
      <c r="N7826" s="15">
        <v>235744</v>
      </c>
      <c r="O7826" s="15">
        <v>847205</v>
      </c>
    </row>
    <row r="7827" spans="1:15" x14ac:dyDescent="0.3">
      <c r="A7827" s="15" t="s">
        <v>70</v>
      </c>
      <c r="B7827" s="15">
        <v>2016</v>
      </c>
      <c r="C7827" s="15">
        <v>3481</v>
      </c>
      <c r="D7827" s="15">
        <v>1745</v>
      </c>
      <c r="E7827" s="15">
        <v>1736</v>
      </c>
      <c r="F7827" s="15">
        <v>215822</v>
      </c>
      <c r="G7827" s="15">
        <v>501264</v>
      </c>
      <c r="H7827" s="15">
        <v>476897</v>
      </c>
      <c r="I7827" s="15">
        <v>414239</v>
      </c>
      <c r="J7827" s="15">
        <v>456011</v>
      </c>
      <c r="K7827" s="15">
        <v>389872</v>
      </c>
      <c r="L7827" s="15">
        <v>466454</v>
      </c>
      <c r="M7827" s="15">
        <v>355062</v>
      </c>
      <c r="N7827" s="15">
        <v>156645</v>
      </c>
      <c r="O7827" s="15">
        <v>45253</v>
      </c>
    </row>
    <row r="7828" spans="1:15" x14ac:dyDescent="0.3">
      <c r="A7828" s="15" t="s">
        <v>40</v>
      </c>
      <c r="B7828" s="15">
        <v>2013</v>
      </c>
      <c r="C7828" s="15">
        <v>39470</v>
      </c>
      <c r="D7828" s="15">
        <v>19445</v>
      </c>
      <c r="E7828" s="15">
        <v>20025</v>
      </c>
      <c r="F7828" s="15">
        <v>228926</v>
      </c>
      <c r="G7828" s="15">
        <v>501269</v>
      </c>
      <c r="H7828" s="15">
        <v>477587</v>
      </c>
      <c r="I7828" s="15">
        <v>442064</v>
      </c>
      <c r="J7828" s="15">
        <v>485481</v>
      </c>
      <c r="K7828" s="15">
        <v>548633</v>
      </c>
      <c r="L7828" s="15">
        <v>315760</v>
      </c>
      <c r="M7828" s="15">
        <v>398647</v>
      </c>
      <c r="N7828" s="15">
        <v>240767</v>
      </c>
      <c r="O7828" s="15">
        <v>94728</v>
      </c>
    </row>
    <row r="7829" spans="1:15" x14ac:dyDescent="0.3">
      <c r="A7829" s="15" t="s">
        <v>53</v>
      </c>
      <c r="B7829" s="15">
        <v>2015</v>
      </c>
      <c r="C7829" s="15">
        <v>3633</v>
      </c>
      <c r="D7829" s="15">
        <v>1772</v>
      </c>
      <c r="E7829" s="15">
        <v>1861</v>
      </c>
      <c r="F7829" s="15">
        <v>210714</v>
      </c>
      <c r="G7829" s="15">
        <v>501354</v>
      </c>
      <c r="H7829" s="15">
        <v>356034</v>
      </c>
      <c r="I7829" s="15">
        <v>337869</v>
      </c>
      <c r="J7829" s="15">
        <v>188916</v>
      </c>
      <c r="K7829" s="15">
        <v>312438</v>
      </c>
      <c r="L7829" s="15">
        <v>563115</v>
      </c>
      <c r="M7829" s="15">
        <v>417795</v>
      </c>
      <c r="N7829" s="15">
        <v>294273</v>
      </c>
      <c r="O7829" s="15">
        <v>90825</v>
      </c>
    </row>
    <row r="7830" spans="1:15" x14ac:dyDescent="0.3">
      <c r="A7830" s="15" t="s">
        <v>73</v>
      </c>
      <c r="B7830" s="15">
        <v>2016</v>
      </c>
      <c r="C7830" s="15">
        <v>4558</v>
      </c>
      <c r="D7830" s="15">
        <v>2465</v>
      </c>
      <c r="E7830" s="15">
        <v>2093</v>
      </c>
      <c r="F7830" s="15">
        <v>209668</v>
      </c>
      <c r="G7830" s="15">
        <v>501380</v>
      </c>
      <c r="H7830" s="15">
        <v>391988</v>
      </c>
      <c r="I7830" s="15">
        <v>455800</v>
      </c>
      <c r="J7830" s="15">
        <v>619888</v>
      </c>
      <c r="K7830" s="15">
        <v>788534</v>
      </c>
      <c r="L7830" s="15">
        <v>387430</v>
      </c>
      <c r="M7830" s="15">
        <v>551518</v>
      </c>
      <c r="N7830" s="15">
        <v>300828</v>
      </c>
      <c r="O7830" s="15">
        <v>104834</v>
      </c>
    </row>
    <row r="7831" spans="1:15" x14ac:dyDescent="0.3">
      <c r="A7831" s="15" t="s">
        <v>62</v>
      </c>
      <c r="B7831" s="15">
        <v>2012</v>
      </c>
      <c r="C7831" s="15">
        <v>36880</v>
      </c>
      <c r="D7831" s="15">
        <v>18188</v>
      </c>
      <c r="E7831" s="15">
        <v>18692</v>
      </c>
      <c r="F7831" s="15">
        <v>232344</v>
      </c>
      <c r="G7831" s="15">
        <v>501568</v>
      </c>
      <c r="H7831" s="15">
        <v>267380</v>
      </c>
      <c r="I7831" s="15">
        <v>409368</v>
      </c>
      <c r="J7831" s="15">
        <v>449936</v>
      </c>
      <c r="K7831" s="15">
        <v>553200</v>
      </c>
      <c r="L7831" s="15">
        <v>501568</v>
      </c>
      <c r="M7831" s="15">
        <v>195464</v>
      </c>
      <c r="N7831" s="15">
        <v>191776</v>
      </c>
      <c r="O7831" s="15">
        <v>7376</v>
      </c>
    </row>
    <row r="7832" spans="1:15" x14ac:dyDescent="0.3">
      <c r="A7832" s="15" t="s">
        <v>30</v>
      </c>
      <c r="B7832" s="15">
        <v>2012</v>
      </c>
      <c r="C7832" s="15">
        <v>8145</v>
      </c>
      <c r="D7832" s="15">
        <v>3871</v>
      </c>
      <c r="E7832" s="15">
        <v>4274</v>
      </c>
      <c r="F7832" s="15">
        <v>4887</v>
      </c>
      <c r="G7832" s="15">
        <v>501732</v>
      </c>
      <c r="H7832" s="15">
        <v>1042560</v>
      </c>
      <c r="I7832" s="15">
        <v>76563</v>
      </c>
      <c r="J7832" s="15">
        <v>912240</v>
      </c>
      <c r="K7832" s="15">
        <v>625536</v>
      </c>
      <c r="L7832" s="15">
        <v>118917</v>
      </c>
      <c r="M7832" s="15">
        <v>485442</v>
      </c>
      <c r="N7832" s="15">
        <v>57015</v>
      </c>
      <c r="O7832" s="15">
        <v>1629</v>
      </c>
    </row>
    <row r="7833" spans="1:15" x14ac:dyDescent="0.3">
      <c r="A7833" s="15" t="s">
        <v>71</v>
      </c>
      <c r="B7833" s="15">
        <v>2014</v>
      </c>
      <c r="C7833" s="15">
        <v>2742</v>
      </c>
      <c r="D7833" s="15">
        <v>1429</v>
      </c>
      <c r="E7833" s="15">
        <v>1313</v>
      </c>
      <c r="F7833" s="15">
        <v>16452</v>
      </c>
      <c r="G7833" s="15">
        <v>501786</v>
      </c>
      <c r="H7833" s="15">
        <v>98712</v>
      </c>
      <c r="I7833" s="15">
        <v>141213</v>
      </c>
      <c r="J7833" s="15">
        <v>312588</v>
      </c>
      <c r="K7833" s="15">
        <v>342750</v>
      </c>
      <c r="L7833" s="15">
        <v>383880</v>
      </c>
      <c r="M7833" s="15">
        <v>109680</v>
      </c>
      <c r="N7833" s="15">
        <v>123390</v>
      </c>
      <c r="O7833" s="15">
        <v>63066</v>
      </c>
    </row>
    <row r="7834" spans="1:15" x14ac:dyDescent="0.3">
      <c r="A7834" s="15" t="s">
        <v>63</v>
      </c>
      <c r="B7834" s="15">
        <v>2015</v>
      </c>
      <c r="C7834" s="15">
        <v>4113</v>
      </c>
      <c r="D7834" s="15">
        <v>2149</v>
      </c>
      <c r="E7834" s="15">
        <v>1964</v>
      </c>
      <c r="F7834" s="15">
        <v>217989</v>
      </c>
      <c r="G7834" s="15">
        <v>501786</v>
      </c>
      <c r="H7834" s="15">
        <v>403074</v>
      </c>
      <c r="I7834" s="15">
        <v>176859</v>
      </c>
      <c r="J7834" s="15">
        <v>407187</v>
      </c>
      <c r="K7834" s="15">
        <v>547029</v>
      </c>
      <c r="L7834" s="15">
        <v>674532</v>
      </c>
      <c r="M7834" s="15">
        <v>468882</v>
      </c>
      <c r="N7834" s="15">
        <v>411300</v>
      </c>
      <c r="O7834" s="15">
        <v>12339</v>
      </c>
    </row>
    <row r="7835" spans="1:15" x14ac:dyDescent="0.3">
      <c r="A7835" s="15" t="s">
        <v>73</v>
      </c>
      <c r="B7835" s="15">
        <v>2010</v>
      </c>
      <c r="C7835" s="15">
        <v>4779</v>
      </c>
      <c r="D7835" s="15">
        <v>2468</v>
      </c>
      <c r="E7835" s="15">
        <v>2311</v>
      </c>
      <c r="F7835" s="15">
        <v>186381</v>
      </c>
      <c r="G7835" s="15">
        <v>501795</v>
      </c>
      <c r="H7835" s="15">
        <v>262845</v>
      </c>
      <c r="I7835" s="15">
        <v>305856</v>
      </c>
      <c r="J7835" s="15">
        <v>812430</v>
      </c>
      <c r="K7835" s="15">
        <v>874557</v>
      </c>
      <c r="L7835" s="15">
        <v>635607</v>
      </c>
      <c r="M7835" s="15">
        <v>520911</v>
      </c>
      <c r="N7835" s="15">
        <v>434889</v>
      </c>
      <c r="O7835" s="15">
        <v>66906</v>
      </c>
    </row>
    <row r="7836" spans="1:15" x14ac:dyDescent="0.3">
      <c r="A7836" s="15" t="s">
        <v>68</v>
      </c>
      <c r="B7836" s="15">
        <v>2014</v>
      </c>
      <c r="C7836" s="15">
        <v>7382</v>
      </c>
      <c r="D7836" s="15">
        <v>3704</v>
      </c>
      <c r="E7836" s="15">
        <v>3678</v>
      </c>
      <c r="F7836" s="15">
        <v>391246</v>
      </c>
      <c r="G7836" s="15">
        <v>501976</v>
      </c>
      <c r="H7836" s="15">
        <v>1011334</v>
      </c>
      <c r="I7836" s="15">
        <v>752964</v>
      </c>
      <c r="J7836" s="15">
        <v>915368</v>
      </c>
      <c r="K7836" s="15">
        <v>1144210</v>
      </c>
      <c r="L7836" s="15">
        <v>1026098</v>
      </c>
      <c r="M7836" s="15">
        <v>701290</v>
      </c>
      <c r="N7836" s="15">
        <v>354336</v>
      </c>
      <c r="O7836" s="15">
        <v>118112</v>
      </c>
    </row>
    <row r="7837" spans="1:15" x14ac:dyDescent="0.3">
      <c r="A7837" s="15" t="s">
        <v>43</v>
      </c>
      <c r="B7837" s="15">
        <v>2009</v>
      </c>
      <c r="C7837" s="15">
        <v>4922</v>
      </c>
      <c r="D7837" s="15">
        <v>2393</v>
      </c>
      <c r="E7837" s="15">
        <v>2529</v>
      </c>
      <c r="F7837" s="15">
        <v>216568</v>
      </c>
      <c r="G7837" s="15">
        <v>502044</v>
      </c>
      <c r="H7837" s="15">
        <v>580796</v>
      </c>
      <c r="I7837" s="15">
        <v>211646</v>
      </c>
      <c r="J7837" s="15">
        <v>546342</v>
      </c>
      <c r="K7837" s="15">
        <v>81213</v>
      </c>
      <c r="L7837" s="15">
        <v>371611</v>
      </c>
      <c r="M7837" s="15">
        <v>580796</v>
      </c>
      <c r="N7837" s="15">
        <v>280554</v>
      </c>
      <c r="O7837" s="15">
        <v>310086</v>
      </c>
    </row>
    <row r="7838" spans="1:15" x14ac:dyDescent="0.3">
      <c r="A7838" s="15" t="s">
        <v>32</v>
      </c>
      <c r="B7838" s="15">
        <v>2010</v>
      </c>
      <c r="C7838" s="15">
        <v>5126</v>
      </c>
      <c r="D7838" s="15">
        <v>2599</v>
      </c>
      <c r="E7838" s="15">
        <v>2527</v>
      </c>
      <c r="F7838" s="15">
        <v>246048</v>
      </c>
      <c r="G7838" s="15">
        <v>502348</v>
      </c>
      <c r="H7838" s="15">
        <v>343442</v>
      </c>
      <c r="I7838" s="15">
        <v>325501</v>
      </c>
      <c r="J7838" s="15">
        <v>917554</v>
      </c>
      <c r="K7838" s="15">
        <v>1137972</v>
      </c>
      <c r="L7838" s="15">
        <v>891924</v>
      </c>
      <c r="M7838" s="15">
        <v>192225</v>
      </c>
      <c r="N7838" s="15">
        <v>133276</v>
      </c>
      <c r="O7838" s="15">
        <v>15378</v>
      </c>
    </row>
    <row r="7839" spans="1:15" x14ac:dyDescent="0.3">
      <c r="A7839" s="15" t="s">
        <v>70</v>
      </c>
      <c r="B7839" s="15">
        <v>2014</v>
      </c>
      <c r="C7839" s="15">
        <v>3418</v>
      </c>
      <c r="D7839" s="15">
        <v>1825</v>
      </c>
      <c r="E7839" s="15">
        <v>1593</v>
      </c>
      <c r="F7839" s="15">
        <v>283694</v>
      </c>
      <c r="G7839" s="15">
        <v>502446</v>
      </c>
      <c r="H7839" s="15">
        <v>447758</v>
      </c>
      <c r="I7839" s="15">
        <v>458012</v>
      </c>
      <c r="J7839" s="15">
        <v>362308</v>
      </c>
      <c r="K7839" s="15">
        <v>512700</v>
      </c>
      <c r="L7839" s="15">
        <v>386234</v>
      </c>
      <c r="M7839" s="15">
        <v>239260</v>
      </c>
      <c r="N7839" s="15">
        <v>170900</v>
      </c>
      <c r="O7839" s="15">
        <v>44434</v>
      </c>
    </row>
    <row r="7840" spans="1:15" x14ac:dyDescent="0.3">
      <c r="A7840" s="15" t="s">
        <v>62</v>
      </c>
      <c r="B7840" s="15">
        <v>2012</v>
      </c>
      <c r="C7840" s="15">
        <v>34895</v>
      </c>
      <c r="D7840" s="15">
        <v>17377</v>
      </c>
      <c r="E7840" s="15">
        <v>17518</v>
      </c>
      <c r="F7840" s="15">
        <v>2128595</v>
      </c>
      <c r="G7840" s="15">
        <v>502488</v>
      </c>
      <c r="H7840" s="15">
        <v>4326980</v>
      </c>
      <c r="I7840" s="15">
        <v>1995994</v>
      </c>
      <c r="J7840" s="15">
        <v>4745720</v>
      </c>
      <c r="K7840" s="15">
        <v>551341</v>
      </c>
      <c r="L7840" s="15">
        <v>4466560</v>
      </c>
      <c r="M7840" s="15">
        <v>2791600</v>
      </c>
      <c r="N7840" s="15">
        <v>139580</v>
      </c>
      <c r="O7840" s="15">
        <v>523425</v>
      </c>
    </row>
    <row r="7841" spans="1:15" x14ac:dyDescent="0.3">
      <c r="A7841" s="15" t="s">
        <v>54</v>
      </c>
      <c r="B7841" s="15">
        <v>2016</v>
      </c>
      <c r="C7841" s="15">
        <v>7179</v>
      </c>
      <c r="D7841" s="15">
        <v>3614</v>
      </c>
      <c r="E7841" s="15">
        <v>3565</v>
      </c>
      <c r="F7841" s="15">
        <v>437919</v>
      </c>
      <c r="G7841" s="15">
        <v>502530</v>
      </c>
      <c r="H7841" s="15">
        <v>524067</v>
      </c>
      <c r="I7841" s="15">
        <v>746616</v>
      </c>
      <c r="J7841" s="15">
        <v>775332</v>
      </c>
      <c r="K7841" s="15">
        <v>1048134</v>
      </c>
      <c r="L7841" s="15">
        <v>983523</v>
      </c>
      <c r="M7841" s="15">
        <v>674826</v>
      </c>
      <c r="N7841" s="15">
        <v>480993</v>
      </c>
      <c r="O7841" s="15">
        <v>172296</v>
      </c>
    </row>
    <row r="7842" spans="1:15" x14ac:dyDescent="0.3">
      <c r="A7842" s="15" t="s">
        <v>70</v>
      </c>
      <c r="B7842" s="15">
        <v>2015</v>
      </c>
      <c r="C7842" s="15">
        <v>8695</v>
      </c>
      <c r="D7842" s="15">
        <v>4152</v>
      </c>
      <c r="E7842" s="15">
        <v>4543</v>
      </c>
      <c r="F7842" s="15">
        <v>495615</v>
      </c>
      <c r="G7842" s="15">
        <v>502571</v>
      </c>
      <c r="H7842" s="15">
        <v>387797</v>
      </c>
      <c r="I7842" s="15">
        <v>533873</v>
      </c>
      <c r="J7842" s="15">
        <v>429533</v>
      </c>
      <c r="K7842" s="15">
        <v>646908</v>
      </c>
      <c r="L7842" s="15">
        <v>1286860</v>
      </c>
      <c r="M7842" s="15">
        <v>758204</v>
      </c>
      <c r="N7842" s="15">
        <v>69560</v>
      </c>
      <c r="O7842" s="15">
        <v>234765</v>
      </c>
    </row>
    <row r="7843" spans="1:15" x14ac:dyDescent="0.3">
      <c r="A7843" s="15" t="s">
        <v>54</v>
      </c>
      <c r="B7843" s="15">
        <v>2010</v>
      </c>
      <c r="C7843" s="15">
        <v>3927</v>
      </c>
      <c r="D7843" s="15">
        <v>1952</v>
      </c>
      <c r="E7843" s="15">
        <v>1975</v>
      </c>
      <c r="F7843" s="15">
        <v>259182</v>
      </c>
      <c r="G7843" s="15">
        <v>502656</v>
      </c>
      <c r="H7843" s="15">
        <v>416262</v>
      </c>
      <c r="I7843" s="15">
        <v>306306</v>
      </c>
      <c r="J7843" s="15">
        <v>498729</v>
      </c>
      <c r="K7843" s="15">
        <v>647955</v>
      </c>
      <c r="L7843" s="15">
        <v>479094</v>
      </c>
      <c r="M7843" s="15">
        <v>357357</v>
      </c>
      <c r="N7843" s="15">
        <v>188496</v>
      </c>
      <c r="O7843" s="15">
        <v>161007</v>
      </c>
    </row>
    <row r="7844" spans="1:15" x14ac:dyDescent="0.3">
      <c r="A7844" s="15" t="s">
        <v>52</v>
      </c>
      <c r="B7844" s="15">
        <v>2014</v>
      </c>
      <c r="C7844" s="15">
        <v>9141</v>
      </c>
      <c r="D7844" s="15">
        <v>4440</v>
      </c>
      <c r="E7844" s="15">
        <v>4701</v>
      </c>
      <c r="F7844" s="15">
        <v>484473</v>
      </c>
      <c r="G7844" s="15">
        <v>502755</v>
      </c>
      <c r="H7844" s="15">
        <v>2212122</v>
      </c>
      <c r="I7844" s="15">
        <v>1060356</v>
      </c>
      <c r="J7844" s="15">
        <v>859254</v>
      </c>
      <c r="K7844" s="15">
        <v>978087</v>
      </c>
      <c r="L7844" s="15">
        <v>685575</v>
      </c>
      <c r="M7844" s="15">
        <v>740421</v>
      </c>
      <c r="N7844" s="15">
        <v>621588</v>
      </c>
      <c r="O7844" s="15">
        <v>164538</v>
      </c>
    </row>
    <row r="7845" spans="1:15" x14ac:dyDescent="0.3">
      <c r="A7845" s="15" t="s">
        <v>53</v>
      </c>
      <c r="B7845" s="15">
        <v>2009</v>
      </c>
      <c r="C7845" s="15">
        <v>3959</v>
      </c>
      <c r="D7845" s="15">
        <v>1941</v>
      </c>
      <c r="E7845" s="15">
        <v>2018</v>
      </c>
      <c r="F7845" s="15">
        <v>15836</v>
      </c>
      <c r="G7845" s="15">
        <v>502793</v>
      </c>
      <c r="H7845" s="15">
        <v>320679</v>
      </c>
      <c r="I7845" s="15">
        <v>344433</v>
      </c>
      <c r="J7845" s="15">
        <v>324638</v>
      </c>
      <c r="K7845" s="15">
        <v>760128</v>
      </c>
      <c r="L7845" s="15">
        <v>285048</v>
      </c>
      <c r="M7845" s="15">
        <v>368187</v>
      </c>
      <c r="N7845" s="15">
        <v>320679</v>
      </c>
      <c r="O7845" s="15">
        <v>213786</v>
      </c>
    </row>
    <row r="7846" spans="1:15" x14ac:dyDescent="0.3">
      <c r="A7846" s="15" t="s">
        <v>37</v>
      </c>
      <c r="B7846" s="15">
        <v>2010</v>
      </c>
      <c r="C7846" s="15">
        <v>6488</v>
      </c>
      <c r="D7846" s="15">
        <v>3688</v>
      </c>
      <c r="E7846" s="15">
        <v>2800</v>
      </c>
      <c r="F7846" s="15">
        <v>363328</v>
      </c>
      <c r="G7846" s="15">
        <v>502820</v>
      </c>
      <c r="H7846" s="15">
        <v>778560</v>
      </c>
      <c r="I7846" s="15">
        <v>1109448</v>
      </c>
      <c r="J7846" s="15">
        <v>960224</v>
      </c>
      <c r="K7846" s="15">
        <v>999152</v>
      </c>
      <c r="L7846" s="15">
        <v>713680</v>
      </c>
      <c r="M7846" s="15">
        <v>209238</v>
      </c>
      <c r="N7846" s="15">
        <v>233568</v>
      </c>
      <c r="O7846" s="15">
        <v>12976</v>
      </c>
    </row>
    <row r="7847" spans="1:15" x14ac:dyDescent="0.3">
      <c r="A7847" s="15" t="s">
        <v>43</v>
      </c>
      <c r="B7847" s="15">
        <v>2015</v>
      </c>
      <c r="C7847" s="15">
        <v>3203</v>
      </c>
      <c r="D7847" s="15">
        <v>1605</v>
      </c>
      <c r="E7847" s="15">
        <v>1598</v>
      </c>
      <c r="F7847" s="15">
        <v>102496</v>
      </c>
      <c r="G7847" s="15">
        <v>502871</v>
      </c>
      <c r="H7847" s="15">
        <v>185774</v>
      </c>
      <c r="I7847" s="15">
        <v>195383</v>
      </c>
      <c r="J7847" s="15">
        <v>313894</v>
      </c>
      <c r="K7847" s="15">
        <v>425999</v>
      </c>
      <c r="L7847" s="15">
        <v>230616</v>
      </c>
      <c r="M7847" s="15">
        <v>403578</v>
      </c>
      <c r="N7847" s="15">
        <v>86481</v>
      </c>
      <c r="O7847" s="15">
        <v>92887</v>
      </c>
    </row>
    <row r="7848" spans="1:15" x14ac:dyDescent="0.3">
      <c r="A7848" s="15" t="s">
        <v>37</v>
      </c>
      <c r="B7848" s="15">
        <v>2011</v>
      </c>
      <c r="C7848" s="15">
        <v>3494</v>
      </c>
      <c r="D7848" s="15">
        <v>1521</v>
      </c>
      <c r="E7848" s="15">
        <v>1973</v>
      </c>
      <c r="F7848" s="15">
        <v>38434</v>
      </c>
      <c r="G7848" s="15">
        <v>503136</v>
      </c>
      <c r="H7848" s="15">
        <v>314460</v>
      </c>
      <c r="I7848" s="15">
        <v>272532</v>
      </c>
      <c r="J7848" s="15">
        <v>349400</v>
      </c>
      <c r="K7848" s="15">
        <v>307472</v>
      </c>
      <c r="L7848" s="15">
        <v>172953</v>
      </c>
      <c r="M7848" s="15">
        <v>370364</v>
      </c>
      <c r="N7848" s="15">
        <v>153736</v>
      </c>
      <c r="O7848" s="15">
        <v>80362</v>
      </c>
    </row>
    <row r="7849" spans="1:15" x14ac:dyDescent="0.3">
      <c r="A7849" s="15" t="s">
        <v>50</v>
      </c>
      <c r="B7849" s="15">
        <v>2009</v>
      </c>
      <c r="C7849" s="15">
        <v>8529</v>
      </c>
      <c r="D7849" s="15">
        <v>4214</v>
      </c>
      <c r="E7849" s="15">
        <v>4315</v>
      </c>
      <c r="F7849" s="15">
        <v>434979</v>
      </c>
      <c r="G7849" s="15">
        <v>503211</v>
      </c>
      <c r="H7849" s="15">
        <v>921132</v>
      </c>
      <c r="I7849" s="15">
        <v>682320</v>
      </c>
      <c r="J7849" s="15">
        <v>1023480</v>
      </c>
      <c r="K7849" s="15">
        <v>1364640</v>
      </c>
      <c r="L7849" s="15">
        <v>1168473</v>
      </c>
      <c r="M7849" s="15">
        <v>869958</v>
      </c>
      <c r="N7849" s="15">
        <v>477624</v>
      </c>
      <c r="O7849" s="15">
        <v>528798</v>
      </c>
    </row>
    <row r="7850" spans="1:15" x14ac:dyDescent="0.3">
      <c r="A7850" s="15" t="s">
        <v>51</v>
      </c>
      <c r="B7850" s="15">
        <v>2012</v>
      </c>
      <c r="C7850" s="15">
        <v>7743</v>
      </c>
      <c r="D7850" s="15">
        <v>3993</v>
      </c>
      <c r="E7850" s="15">
        <v>3750</v>
      </c>
      <c r="F7850" s="15">
        <v>449094</v>
      </c>
      <c r="G7850" s="15">
        <v>503295</v>
      </c>
      <c r="H7850" s="15">
        <v>1347282</v>
      </c>
      <c r="I7850" s="15">
        <v>379407</v>
      </c>
      <c r="J7850" s="15">
        <v>952389</v>
      </c>
      <c r="K7850" s="15">
        <v>1324053</v>
      </c>
      <c r="L7850" s="15">
        <v>456837</v>
      </c>
      <c r="M7850" s="15">
        <v>596211</v>
      </c>
      <c r="N7850" s="15">
        <v>294234</v>
      </c>
      <c r="O7850" s="15">
        <v>123888</v>
      </c>
    </row>
    <row r="7851" spans="1:15" x14ac:dyDescent="0.3">
      <c r="A7851" s="15" t="s">
        <v>52</v>
      </c>
      <c r="B7851" s="15">
        <v>2011</v>
      </c>
      <c r="C7851" s="15">
        <v>3758</v>
      </c>
      <c r="D7851" s="15">
        <v>1941</v>
      </c>
      <c r="E7851" s="15">
        <v>1817</v>
      </c>
      <c r="F7851" s="15">
        <v>24427</v>
      </c>
      <c r="G7851" s="15">
        <v>503572</v>
      </c>
      <c r="H7851" s="15">
        <v>409622</v>
      </c>
      <c r="I7851" s="15">
        <v>349494</v>
      </c>
      <c r="J7851" s="15">
        <v>402106</v>
      </c>
      <c r="K7851" s="15">
        <v>338220</v>
      </c>
      <c r="L7851" s="15">
        <v>473508</v>
      </c>
      <c r="M7851" s="15">
        <v>375800</v>
      </c>
      <c r="N7851" s="15">
        <v>28185</v>
      </c>
      <c r="O7851" s="15">
        <v>101466</v>
      </c>
    </row>
    <row r="7852" spans="1:15" x14ac:dyDescent="0.3">
      <c r="A7852" s="15" t="s">
        <v>73</v>
      </c>
      <c r="B7852" s="15">
        <v>2011</v>
      </c>
      <c r="C7852" s="15">
        <v>6946</v>
      </c>
      <c r="D7852" s="15">
        <v>3528</v>
      </c>
      <c r="E7852" s="15">
        <v>3418</v>
      </c>
      <c r="F7852" s="15">
        <v>395922</v>
      </c>
      <c r="G7852" s="15">
        <v>503585</v>
      </c>
      <c r="H7852" s="15">
        <v>475801</v>
      </c>
      <c r="I7852" s="15">
        <v>493166</v>
      </c>
      <c r="J7852" s="15">
        <v>958548</v>
      </c>
      <c r="K7852" s="15">
        <v>743222</v>
      </c>
      <c r="L7852" s="15">
        <v>1062738</v>
      </c>
      <c r="M7852" s="15">
        <v>322989</v>
      </c>
      <c r="N7852" s="15">
        <v>437598</v>
      </c>
      <c r="O7852" s="15">
        <v>83352</v>
      </c>
    </row>
    <row r="7853" spans="1:15" x14ac:dyDescent="0.3">
      <c r="A7853" s="15" t="s">
        <v>60</v>
      </c>
      <c r="B7853" s="15">
        <v>2016</v>
      </c>
      <c r="C7853" s="15">
        <v>4128</v>
      </c>
      <c r="D7853" s="15">
        <v>2325</v>
      </c>
      <c r="E7853" s="15">
        <v>1803</v>
      </c>
      <c r="F7853" s="15">
        <v>132096</v>
      </c>
      <c r="G7853" s="15">
        <v>503616</v>
      </c>
      <c r="H7853" s="15">
        <v>371520</v>
      </c>
      <c r="I7853" s="15">
        <v>462336</v>
      </c>
      <c r="J7853" s="15">
        <v>569664</v>
      </c>
      <c r="K7853" s="15">
        <v>536640</v>
      </c>
      <c r="L7853" s="15">
        <v>718272</v>
      </c>
      <c r="M7853" s="15">
        <v>429312</v>
      </c>
      <c r="N7853" s="15">
        <v>152736</v>
      </c>
      <c r="O7853" s="15">
        <v>99072</v>
      </c>
    </row>
    <row r="7854" spans="1:15" x14ac:dyDescent="0.3">
      <c r="A7854" s="15" t="s">
        <v>32</v>
      </c>
      <c r="B7854" s="15">
        <v>2012</v>
      </c>
      <c r="C7854" s="15">
        <v>5358</v>
      </c>
      <c r="D7854" s="15">
        <v>2669</v>
      </c>
      <c r="E7854" s="15">
        <v>2689</v>
      </c>
      <c r="F7854" s="15">
        <v>514368</v>
      </c>
      <c r="G7854" s="15">
        <v>503652</v>
      </c>
      <c r="H7854" s="15">
        <v>857280</v>
      </c>
      <c r="I7854" s="15">
        <v>332196</v>
      </c>
      <c r="J7854" s="15">
        <v>626886</v>
      </c>
      <c r="K7854" s="15">
        <v>712614</v>
      </c>
      <c r="L7854" s="15">
        <v>471504</v>
      </c>
      <c r="M7854" s="15">
        <v>150024</v>
      </c>
      <c r="N7854" s="15">
        <v>128592</v>
      </c>
      <c r="O7854" s="15">
        <v>42864</v>
      </c>
    </row>
    <row r="7855" spans="1:15" x14ac:dyDescent="0.3">
      <c r="A7855" s="15" t="s">
        <v>52</v>
      </c>
      <c r="B7855" s="15">
        <v>2013</v>
      </c>
      <c r="C7855" s="15">
        <v>3731</v>
      </c>
      <c r="D7855" s="15">
        <v>1859</v>
      </c>
      <c r="E7855" s="15">
        <v>1872</v>
      </c>
      <c r="F7855" s="15">
        <v>279825</v>
      </c>
      <c r="G7855" s="15">
        <v>503685</v>
      </c>
      <c r="H7855" s="15">
        <v>335790</v>
      </c>
      <c r="I7855" s="15">
        <v>305942</v>
      </c>
      <c r="J7855" s="15">
        <v>216398</v>
      </c>
      <c r="K7855" s="15">
        <v>417872</v>
      </c>
      <c r="L7855" s="15">
        <v>238784</v>
      </c>
      <c r="M7855" s="15">
        <v>354445</v>
      </c>
      <c r="N7855" s="15">
        <v>317135</v>
      </c>
      <c r="O7855" s="15">
        <v>115661</v>
      </c>
    </row>
    <row r="7856" spans="1:15" x14ac:dyDescent="0.3">
      <c r="A7856" s="15" t="s">
        <v>54</v>
      </c>
      <c r="B7856" s="15">
        <v>2015</v>
      </c>
      <c r="C7856" s="15">
        <v>4583</v>
      </c>
      <c r="D7856" s="15">
        <v>2233</v>
      </c>
      <c r="E7856" s="15">
        <v>2350</v>
      </c>
      <c r="F7856" s="15">
        <v>219984</v>
      </c>
      <c r="G7856" s="15">
        <v>504130</v>
      </c>
      <c r="H7856" s="15">
        <v>435385</v>
      </c>
      <c r="I7856" s="15">
        <v>297895</v>
      </c>
      <c r="J7856" s="15">
        <v>591207</v>
      </c>
      <c r="K7856" s="15">
        <v>866187</v>
      </c>
      <c r="L7856" s="15">
        <v>627871</v>
      </c>
      <c r="M7856" s="15">
        <v>407887</v>
      </c>
      <c r="N7856" s="15">
        <v>119158</v>
      </c>
      <c r="O7856" s="15">
        <v>178737</v>
      </c>
    </row>
    <row r="7857" spans="1:15" x14ac:dyDescent="0.3">
      <c r="A7857" s="15" t="s">
        <v>73</v>
      </c>
      <c r="B7857" s="15">
        <v>2016</v>
      </c>
      <c r="C7857" s="15">
        <v>8848</v>
      </c>
      <c r="D7857" s="15">
        <v>4144</v>
      </c>
      <c r="E7857" s="15">
        <v>4704</v>
      </c>
      <c r="F7857" s="15">
        <v>256592</v>
      </c>
      <c r="G7857" s="15">
        <v>504336</v>
      </c>
      <c r="H7857" s="15">
        <v>66360</v>
      </c>
      <c r="I7857" s="15">
        <v>66360</v>
      </c>
      <c r="J7857" s="15">
        <v>822864</v>
      </c>
      <c r="K7857" s="15">
        <v>1265264</v>
      </c>
      <c r="L7857" s="15">
        <v>776412</v>
      </c>
      <c r="M7857" s="15">
        <v>765352</v>
      </c>
      <c r="N7857" s="15">
        <v>769776</v>
      </c>
      <c r="O7857" s="15">
        <v>291984</v>
      </c>
    </row>
    <row r="7858" spans="1:15" x14ac:dyDescent="0.3">
      <c r="A7858" s="15" t="s">
        <v>70</v>
      </c>
      <c r="B7858" s="15">
        <v>2015</v>
      </c>
      <c r="C7858" s="15">
        <v>3577</v>
      </c>
      <c r="D7858" s="15">
        <v>2092</v>
      </c>
      <c r="E7858" s="15">
        <v>1485</v>
      </c>
      <c r="F7858" s="15">
        <v>89425</v>
      </c>
      <c r="G7858" s="15">
        <v>504357</v>
      </c>
      <c r="H7858" s="15">
        <v>368431</v>
      </c>
      <c r="I7858" s="15">
        <v>507934</v>
      </c>
      <c r="J7858" s="15">
        <v>318353</v>
      </c>
      <c r="K7858" s="15">
        <v>572320</v>
      </c>
      <c r="L7858" s="15">
        <v>690361</v>
      </c>
      <c r="M7858" s="15">
        <v>271852</v>
      </c>
      <c r="N7858" s="15">
        <v>42924</v>
      </c>
      <c r="O7858" s="15">
        <v>82271</v>
      </c>
    </row>
    <row r="7859" spans="1:15" x14ac:dyDescent="0.3">
      <c r="A7859" s="15" t="s">
        <v>63</v>
      </c>
      <c r="B7859" s="15">
        <v>2013</v>
      </c>
      <c r="C7859" s="15">
        <v>8701</v>
      </c>
      <c r="D7859" s="15">
        <v>4453</v>
      </c>
      <c r="E7859" s="15">
        <v>4248</v>
      </c>
      <c r="F7859" s="15">
        <v>678678</v>
      </c>
      <c r="G7859" s="15">
        <v>504658</v>
      </c>
      <c r="H7859" s="15">
        <v>852698</v>
      </c>
      <c r="I7859" s="15">
        <v>765688</v>
      </c>
      <c r="J7859" s="15">
        <v>826595</v>
      </c>
      <c r="K7859" s="15">
        <v>1348655</v>
      </c>
      <c r="L7859" s="15">
        <v>1426964</v>
      </c>
      <c r="M7859" s="15">
        <v>1009316</v>
      </c>
      <c r="N7859" s="15">
        <v>565565</v>
      </c>
      <c r="O7859" s="15">
        <v>234927</v>
      </c>
    </row>
    <row r="7860" spans="1:15" x14ac:dyDescent="0.3">
      <c r="A7860" s="15" t="s">
        <v>43</v>
      </c>
      <c r="B7860" s="15">
        <v>2015</v>
      </c>
      <c r="C7860" s="15">
        <v>6048</v>
      </c>
      <c r="D7860" s="15">
        <v>3134</v>
      </c>
      <c r="E7860" s="15">
        <v>2914</v>
      </c>
      <c r="F7860" s="15">
        <v>36288</v>
      </c>
      <c r="G7860" s="15">
        <v>505008</v>
      </c>
      <c r="H7860" s="15">
        <v>665280</v>
      </c>
      <c r="I7860" s="15">
        <v>323568</v>
      </c>
      <c r="J7860" s="15">
        <v>677376</v>
      </c>
      <c r="K7860" s="15">
        <v>907200</v>
      </c>
      <c r="L7860" s="15">
        <v>870912</v>
      </c>
      <c r="M7860" s="15">
        <v>323568</v>
      </c>
      <c r="N7860" s="15">
        <v>338688</v>
      </c>
      <c r="O7860" s="15">
        <v>169344</v>
      </c>
    </row>
    <row r="7861" spans="1:15" x14ac:dyDescent="0.3">
      <c r="A7861" s="15" t="s">
        <v>30</v>
      </c>
      <c r="B7861" s="15">
        <v>2009</v>
      </c>
      <c r="C7861" s="15">
        <v>58740</v>
      </c>
      <c r="D7861" s="15">
        <v>29012</v>
      </c>
      <c r="E7861" s="15">
        <v>29728</v>
      </c>
      <c r="F7861" s="15">
        <v>422928</v>
      </c>
      <c r="G7861" s="15">
        <v>505164</v>
      </c>
      <c r="H7861" s="15">
        <v>76362</v>
      </c>
      <c r="I7861" s="15">
        <v>763620</v>
      </c>
      <c r="J7861" s="15">
        <v>798864</v>
      </c>
      <c r="K7861" s="15">
        <v>845856</v>
      </c>
      <c r="L7861" s="15">
        <v>669636</v>
      </c>
      <c r="M7861" s="15">
        <v>417054</v>
      </c>
      <c r="N7861" s="15">
        <v>258456</v>
      </c>
      <c r="O7861" s="15">
        <v>52866</v>
      </c>
    </row>
    <row r="7862" spans="1:15" x14ac:dyDescent="0.3">
      <c r="A7862" s="15" t="s">
        <v>54</v>
      </c>
      <c r="B7862" s="15">
        <v>2014</v>
      </c>
      <c r="C7862" s="15">
        <v>4284</v>
      </c>
      <c r="D7862" s="15">
        <v>2227</v>
      </c>
      <c r="E7862" s="15">
        <v>2057</v>
      </c>
      <c r="F7862" s="15">
        <v>201348</v>
      </c>
      <c r="G7862" s="15">
        <v>505512</v>
      </c>
      <c r="H7862" s="15">
        <v>338436</v>
      </c>
      <c r="I7862" s="15">
        <v>389844</v>
      </c>
      <c r="J7862" s="15">
        <v>191709</v>
      </c>
      <c r="K7862" s="15">
        <v>574056</v>
      </c>
      <c r="L7862" s="15">
        <v>903924</v>
      </c>
      <c r="M7862" s="15">
        <v>218484</v>
      </c>
      <c r="N7862" s="15">
        <v>261324</v>
      </c>
      <c r="O7862" s="15">
        <v>68544</v>
      </c>
    </row>
    <row r="7863" spans="1:15" x14ac:dyDescent="0.3">
      <c r="A7863" s="15" t="s">
        <v>68</v>
      </c>
      <c r="B7863" s="15">
        <v>2013</v>
      </c>
      <c r="C7863" s="15">
        <v>3394</v>
      </c>
      <c r="D7863" s="15">
        <v>1709</v>
      </c>
      <c r="E7863" s="15">
        <v>1685</v>
      </c>
      <c r="F7863" s="15">
        <v>257944</v>
      </c>
      <c r="G7863" s="15">
        <v>505706</v>
      </c>
      <c r="H7863" s="15">
        <v>414068</v>
      </c>
      <c r="I7863" s="15">
        <v>193458</v>
      </c>
      <c r="J7863" s="15">
        <v>352976</v>
      </c>
      <c r="K7863" s="15">
        <v>244368</v>
      </c>
      <c r="L7863" s="15">
        <v>193458</v>
      </c>
      <c r="M7863" s="15">
        <v>295278</v>
      </c>
      <c r="N7863" s="15">
        <v>69577</v>
      </c>
      <c r="O7863" s="15">
        <v>54304</v>
      </c>
    </row>
    <row r="7864" spans="1:15" x14ac:dyDescent="0.3">
      <c r="A7864" s="15" t="s">
        <v>62</v>
      </c>
      <c r="B7864" s="15">
        <v>2011</v>
      </c>
      <c r="C7864" s="15">
        <v>34880</v>
      </c>
      <c r="D7864" s="15">
        <v>17417</v>
      </c>
      <c r="E7864" s="15">
        <v>17463</v>
      </c>
      <c r="F7864" s="15">
        <v>223232</v>
      </c>
      <c r="G7864" s="15">
        <v>505760</v>
      </c>
      <c r="H7864" s="15">
        <v>170040</v>
      </c>
      <c r="I7864" s="15">
        <v>394144</v>
      </c>
      <c r="J7864" s="15">
        <v>488320</v>
      </c>
      <c r="K7864" s="15">
        <v>554592</v>
      </c>
      <c r="L7864" s="15">
        <v>244160</v>
      </c>
      <c r="M7864" s="15">
        <v>272064</v>
      </c>
      <c r="N7864" s="15">
        <v>143008</v>
      </c>
      <c r="O7864" s="15">
        <v>45344</v>
      </c>
    </row>
    <row r="7865" spans="1:15" x14ac:dyDescent="0.3">
      <c r="A7865" s="15" t="s">
        <v>73</v>
      </c>
      <c r="B7865" s="15">
        <v>2015</v>
      </c>
      <c r="C7865" s="15">
        <v>7226</v>
      </c>
      <c r="D7865" s="15">
        <v>3586</v>
      </c>
      <c r="E7865" s="15">
        <v>3640</v>
      </c>
      <c r="F7865" s="15">
        <v>462464</v>
      </c>
      <c r="G7865" s="15">
        <v>505820</v>
      </c>
      <c r="H7865" s="15">
        <v>509433</v>
      </c>
      <c r="I7865" s="15">
        <v>672018</v>
      </c>
      <c r="J7865" s="15">
        <v>751504</v>
      </c>
      <c r="K7865" s="15">
        <v>462464</v>
      </c>
      <c r="L7865" s="15">
        <v>596145</v>
      </c>
      <c r="M7865" s="15">
        <v>679244</v>
      </c>
      <c r="N7865" s="15">
        <v>621436</v>
      </c>
      <c r="O7865" s="15">
        <v>43356</v>
      </c>
    </row>
    <row r="7866" spans="1:15" x14ac:dyDescent="0.3">
      <c r="A7866" s="15" t="s">
        <v>52</v>
      </c>
      <c r="B7866" s="15">
        <v>2013</v>
      </c>
      <c r="C7866" s="15">
        <v>7035</v>
      </c>
      <c r="D7866" s="15">
        <v>3534</v>
      </c>
      <c r="E7866" s="15">
        <v>3501</v>
      </c>
      <c r="F7866" s="15">
        <v>443205</v>
      </c>
      <c r="G7866" s="15">
        <v>506520</v>
      </c>
      <c r="H7866" s="15">
        <v>80199</v>
      </c>
      <c r="I7866" s="15">
        <v>382704</v>
      </c>
      <c r="J7866" s="15">
        <v>801990</v>
      </c>
      <c r="K7866" s="15">
        <v>1041180</v>
      </c>
      <c r="L7866" s="15">
        <v>998970</v>
      </c>
      <c r="M7866" s="15">
        <v>43617</v>
      </c>
      <c r="N7866" s="15">
        <v>209643</v>
      </c>
      <c r="O7866" s="15">
        <v>19698</v>
      </c>
    </row>
    <row r="7867" spans="1:15" x14ac:dyDescent="0.3">
      <c r="A7867" s="15" t="s">
        <v>76</v>
      </c>
      <c r="B7867" s="15">
        <v>2013</v>
      </c>
      <c r="C7867" s="15">
        <v>40870</v>
      </c>
      <c r="D7867" s="15">
        <v>20259</v>
      </c>
      <c r="E7867" s="15">
        <v>20611</v>
      </c>
      <c r="F7867" s="15">
        <v>228872</v>
      </c>
      <c r="G7867" s="15">
        <v>506788</v>
      </c>
      <c r="H7867" s="15">
        <v>850096</v>
      </c>
      <c r="I7867" s="15">
        <v>465918</v>
      </c>
      <c r="J7867" s="15">
        <v>486353</v>
      </c>
      <c r="K7867" s="15">
        <v>608963</v>
      </c>
      <c r="L7867" s="15">
        <v>490440</v>
      </c>
      <c r="M7867" s="15">
        <v>253394</v>
      </c>
      <c r="N7867" s="15">
        <v>126697</v>
      </c>
      <c r="O7867" s="15">
        <v>69479</v>
      </c>
    </row>
    <row r="7868" spans="1:15" x14ac:dyDescent="0.3">
      <c r="A7868" s="15" t="s">
        <v>43</v>
      </c>
      <c r="B7868" s="15">
        <v>2010</v>
      </c>
      <c r="C7868" s="15">
        <v>5069</v>
      </c>
      <c r="D7868" s="15">
        <v>2458</v>
      </c>
      <c r="E7868" s="15">
        <v>2611</v>
      </c>
      <c r="F7868" s="15">
        <v>233174</v>
      </c>
      <c r="G7868" s="15">
        <v>506900</v>
      </c>
      <c r="H7868" s="15">
        <v>501831</v>
      </c>
      <c r="I7868" s="15">
        <v>349761</v>
      </c>
      <c r="J7868" s="15">
        <v>511969</v>
      </c>
      <c r="K7868" s="15">
        <v>816109</v>
      </c>
      <c r="L7868" s="15">
        <v>765419</v>
      </c>
      <c r="M7868" s="15">
        <v>314278</v>
      </c>
      <c r="N7868" s="15">
        <v>481555</v>
      </c>
      <c r="O7868" s="15">
        <v>319347</v>
      </c>
    </row>
    <row r="7869" spans="1:15" x14ac:dyDescent="0.3">
      <c r="A7869" s="15" t="s">
        <v>44</v>
      </c>
      <c r="B7869" s="15">
        <v>2014</v>
      </c>
      <c r="C7869" s="15">
        <v>7681</v>
      </c>
      <c r="D7869" s="15">
        <v>4206</v>
      </c>
      <c r="E7869" s="15">
        <v>3475</v>
      </c>
      <c r="F7869" s="15">
        <v>330283</v>
      </c>
      <c r="G7869" s="15">
        <v>506946</v>
      </c>
      <c r="H7869" s="15">
        <v>883315</v>
      </c>
      <c r="I7869" s="15">
        <v>1036935</v>
      </c>
      <c r="J7869" s="15">
        <v>1090702</v>
      </c>
      <c r="K7869" s="15">
        <v>130577</v>
      </c>
      <c r="L7869" s="15">
        <v>1067659</v>
      </c>
      <c r="M7869" s="15">
        <v>384050</v>
      </c>
      <c r="N7869" s="15">
        <v>368688</v>
      </c>
      <c r="O7869" s="15">
        <v>7681</v>
      </c>
    </row>
    <row r="7870" spans="1:15" x14ac:dyDescent="0.3">
      <c r="A7870" s="15" t="s">
        <v>53</v>
      </c>
      <c r="B7870" s="15">
        <v>2015</v>
      </c>
      <c r="C7870" s="15">
        <v>5855</v>
      </c>
      <c r="D7870" s="15">
        <v>2917</v>
      </c>
      <c r="E7870" s="15">
        <v>2938</v>
      </c>
      <c r="F7870" s="15">
        <v>29275</v>
      </c>
      <c r="G7870" s="15">
        <v>507043</v>
      </c>
      <c r="H7870" s="15">
        <v>432099</v>
      </c>
      <c r="I7870" s="15">
        <v>585500</v>
      </c>
      <c r="J7870" s="15">
        <v>59721</v>
      </c>
      <c r="K7870" s="15">
        <v>74944</v>
      </c>
      <c r="L7870" s="15">
        <v>516411</v>
      </c>
      <c r="M7870" s="15">
        <v>304460</v>
      </c>
      <c r="N7870" s="15">
        <v>31617</v>
      </c>
      <c r="O7870" s="15">
        <v>158085</v>
      </c>
    </row>
    <row r="7871" spans="1:15" x14ac:dyDescent="0.3">
      <c r="A7871" s="15" t="s">
        <v>70</v>
      </c>
      <c r="B7871" s="15">
        <v>2011</v>
      </c>
      <c r="C7871" s="15">
        <v>3703</v>
      </c>
      <c r="D7871" s="15">
        <v>1794</v>
      </c>
      <c r="E7871" s="15">
        <v>1909</v>
      </c>
      <c r="F7871" s="15">
        <v>277725</v>
      </c>
      <c r="G7871" s="15">
        <v>507311</v>
      </c>
      <c r="H7871" s="15">
        <v>288834</v>
      </c>
      <c r="I7871" s="15">
        <v>514717</v>
      </c>
      <c r="J7871" s="15">
        <v>407330</v>
      </c>
      <c r="K7871" s="15">
        <v>511014</v>
      </c>
      <c r="L7871" s="15">
        <v>366597</v>
      </c>
      <c r="M7871" s="15">
        <v>374003</v>
      </c>
      <c r="N7871" s="15">
        <v>288834</v>
      </c>
      <c r="O7871" s="15">
        <v>166635</v>
      </c>
    </row>
    <row r="7872" spans="1:15" x14ac:dyDescent="0.3">
      <c r="A7872" s="15" t="s">
        <v>30</v>
      </c>
      <c r="B7872" s="15">
        <v>2016</v>
      </c>
      <c r="C7872" s="15">
        <v>37030</v>
      </c>
      <c r="D7872" s="15">
        <v>17995</v>
      </c>
      <c r="E7872" s="15">
        <v>19035</v>
      </c>
      <c r="F7872" s="15">
        <v>233289</v>
      </c>
      <c r="G7872" s="15">
        <v>507311</v>
      </c>
      <c r="H7872" s="15">
        <v>462875</v>
      </c>
      <c r="I7872" s="15">
        <v>451766</v>
      </c>
      <c r="J7872" s="15">
        <v>451766</v>
      </c>
      <c r="K7872" s="15">
        <v>492499</v>
      </c>
      <c r="L7872" s="15">
        <v>251804</v>
      </c>
      <c r="M7872" s="15">
        <v>340676</v>
      </c>
      <c r="N7872" s="15">
        <v>199962</v>
      </c>
      <c r="O7872" s="15">
        <v>81466</v>
      </c>
    </row>
    <row r="7873" spans="1:15" x14ac:dyDescent="0.3">
      <c r="A7873" s="15" t="s">
        <v>61</v>
      </c>
      <c r="B7873" s="15">
        <v>2011</v>
      </c>
      <c r="C7873" s="15">
        <v>3909</v>
      </c>
      <c r="D7873" s="15">
        <v>2063</v>
      </c>
      <c r="E7873" s="15">
        <v>1846</v>
      </c>
      <c r="F7873" s="15">
        <v>203268</v>
      </c>
      <c r="G7873" s="15">
        <v>508170</v>
      </c>
      <c r="H7873" s="15">
        <v>418263</v>
      </c>
      <c r="I7873" s="15">
        <v>371355</v>
      </c>
      <c r="J7873" s="15">
        <v>426081</v>
      </c>
      <c r="K7873" s="15">
        <v>637167</v>
      </c>
      <c r="L7873" s="15">
        <v>324447</v>
      </c>
      <c r="M7873" s="15">
        <v>394809</v>
      </c>
      <c r="N7873" s="15">
        <v>171996</v>
      </c>
      <c r="O7873" s="15">
        <v>62544</v>
      </c>
    </row>
    <row r="7874" spans="1:15" x14ac:dyDescent="0.3">
      <c r="A7874" s="15" t="s">
        <v>41</v>
      </c>
      <c r="B7874" s="15">
        <v>2011</v>
      </c>
      <c r="C7874" s="15">
        <v>38220</v>
      </c>
      <c r="D7874" s="15">
        <v>19148</v>
      </c>
      <c r="E7874" s="15">
        <v>19072</v>
      </c>
      <c r="F7874" s="15">
        <v>240786</v>
      </c>
      <c r="G7874" s="15">
        <v>508326</v>
      </c>
      <c r="H7874" s="15">
        <v>315315</v>
      </c>
      <c r="I7874" s="15">
        <v>420420</v>
      </c>
      <c r="J7874" s="15">
        <v>489216</v>
      </c>
      <c r="K7874" s="15">
        <v>584766</v>
      </c>
      <c r="L7874" s="15">
        <v>447174</v>
      </c>
      <c r="M7874" s="15">
        <v>200655</v>
      </c>
      <c r="N7874" s="15">
        <v>191100</v>
      </c>
      <c r="O7874" s="15">
        <v>7644</v>
      </c>
    </row>
    <row r="7875" spans="1:15" x14ac:dyDescent="0.3">
      <c r="A7875" s="15" t="s">
        <v>70</v>
      </c>
      <c r="B7875" s="15">
        <v>2013</v>
      </c>
      <c r="C7875" s="15">
        <v>3323</v>
      </c>
      <c r="D7875" s="15">
        <v>1604</v>
      </c>
      <c r="E7875" s="15">
        <v>1719</v>
      </c>
      <c r="F7875" s="15">
        <v>292424</v>
      </c>
      <c r="G7875" s="15">
        <v>508419</v>
      </c>
      <c r="H7875" s="15">
        <v>375499</v>
      </c>
      <c r="I7875" s="15">
        <v>461897</v>
      </c>
      <c r="J7875" s="15">
        <v>372176</v>
      </c>
      <c r="K7875" s="15">
        <v>498450</v>
      </c>
      <c r="L7875" s="15">
        <v>368853</v>
      </c>
      <c r="M7875" s="15">
        <v>245902</v>
      </c>
      <c r="N7875" s="15">
        <v>136243</v>
      </c>
      <c r="O7875" s="15">
        <v>6646</v>
      </c>
    </row>
    <row r="7876" spans="1:15" x14ac:dyDescent="0.3">
      <c r="A7876" s="15" t="s">
        <v>39</v>
      </c>
      <c r="B7876" s="15">
        <v>2012</v>
      </c>
      <c r="C7876" s="15">
        <v>25940</v>
      </c>
      <c r="D7876" s="15">
        <v>13026</v>
      </c>
      <c r="E7876" s="15">
        <v>12914</v>
      </c>
      <c r="F7876" s="15">
        <v>269776</v>
      </c>
      <c r="G7876" s="15">
        <v>508424</v>
      </c>
      <c r="H7876" s="15">
        <v>164719</v>
      </c>
      <c r="I7876" s="15">
        <v>203629</v>
      </c>
      <c r="J7876" s="15">
        <v>311280</v>
      </c>
      <c r="K7876" s="15">
        <v>178986</v>
      </c>
      <c r="L7876" s="15">
        <v>236054</v>
      </c>
      <c r="M7876" s="15">
        <v>153046</v>
      </c>
      <c r="N7876" s="15">
        <v>51880</v>
      </c>
      <c r="O7876" s="15">
        <v>2594</v>
      </c>
    </row>
    <row r="7877" spans="1:15" x14ac:dyDescent="0.3">
      <c r="A7877" s="15" t="s">
        <v>37</v>
      </c>
      <c r="B7877" s="15">
        <v>2013</v>
      </c>
      <c r="C7877" s="15">
        <v>8595</v>
      </c>
      <c r="D7877" s="15">
        <v>4475</v>
      </c>
      <c r="E7877" s="15">
        <v>4120</v>
      </c>
      <c r="F7877" s="15">
        <v>56727</v>
      </c>
      <c r="G7877" s="15">
        <v>508824</v>
      </c>
      <c r="H7877" s="15">
        <v>84231</v>
      </c>
      <c r="I7877" s="15">
        <v>859500</v>
      </c>
      <c r="J7877" s="15">
        <v>1100160</v>
      </c>
      <c r="K7877" s="15">
        <v>622278</v>
      </c>
      <c r="L7877" s="15">
        <v>568989</v>
      </c>
      <c r="M7877" s="15">
        <v>893880</v>
      </c>
      <c r="N7877" s="15">
        <v>53289</v>
      </c>
      <c r="O7877" s="15">
        <v>197685</v>
      </c>
    </row>
    <row r="7878" spans="1:15" x14ac:dyDescent="0.3">
      <c r="A7878" s="15" t="s">
        <v>43</v>
      </c>
      <c r="B7878" s="15">
        <v>2016</v>
      </c>
      <c r="C7878" s="15">
        <v>3826</v>
      </c>
      <c r="D7878" s="15">
        <v>1906</v>
      </c>
      <c r="E7878" s="15">
        <v>1920</v>
      </c>
      <c r="F7878" s="15">
        <v>206604</v>
      </c>
      <c r="G7878" s="15">
        <v>508858</v>
      </c>
      <c r="H7878" s="15">
        <v>401730</v>
      </c>
      <c r="I7878" s="15">
        <v>198952</v>
      </c>
      <c r="J7878" s="15">
        <v>348166</v>
      </c>
      <c r="K7878" s="15">
        <v>474424</v>
      </c>
      <c r="L7878" s="15">
        <v>334775</v>
      </c>
      <c r="M7878" s="15">
        <v>516510</v>
      </c>
      <c r="N7878" s="15">
        <v>139649</v>
      </c>
      <c r="O7878" s="15">
        <v>80346</v>
      </c>
    </row>
    <row r="7879" spans="1:15" x14ac:dyDescent="0.3">
      <c r="A7879" s="15" t="s">
        <v>53</v>
      </c>
      <c r="B7879" s="15">
        <v>2010</v>
      </c>
      <c r="C7879" s="15">
        <v>3717</v>
      </c>
      <c r="D7879" s="15">
        <v>1990</v>
      </c>
      <c r="E7879" s="15">
        <v>1727</v>
      </c>
      <c r="F7879" s="15">
        <v>226737</v>
      </c>
      <c r="G7879" s="15">
        <v>509229</v>
      </c>
      <c r="H7879" s="15">
        <v>286209</v>
      </c>
      <c r="I7879" s="15">
        <v>334530</v>
      </c>
      <c r="J7879" s="15">
        <v>483210</v>
      </c>
      <c r="K7879" s="15">
        <v>557550</v>
      </c>
      <c r="L7879" s="15">
        <v>683928</v>
      </c>
      <c r="M7879" s="15">
        <v>200718</v>
      </c>
      <c r="N7879" s="15">
        <v>211869</v>
      </c>
      <c r="O7879" s="15">
        <v>118944</v>
      </c>
    </row>
    <row r="7880" spans="1:15" x14ac:dyDescent="0.3">
      <c r="A7880" s="15" t="s">
        <v>31</v>
      </c>
      <c r="B7880" s="15">
        <v>2010</v>
      </c>
      <c r="C7880" s="15">
        <v>44690</v>
      </c>
      <c r="D7880" s="15">
        <v>22218</v>
      </c>
      <c r="E7880" s="15">
        <v>22472</v>
      </c>
      <c r="F7880" s="15">
        <v>227919</v>
      </c>
      <c r="G7880" s="15">
        <v>509466</v>
      </c>
      <c r="H7880" s="15">
        <v>522873</v>
      </c>
      <c r="I7880" s="15">
        <v>397741</v>
      </c>
      <c r="J7880" s="15">
        <v>487121</v>
      </c>
      <c r="K7880" s="15">
        <v>723978</v>
      </c>
      <c r="L7880" s="15">
        <v>424555</v>
      </c>
      <c r="M7880" s="15">
        <v>227919</v>
      </c>
      <c r="N7880" s="15">
        <v>286016</v>
      </c>
      <c r="O7880" s="15">
        <v>98318</v>
      </c>
    </row>
    <row r="7881" spans="1:15" x14ac:dyDescent="0.3">
      <c r="A7881" s="15" t="s">
        <v>32</v>
      </c>
      <c r="B7881" s="15">
        <v>2010</v>
      </c>
      <c r="C7881" s="15">
        <v>4319</v>
      </c>
      <c r="D7881" s="15">
        <v>2120</v>
      </c>
      <c r="E7881" s="15">
        <v>2199</v>
      </c>
      <c r="F7881" s="15">
        <v>228907</v>
      </c>
      <c r="G7881" s="15">
        <v>509642</v>
      </c>
      <c r="H7881" s="15">
        <v>371434</v>
      </c>
      <c r="I7881" s="15">
        <v>336882</v>
      </c>
      <c r="J7881" s="15">
        <v>587384</v>
      </c>
      <c r="K7881" s="15">
        <v>898352</v>
      </c>
      <c r="L7881" s="15">
        <v>824929</v>
      </c>
      <c r="M7881" s="15">
        <v>427581</v>
      </c>
      <c r="N7881" s="15">
        <v>99337</v>
      </c>
      <c r="O7881" s="15">
        <v>34552</v>
      </c>
    </row>
    <row r="7882" spans="1:15" x14ac:dyDescent="0.3">
      <c r="A7882" s="15" t="s">
        <v>70</v>
      </c>
      <c r="B7882" s="15">
        <v>2011</v>
      </c>
      <c r="C7882" s="15">
        <v>5927</v>
      </c>
      <c r="D7882" s="15">
        <v>2933</v>
      </c>
      <c r="E7882" s="15">
        <v>2994</v>
      </c>
      <c r="F7882" s="15">
        <v>420817</v>
      </c>
      <c r="G7882" s="15">
        <v>509722</v>
      </c>
      <c r="H7882" s="15">
        <v>800145</v>
      </c>
      <c r="I7882" s="15">
        <v>646043</v>
      </c>
      <c r="J7882" s="15">
        <v>515649</v>
      </c>
      <c r="K7882" s="15">
        <v>865342</v>
      </c>
      <c r="L7882" s="15">
        <v>373401</v>
      </c>
      <c r="M7882" s="15">
        <v>533430</v>
      </c>
      <c r="N7882" s="15">
        <v>349693</v>
      </c>
      <c r="O7882" s="15">
        <v>5927</v>
      </c>
    </row>
    <row r="7883" spans="1:15" x14ac:dyDescent="0.3">
      <c r="A7883" s="15" t="s">
        <v>59</v>
      </c>
      <c r="B7883" s="15">
        <v>2014</v>
      </c>
      <c r="C7883" s="15">
        <v>42492</v>
      </c>
      <c r="D7883" s="15">
        <v>20903</v>
      </c>
      <c r="E7883" s="15">
        <v>21589</v>
      </c>
      <c r="F7883" s="15">
        <v>21246</v>
      </c>
      <c r="G7883" s="15">
        <v>509904</v>
      </c>
      <c r="H7883" s="15">
        <v>5651436</v>
      </c>
      <c r="I7883" s="15">
        <v>2846964</v>
      </c>
      <c r="J7883" s="15">
        <v>2740734</v>
      </c>
      <c r="K7883" s="15">
        <v>3675558</v>
      </c>
      <c r="L7883" s="15">
        <v>3526836</v>
      </c>
      <c r="M7883" s="15">
        <v>1550958</v>
      </c>
      <c r="N7883" s="15">
        <v>1954632</v>
      </c>
      <c r="O7883" s="15">
        <v>892332</v>
      </c>
    </row>
    <row r="7884" spans="1:15" x14ac:dyDescent="0.3">
      <c r="A7884" s="15" t="s">
        <v>40</v>
      </c>
      <c r="B7884" s="15">
        <v>2011</v>
      </c>
      <c r="C7884" s="15">
        <v>39540</v>
      </c>
      <c r="D7884" s="15">
        <v>19363</v>
      </c>
      <c r="E7884" s="15">
        <v>20177</v>
      </c>
      <c r="F7884" s="15">
        <v>233286</v>
      </c>
      <c r="G7884" s="15">
        <v>510066</v>
      </c>
      <c r="H7884" s="15">
        <v>282711</v>
      </c>
      <c r="I7884" s="15">
        <v>438894</v>
      </c>
      <c r="J7884" s="15">
        <v>288642</v>
      </c>
      <c r="K7884" s="15">
        <v>312366</v>
      </c>
      <c r="L7884" s="15">
        <v>514020</v>
      </c>
      <c r="M7884" s="15">
        <v>227355</v>
      </c>
      <c r="N7884" s="15">
        <v>152229</v>
      </c>
      <c r="O7884" s="15">
        <v>9885</v>
      </c>
    </row>
    <row r="7885" spans="1:15" x14ac:dyDescent="0.3">
      <c r="A7885" s="15" t="s">
        <v>54</v>
      </c>
      <c r="B7885" s="15">
        <v>2015</v>
      </c>
      <c r="C7885" s="15">
        <v>6298</v>
      </c>
      <c r="D7885" s="15">
        <v>3239</v>
      </c>
      <c r="E7885" s="15">
        <v>3059</v>
      </c>
      <c r="F7885" s="15">
        <v>163748</v>
      </c>
      <c r="G7885" s="15">
        <v>510138</v>
      </c>
      <c r="H7885" s="15">
        <v>321198</v>
      </c>
      <c r="I7885" s="15">
        <v>233026</v>
      </c>
      <c r="J7885" s="15">
        <v>302304</v>
      </c>
      <c r="K7885" s="15">
        <v>472350</v>
      </c>
      <c r="L7885" s="15">
        <v>1303686</v>
      </c>
      <c r="M7885" s="15">
        <v>607757</v>
      </c>
      <c r="N7885" s="15">
        <v>28341</v>
      </c>
      <c r="O7885" s="15">
        <v>214132</v>
      </c>
    </row>
    <row r="7886" spans="1:15" x14ac:dyDescent="0.3">
      <c r="A7886" s="15" t="s">
        <v>44</v>
      </c>
      <c r="B7886" s="15">
        <v>2016</v>
      </c>
      <c r="C7886" s="15">
        <v>7315</v>
      </c>
      <c r="D7886" s="15">
        <v>3599</v>
      </c>
      <c r="E7886" s="15">
        <v>3716</v>
      </c>
      <c r="F7886" s="15">
        <v>460845</v>
      </c>
      <c r="G7886" s="15">
        <v>510587</v>
      </c>
      <c r="H7886" s="15">
        <v>921690</v>
      </c>
      <c r="I7886" s="15">
        <v>395010</v>
      </c>
      <c r="J7886" s="15">
        <v>441826</v>
      </c>
      <c r="K7886" s="15">
        <v>591052</v>
      </c>
      <c r="L7886" s="15">
        <v>430122</v>
      </c>
      <c r="M7886" s="15">
        <v>513513</v>
      </c>
      <c r="N7886" s="15">
        <v>201894</v>
      </c>
      <c r="O7886" s="15">
        <v>182875</v>
      </c>
    </row>
    <row r="7887" spans="1:15" x14ac:dyDescent="0.3">
      <c r="A7887" s="15" t="s">
        <v>61</v>
      </c>
      <c r="B7887" s="15">
        <v>2013</v>
      </c>
      <c r="C7887" s="15">
        <v>5319</v>
      </c>
      <c r="D7887" s="15">
        <v>2745</v>
      </c>
      <c r="E7887" s="15">
        <v>2574</v>
      </c>
      <c r="F7887" s="15">
        <v>313821</v>
      </c>
      <c r="G7887" s="15">
        <v>510624</v>
      </c>
      <c r="H7887" s="15">
        <v>670194</v>
      </c>
      <c r="I7887" s="15">
        <v>728703</v>
      </c>
      <c r="J7887" s="15">
        <v>510624</v>
      </c>
      <c r="K7887" s="15">
        <v>840402</v>
      </c>
      <c r="L7887" s="15">
        <v>771255</v>
      </c>
      <c r="M7887" s="15">
        <v>537219</v>
      </c>
      <c r="N7887" s="15">
        <v>191484</v>
      </c>
      <c r="O7887" s="15">
        <v>95742</v>
      </c>
    </row>
    <row r="7888" spans="1:15" x14ac:dyDescent="0.3">
      <c r="A7888" s="15" t="s">
        <v>41</v>
      </c>
      <c r="B7888" s="15">
        <v>2009</v>
      </c>
      <c r="C7888" s="15">
        <v>37828</v>
      </c>
      <c r="D7888" s="15">
        <v>18838</v>
      </c>
      <c r="E7888" s="15">
        <v>18990</v>
      </c>
      <c r="F7888" s="15">
        <v>2345336</v>
      </c>
      <c r="G7888" s="15">
        <v>510678</v>
      </c>
      <c r="H7888" s="15">
        <v>5258092</v>
      </c>
      <c r="I7888" s="15">
        <v>4198908</v>
      </c>
      <c r="J7888" s="15">
        <v>2969498</v>
      </c>
      <c r="K7888" s="15">
        <v>2988412</v>
      </c>
      <c r="L7888" s="15">
        <v>4236736</v>
      </c>
      <c r="M7888" s="15">
        <v>3064068</v>
      </c>
      <c r="N7888" s="15">
        <v>1172668</v>
      </c>
      <c r="O7888" s="15">
        <v>870044</v>
      </c>
    </row>
    <row r="7889" spans="1:15" x14ac:dyDescent="0.3">
      <c r="A7889" s="15" t="s">
        <v>41</v>
      </c>
      <c r="B7889" s="15">
        <v>2015</v>
      </c>
      <c r="C7889" s="15">
        <v>5871</v>
      </c>
      <c r="D7889" s="15">
        <v>2868</v>
      </c>
      <c r="E7889" s="15">
        <v>3003</v>
      </c>
      <c r="F7889" s="15">
        <v>305292</v>
      </c>
      <c r="G7889" s="15">
        <v>510777</v>
      </c>
      <c r="H7889" s="15">
        <v>675165</v>
      </c>
      <c r="I7889" s="15">
        <v>581229</v>
      </c>
      <c r="J7889" s="15">
        <v>616455</v>
      </c>
      <c r="K7889" s="15">
        <v>798456</v>
      </c>
      <c r="L7889" s="15">
        <v>434454</v>
      </c>
      <c r="M7889" s="15">
        <v>628197</v>
      </c>
      <c r="N7889" s="15">
        <v>346389</v>
      </c>
      <c r="O7889" s="15">
        <v>170259</v>
      </c>
    </row>
    <row r="7890" spans="1:15" x14ac:dyDescent="0.3">
      <c r="A7890" s="15" t="s">
        <v>36</v>
      </c>
      <c r="B7890" s="15">
        <v>2016</v>
      </c>
      <c r="C7890" s="15">
        <v>510806</v>
      </c>
      <c r="D7890" s="15">
        <v>248681</v>
      </c>
      <c r="E7890" s="15">
        <v>262125</v>
      </c>
      <c r="F7890" s="15">
        <v>24007882</v>
      </c>
      <c r="G7890" s="15">
        <v>510806</v>
      </c>
      <c r="H7890" s="15">
        <v>60785914</v>
      </c>
      <c r="I7890" s="15">
        <v>56188660</v>
      </c>
      <c r="J7890" s="15">
        <v>53634630</v>
      </c>
      <c r="K7890" s="15">
        <v>69469616</v>
      </c>
      <c r="L7890" s="15">
        <v>41630689</v>
      </c>
      <c r="M7890" s="15">
        <v>64361556</v>
      </c>
      <c r="N7890" s="15">
        <v>22986270</v>
      </c>
      <c r="O7890" s="15">
        <v>16856598</v>
      </c>
    </row>
    <row r="7891" spans="1:15" x14ac:dyDescent="0.3">
      <c r="A7891" s="15" t="s">
        <v>32</v>
      </c>
      <c r="B7891" s="15">
        <v>2014</v>
      </c>
      <c r="C7891" s="15">
        <v>39303</v>
      </c>
      <c r="D7891" s="15">
        <v>19134</v>
      </c>
      <c r="E7891" s="15">
        <v>20169</v>
      </c>
      <c r="F7891" s="15">
        <v>2240271</v>
      </c>
      <c r="G7891" s="15">
        <v>510939</v>
      </c>
      <c r="H7891" s="15">
        <v>2476089</v>
      </c>
      <c r="I7891" s="15">
        <v>4126815</v>
      </c>
      <c r="J7891" s="15">
        <v>5070087</v>
      </c>
      <c r="K7891" s="15">
        <v>6091965</v>
      </c>
      <c r="L7891" s="15">
        <v>5738238</v>
      </c>
      <c r="M7891" s="15">
        <v>3655179</v>
      </c>
      <c r="N7891" s="15">
        <v>1061181</v>
      </c>
      <c r="O7891" s="15">
        <v>943272</v>
      </c>
    </row>
    <row r="7892" spans="1:15" x14ac:dyDescent="0.3">
      <c r="A7892" s="15" t="s">
        <v>37</v>
      </c>
      <c r="B7892" s="15">
        <v>2009</v>
      </c>
      <c r="C7892" s="15">
        <v>4157</v>
      </c>
      <c r="D7892" s="15">
        <v>2089</v>
      </c>
      <c r="E7892" s="15">
        <v>2068</v>
      </c>
      <c r="F7892" s="15">
        <v>245263</v>
      </c>
      <c r="G7892" s="15">
        <v>511311</v>
      </c>
      <c r="H7892" s="15">
        <v>274362</v>
      </c>
      <c r="I7892" s="15">
        <v>444799</v>
      </c>
      <c r="J7892" s="15">
        <v>212007</v>
      </c>
      <c r="K7892" s="15">
        <v>694219</v>
      </c>
      <c r="L7892" s="15">
        <v>519625</v>
      </c>
      <c r="M7892" s="15">
        <v>345031</v>
      </c>
      <c r="N7892" s="15">
        <v>199536</v>
      </c>
      <c r="O7892" s="15">
        <v>187065</v>
      </c>
    </row>
    <row r="7893" spans="1:15" x14ac:dyDescent="0.3">
      <c r="A7893" s="15" t="s">
        <v>42</v>
      </c>
      <c r="B7893" s="15">
        <v>2009</v>
      </c>
      <c r="C7893" s="15">
        <v>6434</v>
      </c>
      <c r="D7893" s="15">
        <v>3154</v>
      </c>
      <c r="E7893" s="15">
        <v>3280</v>
      </c>
      <c r="F7893" s="15">
        <v>360304</v>
      </c>
      <c r="G7893" s="15">
        <v>511503</v>
      </c>
      <c r="H7893" s="15">
        <v>440729</v>
      </c>
      <c r="I7893" s="15">
        <v>624098</v>
      </c>
      <c r="J7893" s="15">
        <v>752778</v>
      </c>
      <c r="K7893" s="15">
        <v>939364</v>
      </c>
      <c r="L7893" s="15">
        <v>498635</v>
      </c>
      <c r="M7893" s="15">
        <v>604796</v>
      </c>
      <c r="N7893" s="15">
        <v>495418</v>
      </c>
      <c r="O7893" s="15">
        <v>250926</v>
      </c>
    </row>
    <row r="7894" spans="1:15" x14ac:dyDescent="0.3">
      <c r="A7894" s="15" t="s">
        <v>32</v>
      </c>
      <c r="B7894" s="15">
        <v>2015</v>
      </c>
      <c r="C7894" s="15">
        <v>9136</v>
      </c>
      <c r="D7894" s="15">
        <v>4724</v>
      </c>
      <c r="E7894" s="15">
        <v>4412</v>
      </c>
      <c r="F7894" s="15">
        <v>392848</v>
      </c>
      <c r="G7894" s="15">
        <v>511616</v>
      </c>
      <c r="H7894" s="15">
        <v>397416</v>
      </c>
      <c r="I7894" s="15">
        <v>840512</v>
      </c>
      <c r="J7894" s="15">
        <v>1205952</v>
      </c>
      <c r="K7894" s="15">
        <v>808536</v>
      </c>
      <c r="L7894" s="15">
        <v>1845472</v>
      </c>
      <c r="M7894" s="15">
        <v>1114592</v>
      </c>
      <c r="N7894" s="15">
        <v>255808</v>
      </c>
      <c r="O7894" s="15">
        <v>109632</v>
      </c>
    </row>
    <row r="7895" spans="1:15" x14ac:dyDescent="0.3">
      <c r="A7895" s="15" t="s">
        <v>32</v>
      </c>
      <c r="B7895" s="15">
        <v>2012</v>
      </c>
      <c r="C7895" s="15">
        <v>5443</v>
      </c>
      <c r="D7895" s="15">
        <v>3197</v>
      </c>
      <c r="E7895" s="15">
        <v>2246</v>
      </c>
      <c r="F7895" s="15">
        <v>255821</v>
      </c>
      <c r="G7895" s="15">
        <v>511642</v>
      </c>
      <c r="H7895" s="15">
        <v>674932</v>
      </c>
      <c r="I7895" s="15">
        <v>854551</v>
      </c>
      <c r="J7895" s="15">
        <v>832779</v>
      </c>
      <c r="K7895" s="15">
        <v>789235</v>
      </c>
      <c r="L7895" s="15">
        <v>59873</v>
      </c>
      <c r="M7895" s="15">
        <v>435440</v>
      </c>
      <c r="N7895" s="15">
        <v>337466</v>
      </c>
      <c r="O7895" s="15">
        <v>146961</v>
      </c>
    </row>
    <row r="7896" spans="1:15" x14ac:dyDescent="0.3">
      <c r="A7896" s="15" t="s">
        <v>62</v>
      </c>
      <c r="B7896" s="15">
        <v>2009</v>
      </c>
      <c r="C7896" s="15">
        <v>35080</v>
      </c>
      <c r="D7896" s="15">
        <v>17461</v>
      </c>
      <c r="E7896" s="15">
        <v>17619</v>
      </c>
      <c r="F7896" s="15">
        <v>235036</v>
      </c>
      <c r="G7896" s="15">
        <v>512168</v>
      </c>
      <c r="H7896" s="15">
        <v>452532</v>
      </c>
      <c r="I7896" s="15">
        <v>43850</v>
      </c>
      <c r="J7896" s="15">
        <v>25433</v>
      </c>
      <c r="K7896" s="15">
        <v>529708</v>
      </c>
      <c r="L7896" s="15">
        <v>399912</v>
      </c>
      <c r="M7896" s="15">
        <v>242052</v>
      </c>
      <c r="N7896" s="15">
        <v>67529</v>
      </c>
      <c r="O7896" s="15">
        <v>45604</v>
      </c>
    </row>
    <row r="7897" spans="1:15" x14ac:dyDescent="0.3">
      <c r="A7897" s="15" t="s">
        <v>68</v>
      </c>
      <c r="B7897" s="15">
        <v>2014</v>
      </c>
      <c r="C7897" s="15">
        <v>7221</v>
      </c>
      <c r="D7897" s="15">
        <v>3598</v>
      </c>
      <c r="E7897" s="15">
        <v>3623</v>
      </c>
      <c r="F7897" s="15">
        <v>411597</v>
      </c>
      <c r="G7897" s="15">
        <v>512691</v>
      </c>
      <c r="H7897" s="15">
        <v>772647</v>
      </c>
      <c r="I7897" s="15">
        <v>642669</v>
      </c>
      <c r="J7897" s="15">
        <v>418818</v>
      </c>
      <c r="K7897" s="15">
        <v>960393</v>
      </c>
      <c r="L7897" s="15">
        <v>989277</v>
      </c>
      <c r="M7897" s="15">
        <v>707658</v>
      </c>
      <c r="N7897" s="15">
        <v>664332</v>
      </c>
      <c r="O7897" s="15">
        <v>404376</v>
      </c>
    </row>
    <row r="7898" spans="1:15" x14ac:dyDescent="0.3">
      <c r="A7898" s="15" t="s">
        <v>37</v>
      </c>
      <c r="B7898" s="15">
        <v>2009</v>
      </c>
      <c r="C7898" s="15">
        <v>7026</v>
      </c>
      <c r="D7898" s="15">
        <v>3668</v>
      </c>
      <c r="E7898" s="15">
        <v>3358</v>
      </c>
      <c r="F7898" s="15">
        <v>42156</v>
      </c>
      <c r="G7898" s="15">
        <v>512898</v>
      </c>
      <c r="H7898" s="15">
        <v>983640</v>
      </c>
      <c r="I7898" s="15">
        <v>491820</v>
      </c>
      <c r="J7898" s="15">
        <v>1194420</v>
      </c>
      <c r="K7898" s="15">
        <v>1173342</v>
      </c>
      <c r="L7898" s="15">
        <v>892302</v>
      </c>
      <c r="M7898" s="15">
        <v>541002</v>
      </c>
      <c r="N7898" s="15">
        <v>17565</v>
      </c>
      <c r="O7898" s="15">
        <v>63234</v>
      </c>
    </row>
    <row r="7899" spans="1:15" x14ac:dyDescent="0.3">
      <c r="A7899" s="15" t="s">
        <v>50</v>
      </c>
      <c r="B7899" s="15">
        <v>2012</v>
      </c>
      <c r="C7899" s="15">
        <v>6796</v>
      </c>
      <c r="D7899" s="15">
        <v>3409</v>
      </c>
      <c r="E7899" s="15">
        <v>3387</v>
      </c>
      <c r="F7899" s="15">
        <v>394168</v>
      </c>
      <c r="G7899" s="15">
        <v>513098</v>
      </c>
      <c r="H7899" s="15">
        <v>706784</v>
      </c>
      <c r="I7899" s="15">
        <v>33980</v>
      </c>
      <c r="J7899" s="15">
        <v>390770</v>
      </c>
      <c r="K7899" s="15">
        <v>570864</v>
      </c>
      <c r="L7899" s="15">
        <v>567466</v>
      </c>
      <c r="M7899" s="15">
        <v>316014</v>
      </c>
      <c r="N7899" s="15">
        <v>509700</v>
      </c>
      <c r="O7899" s="15">
        <v>285432</v>
      </c>
    </row>
    <row r="7900" spans="1:15" x14ac:dyDescent="0.3">
      <c r="A7900" s="15" t="s">
        <v>65</v>
      </c>
      <c r="B7900" s="15">
        <v>2010</v>
      </c>
      <c r="C7900" s="15">
        <v>45830</v>
      </c>
      <c r="D7900" s="15">
        <v>24400</v>
      </c>
      <c r="E7900" s="15">
        <v>21430</v>
      </c>
      <c r="F7900" s="15">
        <v>247482</v>
      </c>
      <c r="G7900" s="15">
        <v>513296</v>
      </c>
      <c r="H7900" s="15">
        <v>618705</v>
      </c>
      <c r="I7900" s="15">
        <v>563709</v>
      </c>
      <c r="J7900" s="15">
        <v>637037</v>
      </c>
      <c r="K7900" s="15">
        <v>687450</v>
      </c>
      <c r="L7900" s="15">
        <v>595790</v>
      </c>
      <c r="M7900" s="15">
        <v>394138</v>
      </c>
      <c r="N7900" s="15">
        <v>247482</v>
      </c>
      <c r="O7900" s="15">
        <v>82494</v>
      </c>
    </row>
    <row r="7901" spans="1:15" x14ac:dyDescent="0.3">
      <c r="A7901" s="15" t="s">
        <v>54</v>
      </c>
      <c r="B7901" s="15">
        <v>2016</v>
      </c>
      <c r="C7901" s="15">
        <v>4352</v>
      </c>
      <c r="D7901" s="15">
        <v>2150</v>
      </c>
      <c r="E7901" s="15">
        <v>2202</v>
      </c>
      <c r="F7901" s="15">
        <v>2176</v>
      </c>
      <c r="G7901" s="15">
        <v>513536</v>
      </c>
      <c r="H7901" s="15">
        <v>211072</v>
      </c>
      <c r="I7901" s="15">
        <v>400384</v>
      </c>
      <c r="J7901" s="15">
        <v>435200</v>
      </c>
      <c r="K7901" s="15">
        <v>252416</v>
      </c>
      <c r="L7901" s="15">
        <v>696320</v>
      </c>
      <c r="M7901" s="15">
        <v>548352</v>
      </c>
      <c r="N7901" s="15">
        <v>417792</v>
      </c>
      <c r="O7901" s="15">
        <v>17408</v>
      </c>
    </row>
    <row r="7902" spans="1:15" x14ac:dyDescent="0.3">
      <c r="A7902" s="15" t="s">
        <v>54</v>
      </c>
      <c r="B7902" s="15">
        <v>2009</v>
      </c>
      <c r="C7902" s="15">
        <v>4506</v>
      </c>
      <c r="D7902" s="15">
        <v>2168</v>
      </c>
      <c r="E7902" s="15">
        <v>2338</v>
      </c>
      <c r="F7902" s="15">
        <v>252336</v>
      </c>
      <c r="G7902" s="15">
        <v>513684</v>
      </c>
      <c r="H7902" s="15">
        <v>531708</v>
      </c>
      <c r="I7902" s="15">
        <v>274866</v>
      </c>
      <c r="J7902" s="15">
        <v>477636</v>
      </c>
      <c r="K7902" s="15">
        <v>766020</v>
      </c>
      <c r="L7902" s="15">
        <v>331191</v>
      </c>
      <c r="M7902" s="15">
        <v>277119</v>
      </c>
      <c r="N7902" s="15">
        <v>423564</v>
      </c>
      <c r="O7902" s="15">
        <v>175734</v>
      </c>
    </row>
    <row r="7903" spans="1:15" x14ac:dyDescent="0.3">
      <c r="A7903" s="15" t="s">
        <v>63</v>
      </c>
      <c r="B7903" s="15">
        <v>2009</v>
      </c>
      <c r="C7903" s="15">
        <v>4391</v>
      </c>
      <c r="D7903" s="15">
        <v>2181</v>
      </c>
      <c r="E7903" s="15">
        <v>2210</v>
      </c>
      <c r="F7903" s="15">
        <v>267851</v>
      </c>
      <c r="G7903" s="15">
        <v>513747</v>
      </c>
      <c r="H7903" s="15">
        <v>355671</v>
      </c>
      <c r="I7903" s="15">
        <v>531311</v>
      </c>
      <c r="J7903" s="15">
        <v>509356</v>
      </c>
      <c r="K7903" s="15">
        <v>663041</v>
      </c>
      <c r="L7903" s="15">
        <v>592785</v>
      </c>
      <c r="M7903" s="15">
        <v>469837</v>
      </c>
      <c r="N7903" s="15">
        <v>316152</v>
      </c>
      <c r="O7903" s="15">
        <v>162467</v>
      </c>
    </row>
    <row r="7904" spans="1:15" x14ac:dyDescent="0.3">
      <c r="A7904" s="15" t="s">
        <v>52</v>
      </c>
      <c r="B7904" s="15">
        <v>2016</v>
      </c>
      <c r="C7904" s="15">
        <v>4111</v>
      </c>
      <c r="D7904" s="15">
        <v>2112</v>
      </c>
      <c r="E7904" s="15">
        <v>1999</v>
      </c>
      <c r="F7904" s="15">
        <v>209661</v>
      </c>
      <c r="G7904" s="15">
        <v>513875</v>
      </c>
      <c r="H7904" s="15">
        <v>435766</v>
      </c>
      <c r="I7904" s="15">
        <v>369990</v>
      </c>
      <c r="J7904" s="15">
        <v>386434</v>
      </c>
      <c r="K7904" s="15">
        <v>526208</v>
      </c>
      <c r="L7904" s="15">
        <v>332991</v>
      </c>
      <c r="M7904" s="15">
        <v>452210</v>
      </c>
      <c r="N7904" s="15">
        <v>435766</v>
      </c>
      <c r="O7904" s="15">
        <v>115108</v>
      </c>
    </row>
    <row r="7905" spans="1:15" x14ac:dyDescent="0.3">
      <c r="A7905" s="15" t="s">
        <v>30</v>
      </c>
      <c r="B7905" s="15">
        <v>2009</v>
      </c>
      <c r="C7905" s="15">
        <v>5411</v>
      </c>
      <c r="D7905" s="15">
        <v>2672</v>
      </c>
      <c r="E7905" s="15">
        <v>2739</v>
      </c>
      <c r="F7905" s="15">
        <v>227262</v>
      </c>
      <c r="G7905" s="15">
        <v>514045</v>
      </c>
      <c r="H7905" s="15">
        <v>367948</v>
      </c>
      <c r="I7905" s="15">
        <v>643909</v>
      </c>
      <c r="J7905" s="15">
        <v>622265</v>
      </c>
      <c r="K7905" s="15">
        <v>1022679</v>
      </c>
      <c r="L7905" s="15">
        <v>1022679</v>
      </c>
      <c r="M7905" s="15">
        <v>573566</v>
      </c>
      <c r="N7905" s="15">
        <v>340893</v>
      </c>
      <c r="O7905" s="15">
        <v>70343</v>
      </c>
    </row>
    <row r="7906" spans="1:15" x14ac:dyDescent="0.3">
      <c r="A7906" s="15" t="s">
        <v>40</v>
      </c>
      <c r="B7906" s="15">
        <v>2013</v>
      </c>
      <c r="C7906" s="15">
        <v>6035</v>
      </c>
      <c r="D7906" s="15">
        <v>2961</v>
      </c>
      <c r="E7906" s="15">
        <v>3074</v>
      </c>
      <c r="F7906" s="15">
        <v>343995</v>
      </c>
      <c r="G7906" s="15">
        <v>514182</v>
      </c>
      <c r="H7906" s="15">
        <v>700060</v>
      </c>
      <c r="I7906" s="15">
        <v>327097</v>
      </c>
      <c r="J7906" s="15">
        <v>65178</v>
      </c>
      <c r="K7906" s="15">
        <v>441762</v>
      </c>
      <c r="L7906" s="15">
        <v>550392</v>
      </c>
      <c r="M7906" s="15">
        <v>60350</v>
      </c>
      <c r="N7906" s="15">
        <v>33796</v>
      </c>
      <c r="O7906" s="15">
        <v>18105</v>
      </c>
    </row>
    <row r="7907" spans="1:15" x14ac:dyDescent="0.3">
      <c r="A7907" s="15" t="s">
        <v>70</v>
      </c>
      <c r="B7907" s="15">
        <v>2014</v>
      </c>
      <c r="C7907" s="15">
        <v>3339</v>
      </c>
      <c r="D7907" s="15">
        <v>1610</v>
      </c>
      <c r="E7907" s="15">
        <v>1729</v>
      </c>
      <c r="F7907" s="15">
        <v>327222</v>
      </c>
      <c r="G7907" s="15">
        <v>514206</v>
      </c>
      <c r="H7907" s="15">
        <v>440748</v>
      </c>
      <c r="I7907" s="15">
        <v>293832</v>
      </c>
      <c r="J7907" s="15">
        <v>383985</v>
      </c>
      <c r="K7907" s="15">
        <v>287154</v>
      </c>
      <c r="L7907" s="15">
        <v>320544</v>
      </c>
      <c r="M7907" s="15">
        <v>210357</v>
      </c>
      <c r="N7907" s="15">
        <v>150255</v>
      </c>
      <c r="O7907" s="15">
        <v>53424</v>
      </c>
    </row>
    <row r="7908" spans="1:15" x14ac:dyDescent="0.3">
      <c r="A7908" s="15" t="s">
        <v>61</v>
      </c>
      <c r="B7908" s="15">
        <v>2012</v>
      </c>
      <c r="C7908" s="15">
        <v>4251</v>
      </c>
      <c r="D7908" s="15">
        <v>2173</v>
      </c>
      <c r="E7908" s="15">
        <v>2078</v>
      </c>
      <c r="F7908" s="15">
        <v>250809</v>
      </c>
      <c r="G7908" s="15">
        <v>514371</v>
      </c>
      <c r="H7908" s="15">
        <v>386841</v>
      </c>
      <c r="I7908" s="15">
        <v>374088</v>
      </c>
      <c r="J7908" s="15">
        <v>433602</v>
      </c>
      <c r="K7908" s="15">
        <v>624897</v>
      </c>
      <c r="L7908" s="15">
        <v>641901</v>
      </c>
      <c r="M7908" s="15">
        <v>454857</v>
      </c>
      <c r="N7908" s="15">
        <v>382590</v>
      </c>
      <c r="O7908" s="15">
        <v>187044</v>
      </c>
    </row>
    <row r="7909" spans="1:15" x14ac:dyDescent="0.3">
      <c r="A7909" s="15" t="s">
        <v>52</v>
      </c>
      <c r="B7909" s="15">
        <v>2013</v>
      </c>
      <c r="C7909" s="15">
        <v>6274</v>
      </c>
      <c r="D7909" s="15">
        <v>3103</v>
      </c>
      <c r="E7909" s="15">
        <v>3171</v>
      </c>
      <c r="F7909" s="15">
        <v>382714</v>
      </c>
      <c r="G7909" s="15">
        <v>514468</v>
      </c>
      <c r="H7909" s="15">
        <v>708962</v>
      </c>
      <c r="I7909" s="15">
        <v>671318</v>
      </c>
      <c r="J7909" s="15">
        <v>652496</v>
      </c>
      <c r="K7909" s="15">
        <v>476824</v>
      </c>
      <c r="L7909" s="15">
        <v>84699</v>
      </c>
      <c r="M7909" s="15">
        <v>614852</v>
      </c>
      <c r="N7909" s="15">
        <v>395262</v>
      </c>
      <c r="O7909" s="15">
        <v>213316</v>
      </c>
    </row>
    <row r="7910" spans="1:15" x14ac:dyDescent="0.3">
      <c r="A7910" s="15" t="s">
        <v>43</v>
      </c>
      <c r="B7910" s="15">
        <v>2014</v>
      </c>
      <c r="C7910" s="15">
        <v>4219</v>
      </c>
      <c r="D7910" s="15">
        <v>2312</v>
      </c>
      <c r="E7910" s="15">
        <v>1907</v>
      </c>
      <c r="F7910" s="15">
        <v>160322</v>
      </c>
      <c r="G7910" s="15">
        <v>514718</v>
      </c>
      <c r="H7910" s="15">
        <v>472528</v>
      </c>
      <c r="I7910" s="15">
        <v>540032</v>
      </c>
      <c r="J7910" s="15">
        <v>641288</v>
      </c>
      <c r="K7910" s="15">
        <v>417681</v>
      </c>
      <c r="L7910" s="15">
        <v>607536</v>
      </c>
      <c r="M7910" s="15">
        <v>333301</v>
      </c>
      <c r="N7910" s="15">
        <v>236264</v>
      </c>
      <c r="O7910" s="15">
        <v>113913</v>
      </c>
    </row>
    <row r="7911" spans="1:15" x14ac:dyDescent="0.3">
      <c r="A7911" s="15" t="s">
        <v>61</v>
      </c>
      <c r="B7911" s="15">
        <v>2016</v>
      </c>
      <c r="C7911" s="15">
        <v>3578</v>
      </c>
      <c r="D7911" s="15">
        <v>2111</v>
      </c>
      <c r="E7911" s="15">
        <v>1467</v>
      </c>
      <c r="F7911" s="15">
        <v>8945</v>
      </c>
      <c r="G7911" s="15">
        <v>515232</v>
      </c>
      <c r="H7911" s="15">
        <v>411470</v>
      </c>
      <c r="I7911" s="15">
        <v>432938</v>
      </c>
      <c r="J7911" s="15">
        <v>390002</v>
      </c>
      <c r="K7911" s="15">
        <v>327387</v>
      </c>
      <c r="L7911" s="15">
        <v>547434</v>
      </c>
      <c r="M7911" s="15">
        <v>354222</v>
      </c>
      <c r="N7911" s="15">
        <v>143120</v>
      </c>
      <c r="O7911" s="15">
        <v>12523</v>
      </c>
    </row>
    <row r="7912" spans="1:15" x14ac:dyDescent="0.3">
      <c r="A7912" s="15" t="s">
        <v>62</v>
      </c>
      <c r="B7912" s="15">
        <v>2010</v>
      </c>
      <c r="C7912" s="15">
        <v>38172</v>
      </c>
      <c r="D7912" s="15">
        <v>18942</v>
      </c>
      <c r="E7912" s="15">
        <v>19230</v>
      </c>
      <c r="F7912" s="15">
        <v>2366664</v>
      </c>
      <c r="G7912" s="15">
        <v>515322</v>
      </c>
      <c r="H7912" s="15">
        <v>2328492</v>
      </c>
      <c r="I7912" s="15">
        <v>4466124</v>
      </c>
      <c r="J7912" s="15">
        <v>2691126</v>
      </c>
      <c r="K7912" s="15">
        <v>5993004</v>
      </c>
      <c r="L7912" s="15">
        <v>2213976</v>
      </c>
      <c r="M7912" s="15">
        <v>3053760</v>
      </c>
      <c r="N7912" s="15">
        <v>1984944</v>
      </c>
      <c r="O7912" s="15">
        <v>839784</v>
      </c>
    </row>
    <row r="7913" spans="1:15" x14ac:dyDescent="0.3">
      <c r="A7913" s="15" t="s">
        <v>42</v>
      </c>
      <c r="B7913" s="15">
        <v>2014</v>
      </c>
      <c r="C7913" s="15">
        <v>40265</v>
      </c>
      <c r="D7913" s="15">
        <v>19614</v>
      </c>
      <c r="E7913" s="15">
        <v>20651</v>
      </c>
      <c r="F7913" s="15">
        <v>249643</v>
      </c>
      <c r="G7913" s="15">
        <v>515392</v>
      </c>
      <c r="H7913" s="15">
        <v>2754126</v>
      </c>
      <c r="I7913" s="15">
        <v>241590</v>
      </c>
      <c r="J7913" s="15">
        <v>2673596</v>
      </c>
      <c r="K7913" s="15">
        <v>5717630</v>
      </c>
      <c r="L7913" s="15">
        <v>5637100</v>
      </c>
      <c r="M7913" s="15">
        <v>3784910</v>
      </c>
      <c r="N7913" s="15">
        <v>2093780</v>
      </c>
      <c r="O7913" s="15">
        <v>136901</v>
      </c>
    </row>
    <row r="7914" spans="1:15" x14ac:dyDescent="0.3">
      <c r="A7914" s="15" t="s">
        <v>75</v>
      </c>
      <c r="B7914" s="15">
        <v>2015</v>
      </c>
      <c r="C7914" s="15">
        <v>7636</v>
      </c>
      <c r="D7914" s="15">
        <v>4059</v>
      </c>
      <c r="E7914" s="15">
        <v>3577</v>
      </c>
      <c r="F7914" s="15">
        <v>358892</v>
      </c>
      <c r="G7914" s="15">
        <v>515430</v>
      </c>
      <c r="H7914" s="15">
        <v>923956</v>
      </c>
      <c r="I7914" s="15">
        <v>839960</v>
      </c>
      <c r="J7914" s="15">
        <v>668150</v>
      </c>
      <c r="K7914" s="15">
        <v>1168308</v>
      </c>
      <c r="L7914" s="15">
        <v>645242</v>
      </c>
      <c r="M7914" s="15">
        <v>439070</v>
      </c>
      <c r="N7914" s="15">
        <v>397072</v>
      </c>
      <c r="O7914" s="15">
        <v>167992</v>
      </c>
    </row>
    <row r="7915" spans="1:15" x14ac:dyDescent="0.3">
      <c r="A7915" s="15" t="s">
        <v>44</v>
      </c>
      <c r="B7915" s="15">
        <v>2016</v>
      </c>
      <c r="C7915" s="15">
        <v>7062</v>
      </c>
      <c r="D7915" s="15">
        <v>3421</v>
      </c>
      <c r="E7915" s="15">
        <v>3641</v>
      </c>
      <c r="F7915" s="15">
        <v>42372</v>
      </c>
      <c r="G7915" s="15">
        <v>515526</v>
      </c>
      <c r="H7915" s="15">
        <v>861564</v>
      </c>
      <c r="I7915" s="15">
        <v>377817</v>
      </c>
      <c r="J7915" s="15">
        <v>861564</v>
      </c>
      <c r="K7915" s="15">
        <v>1059300</v>
      </c>
      <c r="L7915" s="15">
        <v>1016928</v>
      </c>
      <c r="M7915" s="15">
        <v>476685</v>
      </c>
      <c r="N7915" s="15">
        <v>409596</v>
      </c>
      <c r="O7915" s="15">
        <v>98868</v>
      </c>
    </row>
    <row r="7916" spans="1:15" x14ac:dyDescent="0.3">
      <c r="A7916" s="15" t="s">
        <v>73</v>
      </c>
      <c r="B7916" s="15">
        <v>2013</v>
      </c>
      <c r="C7916" s="15">
        <v>42270</v>
      </c>
      <c r="D7916" s="15">
        <v>20547</v>
      </c>
      <c r="E7916" s="15">
        <v>21723</v>
      </c>
      <c r="F7916" s="15">
        <v>245166</v>
      </c>
      <c r="G7916" s="15">
        <v>515694</v>
      </c>
      <c r="H7916" s="15">
        <v>469197</v>
      </c>
      <c r="I7916" s="15">
        <v>456516</v>
      </c>
      <c r="J7916" s="15">
        <v>511467</v>
      </c>
      <c r="K7916" s="15">
        <v>634050</v>
      </c>
      <c r="L7916" s="15">
        <v>591780</v>
      </c>
      <c r="M7916" s="15">
        <v>443835</v>
      </c>
      <c r="N7916" s="15">
        <v>245166</v>
      </c>
      <c r="O7916" s="15">
        <v>105675</v>
      </c>
    </row>
    <row r="7917" spans="1:15" x14ac:dyDescent="0.3">
      <c r="A7917" s="15" t="s">
        <v>41</v>
      </c>
      <c r="B7917" s="15">
        <v>2012</v>
      </c>
      <c r="C7917" s="15">
        <v>36857</v>
      </c>
      <c r="D7917" s="15">
        <v>17356</v>
      </c>
      <c r="E7917" s="15">
        <v>19501</v>
      </c>
      <c r="F7917" s="15">
        <v>2285134</v>
      </c>
      <c r="G7917" s="15">
        <v>515998</v>
      </c>
      <c r="H7917" s="15">
        <v>5417979</v>
      </c>
      <c r="I7917" s="15">
        <v>4422840</v>
      </c>
      <c r="J7917" s="15">
        <v>5049409</v>
      </c>
      <c r="K7917" s="15">
        <v>4312269</v>
      </c>
      <c r="L7917" s="15">
        <v>4054270</v>
      </c>
      <c r="M7917" s="15">
        <v>3575129</v>
      </c>
      <c r="N7917" s="15">
        <v>2027135</v>
      </c>
      <c r="O7917" s="15">
        <v>626569</v>
      </c>
    </row>
    <row r="7918" spans="1:15" x14ac:dyDescent="0.3">
      <c r="A7918" s="15" t="s">
        <v>42</v>
      </c>
      <c r="B7918" s="15">
        <v>2012</v>
      </c>
      <c r="C7918" s="15">
        <v>7373</v>
      </c>
      <c r="D7918" s="15">
        <v>3672</v>
      </c>
      <c r="E7918" s="15">
        <v>3701</v>
      </c>
      <c r="F7918" s="15">
        <v>44238</v>
      </c>
      <c r="G7918" s="15">
        <v>516110</v>
      </c>
      <c r="H7918" s="15">
        <v>818403</v>
      </c>
      <c r="I7918" s="15">
        <v>368650</v>
      </c>
      <c r="J7918" s="15">
        <v>781538</v>
      </c>
      <c r="K7918" s="15">
        <v>1164934</v>
      </c>
      <c r="L7918" s="15">
        <v>110595</v>
      </c>
      <c r="M7918" s="15">
        <v>353904</v>
      </c>
      <c r="N7918" s="15">
        <v>221190</v>
      </c>
      <c r="O7918" s="15">
        <v>206444</v>
      </c>
    </row>
    <row r="7919" spans="1:15" x14ac:dyDescent="0.3">
      <c r="A7919" s="15" t="s">
        <v>71</v>
      </c>
      <c r="B7919" s="15">
        <v>2013</v>
      </c>
      <c r="C7919" s="15">
        <v>12007</v>
      </c>
      <c r="D7919" s="15">
        <v>7432</v>
      </c>
      <c r="E7919" s="15">
        <v>4575</v>
      </c>
      <c r="F7919" s="15">
        <v>516301</v>
      </c>
      <c r="G7919" s="15">
        <v>516301</v>
      </c>
      <c r="H7919" s="15">
        <v>1296756</v>
      </c>
      <c r="I7919" s="15">
        <v>1044609</v>
      </c>
      <c r="J7919" s="15">
        <v>1777036</v>
      </c>
      <c r="K7919" s="15">
        <v>1909113</v>
      </c>
      <c r="L7919" s="15">
        <v>1620945</v>
      </c>
      <c r="M7919" s="15">
        <v>1008588</v>
      </c>
      <c r="N7919" s="15">
        <v>624364</v>
      </c>
      <c r="O7919" s="15">
        <v>168098</v>
      </c>
    </row>
    <row r="7920" spans="1:15" x14ac:dyDescent="0.3">
      <c r="A7920" s="15" t="s">
        <v>73</v>
      </c>
      <c r="B7920" s="15">
        <v>2016</v>
      </c>
      <c r="C7920" s="15">
        <v>42360</v>
      </c>
      <c r="D7920" s="15">
        <v>19379</v>
      </c>
      <c r="E7920" s="15">
        <v>22981</v>
      </c>
      <c r="F7920" s="15">
        <v>266868</v>
      </c>
      <c r="G7920" s="15">
        <v>516792</v>
      </c>
      <c r="H7920" s="15">
        <v>537972</v>
      </c>
      <c r="I7920" s="15">
        <v>268986</v>
      </c>
      <c r="J7920" s="15">
        <v>222390</v>
      </c>
      <c r="K7920" s="15">
        <v>304992</v>
      </c>
      <c r="L7920" s="15">
        <v>338880</v>
      </c>
      <c r="M7920" s="15">
        <v>432072</v>
      </c>
      <c r="N7920" s="15">
        <v>129198</v>
      </c>
      <c r="O7920" s="15">
        <v>139788</v>
      </c>
    </row>
    <row r="7921" spans="1:15" x14ac:dyDescent="0.3">
      <c r="A7921" s="15" t="s">
        <v>68</v>
      </c>
      <c r="B7921" s="15">
        <v>2010</v>
      </c>
      <c r="C7921" s="15">
        <v>4272</v>
      </c>
      <c r="D7921" s="15">
        <v>2165</v>
      </c>
      <c r="E7921" s="15">
        <v>2107</v>
      </c>
      <c r="F7921" s="15">
        <v>2136</v>
      </c>
      <c r="G7921" s="15">
        <v>516912</v>
      </c>
      <c r="H7921" s="15">
        <v>414384</v>
      </c>
      <c r="I7921" s="15">
        <v>363120</v>
      </c>
      <c r="J7921" s="15">
        <v>205056</v>
      </c>
      <c r="K7921" s="15">
        <v>666432</v>
      </c>
      <c r="L7921" s="15">
        <v>320400</v>
      </c>
      <c r="M7921" s="15">
        <v>279816</v>
      </c>
      <c r="N7921" s="15">
        <v>168744</v>
      </c>
      <c r="O7921" s="15">
        <v>205056</v>
      </c>
    </row>
    <row r="7922" spans="1:15" x14ac:dyDescent="0.3">
      <c r="A7922" s="15" t="s">
        <v>63</v>
      </c>
      <c r="B7922" s="15">
        <v>2016</v>
      </c>
      <c r="C7922" s="15">
        <v>5812</v>
      </c>
      <c r="D7922" s="15">
        <v>3236</v>
      </c>
      <c r="E7922" s="15">
        <v>2576</v>
      </c>
      <c r="F7922" s="15">
        <v>20342</v>
      </c>
      <c r="G7922" s="15">
        <v>517268</v>
      </c>
      <c r="H7922" s="15">
        <v>360344</v>
      </c>
      <c r="I7922" s="15">
        <v>485302</v>
      </c>
      <c r="J7922" s="15">
        <v>720688</v>
      </c>
      <c r="K7922" s="15">
        <v>714876</v>
      </c>
      <c r="L7922" s="15">
        <v>778808</v>
      </c>
      <c r="M7922" s="15">
        <v>592824</v>
      </c>
      <c r="N7922" s="15">
        <v>470772</v>
      </c>
      <c r="O7922" s="15">
        <v>215044</v>
      </c>
    </row>
    <row r="7923" spans="1:15" x14ac:dyDescent="0.3">
      <c r="A7923" s="15" t="s">
        <v>70</v>
      </c>
      <c r="B7923" s="15">
        <v>2014</v>
      </c>
      <c r="C7923" s="15">
        <v>3776</v>
      </c>
      <c r="D7923" s="15">
        <v>1899</v>
      </c>
      <c r="E7923" s="15">
        <v>1877</v>
      </c>
      <c r="F7923" s="15">
        <v>290752</v>
      </c>
      <c r="G7923" s="15">
        <v>517312</v>
      </c>
      <c r="H7923" s="15">
        <v>237888</v>
      </c>
      <c r="I7923" s="15">
        <v>460672</v>
      </c>
      <c r="J7923" s="15">
        <v>487104</v>
      </c>
      <c r="K7923" s="15">
        <v>404032</v>
      </c>
      <c r="L7923" s="15">
        <v>434240</v>
      </c>
      <c r="M7923" s="15">
        <v>226560</v>
      </c>
      <c r="N7923" s="15">
        <v>188800</v>
      </c>
      <c r="O7923" s="15">
        <v>120832</v>
      </c>
    </row>
    <row r="7924" spans="1:15" x14ac:dyDescent="0.3">
      <c r="A7924" s="15" t="s">
        <v>52</v>
      </c>
      <c r="B7924" s="15">
        <v>2013</v>
      </c>
      <c r="C7924" s="15">
        <v>3749</v>
      </c>
      <c r="D7924" s="15">
        <v>1871</v>
      </c>
      <c r="E7924" s="15">
        <v>1878</v>
      </c>
      <c r="F7924" s="15">
        <v>236187</v>
      </c>
      <c r="G7924" s="15">
        <v>517362</v>
      </c>
      <c r="H7924" s="15">
        <v>404892</v>
      </c>
      <c r="I7924" s="15">
        <v>179952</v>
      </c>
      <c r="J7924" s="15">
        <v>416139</v>
      </c>
      <c r="K7924" s="15">
        <v>554852</v>
      </c>
      <c r="L7924" s="15">
        <v>513613</v>
      </c>
      <c r="M7924" s="15">
        <v>378649</v>
      </c>
      <c r="N7924" s="15">
        <v>164956</v>
      </c>
      <c r="O7924" s="15">
        <v>11247</v>
      </c>
    </row>
    <row r="7925" spans="1:15" x14ac:dyDescent="0.3">
      <c r="A7925" s="15" t="s">
        <v>44</v>
      </c>
      <c r="B7925" s="15">
        <v>2010</v>
      </c>
      <c r="C7925" s="15">
        <v>36958</v>
      </c>
      <c r="D7925" s="15">
        <v>18166</v>
      </c>
      <c r="E7925" s="15">
        <v>18792</v>
      </c>
      <c r="F7925" s="15">
        <v>240227</v>
      </c>
      <c r="G7925" s="15">
        <v>517412</v>
      </c>
      <c r="H7925" s="15">
        <v>4250170</v>
      </c>
      <c r="I7925" s="15">
        <v>4287128</v>
      </c>
      <c r="J7925" s="15">
        <v>4767582</v>
      </c>
      <c r="K7925" s="15">
        <v>5358910</v>
      </c>
      <c r="L7925" s="15">
        <v>2753371</v>
      </c>
      <c r="M7925" s="15">
        <v>2125085</v>
      </c>
      <c r="N7925" s="15">
        <v>1884858</v>
      </c>
      <c r="O7925" s="15">
        <v>92395</v>
      </c>
    </row>
    <row r="7926" spans="1:15" x14ac:dyDescent="0.3">
      <c r="A7926" s="15" t="s">
        <v>77</v>
      </c>
      <c r="B7926" s="15">
        <v>2012</v>
      </c>
      <c r="C7926" s="15">
        <v>4791</v>
      </c>
      <c r="D7926" s="15">
        <v>2342</v>
      </c>
      <c r="E7926" s="15">
        <v>2449</v>
      </c>
      <c r="F7926" s="15">
        <v>277878</v>
      </c>
      <c r="G7926" s="15">
        <v>517428</v>
      </c>
      <c r="H7926" s="15">
        <v>445563</v>
      </c>
      <c r="I7926" s="15">
        <v>517428</v>
      </c>
      <c r="J7926" s="15">
        <v>388071</v>
      </c>
      <c r="K7926" s="15">
        <v>723441</v>
      </c>
      <c r="L7926" s="15">
        <v>790515</v>
      </c>
      <c r="M7926" s="15">
        <v>603666</v>
      </c>
      <c r="N7926" s="15">
        <v>378489</v>
      </c>
      <c r="O7926" s="15">
        <v>14373</v>
      </c>
    </row>
    <row r="7927" spans="1:15" x14ac:dyDescent="0.3">
      <c r="A7927" s="15" t="s">
        <v>65</v>
      </c>
      <c r="B7927" s="15">
        <v>2011</v>
      </c>
      <c r="C7927" s="15">
        <v>6469</v>
      </c>
      <c r="D7927" s="15">
        <v>3328</v>
      </c>
      <c r="E7927" s="15">
        <v>3141</v>
      </c>
      <c r="F7927" s="15">
        <v>25876</v>
      </c>
      <c r="G7927" s="15">
        <v>517520</v>
      </c>
      <c r="H7927" s="15">
        <v>847439</v>
      </c>
      <c r="I7927" s="15">
        <v>511051</v>
      </c>
      <c r="J7927" s="15">
        <v>659838</v>
      </c>
      <c r="K7927" s="15">
        <v>1060916</v>
      </c>
      <c r="L7927" s="15">
        <v>1041509</v>
      </c>
      <c r="M7927" s="15">
        <v>485175</v>
      </c>
      <c r="N7927" s="15">
        <v>446361</v>
      </c>
      <c r="O7927" s="15">
        <v>284636</v>
      </c>
    </row>
    <row r="7928" spans="1:15" x14ac:dyDescent="0.3">
      <c r="A7928" s="15" t="s">
        <v>32</v>
      </c>
      <c r="B7928" s="15">
        <v>2009</v>
      </c>
      <c r="C7928" s="15">
        <v>5177</v>
      </c>
      <c r="D7928" s="15">
        <v>2629</v>
      </c>
      <c r="E7928" s="15">
        <v>2548</v>
      </c>
      <c r="F7928" s="15">
        <v>25885</v>
      </c>
      <c r="G7928" s="15">
        <v>517700</v>
      </c>
      <c r="H7928" s="15">
        <v>553939</v>
      </c>
      <c r="I7928" s="15">
        <v>471107</v>
      </c>
      <c r="J7928" s="15">
        <v>988807</v>
      </c>
      <c r="K7928" s="15">
        <v>1118232</v>
      </c>
      <c r="L7928" s="15">
        <v>849028</v>
      </c>
      <c r="M7928" s="15">
        <v>258850</v>
      </c>
      <c r="N7928" s="15">
        <v>155310</v>
      </c>
      <c r="O7928" s="15">
        <v>5177</v>
      </c>
    </row>
    <row r="7929" spans="1:15" x14ac:dyDescent="0.3">
      <c r="A7929" s="15" t="s">
        <v>54</v>
      </c>
      <c r="B7929" s="15">
        <v>2014</v>
      </c>
      <c r="C7929" s="15">
        <v>5178</v>
      </c>
      <c r="D7929" s="15">
        <v>2989</v>
      </c>
      <c r="E7929" s="15">
        <v>2189</v>
      </c>
      <c r="F7929" s="15">
        <v>269256</v>
      </c>
      <c r="G7929" s="15">
        <v>517800</v>
      </c>
      <c r="H7929" s="15">
        <v>279612</v>
      </c>
      <c r="I7929" s="15">
        <v>730098</v>
      </c>
      <c r="J7929" s="15">
        <v>305502</v>
      </c>
      <c r="K7929" s="15">
        <v>952752</v>
      </c>
      <c r="L7929" s="15">
        <v>396117</v>
      </c>
      <c r="M7929" s="15">
        <v>188997</v>
      </c>
      <c r="N7929" s="15">
        <v>160518</v>
      </c>
      <c r="O7929" s="15">
        <v>212298</v>
      </c>
    </row>
    <row r="7930" spans="1:15" x14ac:dyDescent="0.3">
      <c r="A7930" s="15" t="s">
        <v>43</v>
      </c>
      <c r="B7930" s="15">
        <v>2012</v>
      </c>
      <c r="C7930" s="15">
        <v>5633</v>
      </c>
      <c r="D7930" s="15">
        <v>2767</v>
      </c>
      <c r="E7930" s="15">
        <v>2866</v>
      </c>
      <c r="F7930" s="15">
        <v>456273</v>
      </c>
      <c r="G7930" s="15">
        <v>518236</v>
      </c>
      <c r="H7930" s="15">
        <v>540768</v>
      </c>
      <c r="I7930" s="15">
        <v>867482</v>
      </c>
      <c r="J7930" s="15">
        <v>664694</v>
      </c>
      <c r="K7930" s="15">
        <v>828051</v>
      </c>
      <c r="L7930" s="15">
        <v>557667</v>
      </c>
      <c r="M7930" s="15">
        <v>366145</v>
      </c>
      <c r="N7930" s="15">
        <v>112660</v>
      </c>
      <c r="O7930" s="15">
        <v>11266</v>
      </c>
    </row>
    <row r="7931" spans="1:15" x14ac:dyDescent="0.3">
      <c r="A7931" s="15" t="s">
        <v>54</v>
      </c>
      <c r="B7931" s="15">
        <v>2012</v>
      </c>
      <c r="C7931" s="15">
        <v>4322</v>
      </c>
      <c r="D7931" s="15">
        <v>2122</v>
      </c>
      <c r="E7931" s="15">
        <v>2200</v>
      </c>
      <c r="F7931" s="15">
        <v>28093</v>
      </c>
      <c r="G7931" s="15">
        <v>518640</v>
      </c>
      <c r="H7931" s="15">
        <v>401946</v>
      </c>
      <c r="I7931" s="15">
        <v>179363</v>
      </c>
      <c r="J7931" s="15">
        <v>436522</v>
      </c>
      <c r="K7931" s="15">
        <v>618046</v>
      </c>
      <c r="L7931" s="15">
        <v>635334</v>
      </c>
      <c r="M7931" s="15">
        <v>497030</v>
      </c>
      <c r="N7931" s="15">
        <v>162075</v>
      </c>
      <c r="O7931" s="15">
        <v>155592</v>
      </c>
    </row>
    <row r="7932" spans="1:15" x14ac:dyDescent="0.3">
      <c r="A7932" s="15" t="s">
        <v>70</v>
      </c>
      <c r="B7932" s="15">
        <v>2015</v>
      </c>
      <c r="C7932" s="15">
        <v>5239</v>
      </c>
      <c r="D7932" s="15">
        <v>2651</v>
      </c>
      <c r="E7932" s="15">
        <v>2588</v>
      </c>
      <c r="F7932" s="15">
        <v>31434</v>
      </c>
      <c r="G7932" s="15">
        <v>518661</v>
      </c>
      <c r="H7932" s="15">
        <v>696787</v>
      </c>
      <c r="I7932" s="15">
        <v>633919</v>
      </c>
      <c r="J7932" s="15">
        <v>534378</v>
      </c>
      <c r="K7932" s="15">
        <v>539617</v>
      </c>
      <c r="L7932" s="15">
        <v>288145</v>
      </c>
      <c r="M7932" s="15">
        <v>633919</v>
      </c>
      <c r="N7932" s="15">
        <v>256711</v>
      </c>
      <c r="O7932" s="15">
        <v>78585</v>
      </c>
    </row>
    <row r="7933" spans="1:15" x14ac:dyDescent="0.3">
      <c r="A7933" s="15" t="s">
        <v>37</v>
      </c>
      <c r="B7933" s="15">
        <v>2015</v>
      </c>
      <c r="C7933" s="15">
        <v>68285</v>
      </c>
      <c r="D7933" s="15">
        <v>33760</v>
      </c>
      <c r="E7933" s="15">
        <v>34525</v>
      </c>
      <c r="F7933" s="15">
        <v>382396</v>
      </c>
      <c r="G7933" s="15">
        <v>518966</v>
      </c>
      <c r="H7933" s="15">
        <v>833077</v>
      </c>
      <c r="I7933" s="15">
        <v>437024</v>
      </c>
      <c r="J7933" s="15">
        <v>8877050</v>
      </c>
      <c r="K7933" s="15">
        <v>5599370</v>
      </c>
      <c r="L7933" s="15">
        <v>4684351</v>
      </c>
      <c r="M7933" s="15">
        <v>641879</v>
      </c>
      <c r="N7933" s="15">
        <v>218512</v>
      </c>
      <c r="O7933" s="15">
        <v>1160845</v>
      </c>
    </row>
    <row r="7934" spans="1:15" x14ac:dyDescent="0.3">
      <c r="A7934" s="15" t="s">
        <v>50</v>
      </c>
      <c r="B7934" s="15">
        <v>2009</v>
      </c>
      <c r="C7934" s="15">
        <v>6455</v>
      </c>
      <c r="D7934" s="15">
        <v>3172</v>
      </c>
      <c r="E7934" s="15">
        <v>3283</v>
      </c>
      <c r="F7934" s="15">
        <v>3873</v>
      </c>
      <c r="G7934" s="15">
        <v>518982</v>
      </c>
      <c r="H7934" s="15">
        <v>80042</v>
      </c>
      <c r="I7934" s="15">
        <v>24529</v>
      </c>
      <c r="J7934" s="15">
        <v>90370</v>
      </c>
      <c r="K7934" s="15">
        <v>671320</v>
      </c>
      <c r="L7934" s="15">
        <v>544802</v>
      </c>
      <c r="M7934" s="15">
        <v>477670</v>
      </c>
      <c r="N7934" s="15">
        <v>271110</v>
      </c>
      <c r="O7934" s="15">
        <v>367935</v>
      </c>
    </row>
    <row r="7935" spans="1:15" x14ac:dyDescent="0.3">
      <c r="A7935" s="15" t="s">
        <v>52</v>
      </c>
      <c r="B7935" s="15">
        <v>2016</v>
      </c>
      <c r="C7935" s="15">
        <v>3997</v>
      </c>
      <c r="D7935" s="15">
        <v>2025</v>
      </c>
      <c r="E7935" s="15">
        <v>1972</v>
      </c>
      <c r="F7935" s="15">
        <v>23982</v>
      </c>
      <c r="G7935" s="15">
        <v>519610</v>
      </c>
      <c r="H7935" s="15">
        <v>239820</v>
      </c>
      <c r="I7935" s="15">
        <v>371721</v>
      </c>
      <c r="J7935" s="15">
        <v>411691</v>
      </c>
      <c r="K7935" s="15">
        <v>279790</v>
      </c>
      <c r="L7935" s="15">
        <v>547589</v>
      </c>
      <c r="M7935" s="15">
        <v>455658</v>
      </c>
      <c r="N7935" s="15">
        <v>215838</v>
      </c>
      <c r="O7935" s="15">
        <v>155883</v>
      </c>
    </row>
    <row r="7936" spans="1:15" x14ac:dyDescent="0.3">
      <c r="A7936" s="15" t="s">
        <v>39</v>
      </c>
      <c r="B7936" s="15">
        <v>2013</v>
      </c>
      <c r="C7936" s="15">
        <v>4331</v>
      </c>
      <c r="D7936" s="15">
        <v>2303</v>
      </c>
      <c r="E7936" s="15">
        <v>2028</v>
      </c>
      <c r="F7936" s="15">
        <v>21655</v>
      </c>
      <c r="G7936" s="15">
        <v>519720</v>
      </c>
      <c r="H7936" s="15">
        <v>346480</v>
      </c>
      <c r="I7936" s="15">
        <v>415776</v>
      </c>
      <c r="J7936" s="15">
        <v>368135</v>
      </c>
      <c r="K7936" s="15">
        <v>636657</v>
      </c>
      <c r="L7936" s="15">
        <v>879193</v>
      </c>
      <c r="M7936" s="15">
        <v>316163</v>
      </c>
      <c r="N7936" s="15">
        <v>246867</v>
      </c>
      <c r="O7936" s="15">
        <v>77958</v>
      </c>
    </row>
    <row r="7937" spans="1:15" x14ac:dyDescent="0.3">
      <c r="A7937" s="15" t="s">
        <v>53</v>
      </c>
      <c r="B7937" s="15">
        <v>2014</v>
      </c>
      <c r="C7937" s="15">
        <v>4194</v>
      </c>
      <c r="D7937" s="15">
        <v>2114</v>
      </c>
      <c r="E7937" s="15">
        <v>2080</v>
      </c>
      <c r="F7937" s="15">
        <v>243252</v>
      </c>
      <c r="G7937" s="15">
        <v>520056</v>
      </c>
      <c r="H7937" s="15">
        <v>440370</v>
      </c>
      <c r="I7937" s="15">
        <v>176148</v>
      </c>
      <c r="J7937" s="15">
        <v>369072</v>
      </c>
      <c r="K7937" s="15">
        <v>687816</v>
      </c>
      <c r="L7937" s="15">
        <v>243252</v>
      </c>
      <c r="M7937" s="15">
        <v>419400</v>
      </c>
      <c r="N7937" s="15">
        <v>318744</v>
      </c>
      <c r="O7937" s="15">
        <v>121626</v>
      </c>
    </row>
    <row r="7938" spans="1:15" x14ac:dyDescent="0.3">
      <c r="A7938" s="15" t="s">
        <v>61</v>
      </c>
      <c r="B7938" s="15">
        <v>2010</v>
      </c>
      <c r="C7938" s="15">
        <v>3971</v>
      </c>
      <c r="D7938" s="15">
        <v>2103</v>
      </c>
      <c r="E7938" s="15">
        <v>1868</v>
      </c>
      <c r="F7938" s="15">
        <v>19855</v>
      </c>
      <c r="G7938" s="15">
        <v>520201</v>
      </c>
      <c r="H7938" s="15">
        <v>436810</v>
      </c>
      <c r="I7938" s="15">
        <v>377245</v>
      </c>
      <c r="J7938" s="15">
        <v>440781</v>
      </c>
      <c r="K7938" s="15">
        <v>667128</v>
      </c>
      <c r="L7938" s="15">
        <v>591679</v>
      </c>
      <c r="M7938" s="15">
        <v>389158</v>
      </c>
      <c r="N7938" s="15">
        <v>186637</v>
      </c>
      <c r="O7938" s="15">
        <v>47652</v>
      </c>
    </row>
    <row r="7939" spans="1:15" x14ac:dyDescent="0.3">
      <c r="A7939" s="15" t="s">
        <v>70</v>
      </c>
      <c r="B7939" s="15">
        <v>2009</v>
      </c>
      <c r="C7939" s="15">
        <v>4485</v>
      </c>
      <c r="D7939" s="15">
        <v>2241</v>
      </c>
      <c r="E7939" s="15">
        <v>2244</v>
      </c>
      <c r="F7939" s="15">
        <v>165945</v>
      </c>
      <c r="G7939" s="15">
        <v>520260</v>
      </c>
      <c r="H7939" s="15">
        <v>538200</v>
      </c>
      <c r="I7939" s="15">
        <v>19734</v>
      </c>
      <c r="J7939" s="15">
        <v>583050</v>
      </c>
      <c r="K7939" s="15">
        <v>744510</v>
      </c>
      <c r="L7939" s="15">
        <v>609063</v>
      </c>
      <c r="M7939" s="15">
        <v>49335</v>
      </c>
      <c r="N7939" s="15">
        <v>99567</v>
      </c>
      <c r="O7939" s="15">
        <v>12558</v>
      </c>
    </row>
    <row r="7940" spans="1:15" x14ac:dyDescent="0.3">
      <c r="A7940" s="15" t="s">
        <v>58</v>
      </c>
      <c r="B7940" s="15">
        <v>2015</v>
      </c>
      <c r="C7940" s="15">
        <v>4526</v>
      </c>
      <c r="D7940" s="15">
        <v>2620</v>
      </c>
      <c r="E7940" s="15">
        <v>1906</v>
      </c>
      <c r="F7940" s="15">
        <v>221774</v>
      </c>
      <c r="G7940" s="15">
        <v>520490</v>
      </c>
      <c r="H7940" s="15">
        <v>493334</v>
      </c>
      <c r="I7940" s="15">
        <v>67890</v>
      </c>
      <c r="J7940" s="15">
        <v>620062</v>
      </c>
      <c r="K7940" s="15">
        <v>583854</v>
      </c>
      <c r="L7940" s="15">
        <v>341713</v>
      </c>
      <c r="M7940" s="15">
        <v>255719</v>
      </c>
      <c r="N7940" s="15">
        <v>429970</v>
      </c>
      <c r="O7940" s="15">
        <v>9052</v>
      </c>
    </row>
    <row r="7941" spans="1:15" x14ac:dyDescent="0.3">
      <c r="A7941" s="15" t="s">
        <v>52</v>
      </c>
      <c r="B7941" s="15">
        <v>2015</v>
      </c>
      <c r="C7941" s="15">
        <v>3718</v>
      </c>
      <c r="D7941" s="15">
        <v>1856</v>
      </c>
      <c r="E7941" s="15">
        <v>1862</v>
      </c>
      <c r="F7941" s="15">
        <v>219362</v>
      </c>
      <c r="G7941" s="15">
        <v>520520</v>
      </c>
      <c r="H7941" s="15">
        <v>427570</v>
      </c>
      <c r="I7941" s="15">
        <v>353210</v>
      </c>
      <c r="J7941" s="15">
        <v>280709</v>
      </c>
      <c r="K7941" s="15">
        <v>513084</v>
      </c>
      <c r="L7941" s="15">
        <v>535392</v>
      </c>
      <c r="M7941" s="15">
        <v>375518</v>
      </c>
      <c r="N7941" s="15">
        <v>139425</v>
      </c>
      <c r="O7941" s="15">
        <v>85514</v>
      </c>
    </row>
    <row r="7942" spans="1:15" x14ac:dyDescent="0.3">
      <c r="A7942" s="15" t="s">
        <v>53</v>
      </c>
      <c r="B7942" s="15">
        <v>2013</v>
      </c>
      <c r="C7942" s="15">
        <v>9132</v>
      </c>
      <c r="D7942" s="15">
        <v>4757</v>
      </c>
      <c r="E7942" s="15">
        <v>4375</v>
      </c>
      <c r="F7942" s="15">
        <v>511392</v>
      </c>
      <c r="G7942" s="15">
        <v>520524</v>
      </c>
      <c r="H7942" s="15">
        <v>1187160</v>
      </c>
      <c r="I7942" s="15">
        <v>1150632</v>
      </c>
      <c r="J7942" s="15">
        <v>1013652</v>
      </c>
      <c r="K7942" s="15">
        <v>1305876</v>
      </c>
      <c r="L7942" s="15">
        <v>785352</v>
      </c>
      <c r="M7942" s="15">
        <v>776220</v>
      </c>
      <c r="N7942" s="15">
        <v>684900</v>
      </c>
      <c r="O7942" s="15">
        <v>118716</v>
      </c>
    </row>
    <row r="7943" spans="1:15" x14ac:dyDescent="0.3">
      <c r="A7943" s="15" t="s">
        <v>63</v>
      </c>
      <c r="B7943" s="15">
        <v>2011</v>
      </c>
      <c r="C7943" s="15">
        <v>3641</v>
      </c>
      <c r="D7943" s="15">
        <v>1810</v>
      </c>
      <c r="E7943" s="15">
        <v>1831</v>
      </c>
      <c r="F7943" s="15">
        <v>240306</v>
      </c>
      <c r="G7943" s="15">
        <v>520663</v>
      </c>
      <c r="H7943" s="15">
        <v>163845</v>
      </c>
      <c r="I7943" s="15">
        <v>222101</v>
      </c>
      <c r="J7943" s="15">
        <v>404151</v>
      </c>
      <c r="K7943" s="15">
        <v>538868</v>
      </c>
      <c r="L7943" s="15">
        <v>425997</v>
      </c>
      <c r="M7943" s="15">
        <v>331331</v>
      </c>
      <c r="N7943" s="15">
        <v>305844</v>
      </c>
      <c r="O7943" s="15">
        <v>69179</v>
      </c>
    </row>
    <row r="7944" spans="1:15" x14ac:dyDescent="0.3">
      <c r="A7944" s="15" t="s">
        <v>53</v>
      </c>
      <c r="B7944" s="15">
        <v>2015</v>
      </c>
      <c r="C7944" s="15">
        <v>4167</v>
      </c>
      <c r="D7944" s="15">
        <v>2086</v>
      </c>
      <c r="E7944" s="15">
        <v>2081</v>
      </c>
      <c r="F7944" s="15">
        <v>241686</v>
      </c>
      <c r="G7944" s="15">
        <v>520875</v>
      </c>
      <c r="H7944" s="15">
        <v>433368</v>
      </c>
      <c r="I7944" s="15">
        <v>412533</v>
      </c>
      <c r="J7944" s="15">
        <v>362529</v>
      </c>
      <c r="K7944" s="15">
        <v>666720</v>
      </c>
      <c r="L7944" s="15">
        <v>662553</v>
      </c>
      <c r="M7944" s="15">
        <v>429201</v>
      </c>
      <c r="N7944" s="15">
        <v>333360</v>
      </c>
      <c r="O7944" s="15">
        <v>104175</v>
      </c>
    </row>
    <row r="7945" spans="1:15" x14ac:dyDescent="0.3">
      <c r="A7945" s="15" t="s">
        <v>54</v>
      </c>
      <c r="B7945" s="15">
        <v>2013</v>
      </c>
      <c r="C7945" s="15">
        <v>6552</v>
      </c>
      <c r="D7945" s="15">
        <v>3176</v>
      </c>
      <c r="E7945" s="15">
        <v>3376</v>
      </c>
      <c r="F7945" s="15">
        <v>380016</v>
      </c>
      <c r="G7945" s="15">
        <v>520884</v>
      </c>
      <c r="H7945" s="15">
        <v>969696</v>
      </c>
      <c r="I7945" s="15">
        <v>448812</v>
      </c>
      <c r="J7945" s="15">
        <v>871416</v>
      </c>
      <c r="K7945" s="15">
        <v>904176</v>
      </c>
      <c r="L7945" s="15">
        <v>481572</v>
      </c>
      <c r="M7945" s="15">
        <v>570024</v>
      </c>
      <c r="N7945" s="15">
        <v>216216</v>
      </c>
      <c r="O7945" s="15">
        <v>157248</v>
      </c>
    </row>
    <row r="7946" spans="1:15" x14ac:dyDescent="0.3">
      <c r="A7946" s="15" t="s">
        <v>60</v>
      </c>
      <c r="B7946" s="15">
        <v>2010</v>
      </c>
      <c r="C7946" s="15">
        <v>10418</v>
      </c>
      <c r="D7946" s="15">
        <v>5129</v>
      </c>
      <c r="E7946" s="15">
        <v>5289</v>
      </c>
      <c r="F7946" s="15">
        <v>458392</v>
      </c>
      <c r="G7946" s="15">
        <v>520900</v>
      </c>
      <c r="H7946" s="15">
        <v>375048</v>
      </c>
      <c r="I7946" s="15">
        <v>468810</v>
      </c>
      <c r="J7946" s="15">
        <v>1281414</v>
      </c>
      <c r="K7946" s="15">
        <v>1479356</v>
      </c>
      <c r="L7946" s="15">
        <v>1041800</v>
      </c>
      <c r="M7946" s="15">
        <v>583408</v>
      </c>
      <c r="N7946" s="15">
        <v>385466</v>
      </c>
      <c r="O7946" s="15">
        <v>270868</v>
      </c>
    </row>
    <row r="7947" spans="1:15" x14ac:dyDescent="0.3">
      <c r="A7947" s="15" t="s">
        <v>53</v>
      </c>
      <c r="B7947" s="15">
        <v>2013</v>
      </c>
      <c r="C7947" s="15">
        <v>7465</v>
      </c>
      <c r="D7947" s="15">
        <v>3731</v>
      </c>
      <c r="E7947" s="15">
        <v>3734</v>
      </c>
      <c r="F7947" s="15">
        <v>395645</v>
      </c>
      <c r="G7947" s="15">
        <v>521057</v>
      </c>
      <c r="H7947" s="15">
        <v>488211</v>
      </c>
      <c r="I7947" s="15">
        <v>70171</v>
      </c>
      <c r="J7947" s="15">
        <v>392659</v>
      </c>
      <c r="K7947" s="15">
        <v>110482</v>
      </c>
      <c r="L7947" s="15">
        <v>1164540</v>
      </c>
      <c r="M7947" s="15">
        <v>367278</v>
      </c>
      <c r="N7947" s="15">
        <v>582270</v>
      </c>
      <c r="O7947" s="15">
        <v>201555</v>
      </c>
    </row>
    <row r="7948" spans="1:15" x14ac:dyDescent="0.3">
      <c r="A7948" s="15" t="s">
        <v>36</v>
      </c>
      <c r="B7948" s="15">
        <v>2013</v>
      </c>
      <c r="C7948" s="15">
        <v>8745</v>
      </c>
      <c r="D7948" s="15">
        <v>5171</v>
      </c>
      <c r="E7948" s="15">
        <v>3574</v>
      </c>
      <c r="F7948" s="15">
        <v>48972</v>
      </c>
      <c r="G7948" s="15">
        <v>521202</v>
      </c>
      <c r="H7948" s="15">
        <v>136422</v>
      </c>
      <c r="I7948" s="15">
        <v>143418</v>
      </c>
      <c r="J7948" s="15">
        <v>806289</v>
      </c>
      <c r="K7948" s="15">
        <v>575421</v>
      </c>
      <c r="L7948" s="15">
        <v>87450</v>
      </c>
      <c r="M7948" s="15">
        <v>328812</v>
      </c>
      <c r="N7948" s="15">
        <v>38478</v>
      </c>
      <c r="O7948" s="15">
        <v>13992</v>
      </c>
    </row>
    <row r="7949" spans="1:15" x14ac:dyDescent="0.3">
      <c r="A7949" s="15" t="s">
        <v>43</v>
      </c>
      <c r="B7949" s="15">
        <v>2011</v>
      </c>
      <c r="C7949" s="15">
        <v>5923</v>
      </c>
      <c r="D7949" s="15">
        <v>2847</v>
      </c>
      <c r="E7949" s="15">
        <v>3076</v>
      </c>
      <c r="F7949" s="15">
        <v>485686</v>
      </c>
      <c r="G7949" s="15">
        <v>521224</v>
      </c>
      <c r="H7949" s="15">
        <v>769990</v>
      </c>
      <c r="I7949" s="15">
        <v>722606</v>
      </c>
      <c r="J7949" s="15">
        <v>710760</v>
      </c>
      <c r="K7949" s="15">
        <v>852912</v>
      </c>
      <c r="L7949" s="15">
        <v>319842</v>
      </c>
      <c r="M7949" s="15">
        <v>367226</v>
      </c>
      <c r="N7949" s="15">
        <v>213228</v>
      </c>
      <c r="O7949" s="15">
        <v>153998</v>
      </c>
    </row>
    <row r="7950" spans="1:15" x14ac:dyDescent="0.3">
      <c r="A7950" s="15" t="s">
        <v>63</v>
      </c>
      <c r="B7950" s="15">
        <v>2010</v>
      </c>
      <c r="C7950" s="15">
        <v>4041</v>
      </c>
      <c r="D7950" s="15">
        <v>2013</v>
      </c>
      <c r="E7950" s="15">
        <v>2028</v>
      </c>
      <c r="F7950" s="15">
        <v>254583</v>
      </c>
      <c r="G7950" s="15">
        <v>521289</v>
      </c>
      <c r="H7950" s="15">
        <v>387936</v>
      </c>
      <c r="I7950" s="15">
        <v>424305</v>
      </c>
      <c r="J7950" s="15">
        <v>428346</v>
      </c>
      <c r="K7950" s="15">
        <v>610191</v>
      </c>
      <c r="L7950" s="15">
        <v>594027</v>
      </c>
      <c r="M7950" s="15">
        <v>428346</v>
      </c>
      <c r="N7950" s="15">
        <v>246501</v>
      </c>
      <c r="O7950" s="15">
        <v>145476</v>
      </c>
    </row>
    <row r="7951" spans="1:15" x14ac:dyDescent="0.3">
      <c r="A7951" s="15" t="s">
        <v>52</v>
      </c>
      <c r="B7951" s="15">
        <v>2009</v>
      </c>
      <c r="C7951" s="15">
        <v>4106</v>
      </c>
      <c r="D7951" s="15">
        <v>2070</v>
      </c>
      <c r="E7951" s="15">
        <v>2036</v>
      </c>
      <c r="F7951" s="15">
        <v>192982</v>
      </c>
      <c r="G7951" s="15">
        <v>521462</v>
      </c>
      <c r="H7951" s="15">
        <v>681596</v>
      </c>
      <c r="I7951" s="15">
        <v>373646</v>
      </c>
      <c r="J7951" s="15">
        <v>394176</v>
      </c>
      <c r="K7951" s="15">
        <v>595370</v>
      </c>
      <c r="L7951" s="15">
        <v>225830</v>
      </c>
      <c r="M7951" s="15">
        <v>281261</v>
      </c>
      <c r="N7951" s="15">
        <v>283314</v>
      </c>
      <c r="O7951" s="15">
        <v>131392</v>
      </c>
    </row>
    <row r="7952" spans="1:15" x14ac:dyDescent="0.3">
      <c r="A7952" s="15" t="s">
        <v>36</v>
      </c>
      <c r="B7952" s="15">
        <v>2009</v>
      </c>
      <c r="C7952" s="15">
        <v>73250</v>
      </c>
      <c r="D7952" s="15">
        <v>36235</v>
      </c>
      <c r="E7952" s="15">
        <v>37015</v>
      </c>
      <c r="F7952" s="15">
        <v>490775</v>
      </c>
      <c r="G7952" s="15">
        <v>521540</v>
      </c>
      <c r="H7952" s="15">
        <v>559630</v>
      </c>
      <c r="I7952" s="15">
        <v>333727</v>
      </c>
      <c r="J7952" s="15">
        <v>879000</v>
      </c>
      <c r="K7952" s="15">
        <v>525056</v>
      </c>
      <c r="L7952" s="15">
        <v>9669</v>
      </c>
      <c r="M7952" s="15">
        <v>7325</v>
      </c>
      <c r="N7952" s="15">
        <v>27249</v>
      </c>
      <c r="O7952" s="15">
        <v>1758</v>
      </c>
    </row>
    <row r="7953" spans="1:15" x14ac:dyDescent="0.3">
      <c r="A7953" s="15" t="s">
        <v>53</v>
      </c>
      <c r="B7953" s="15">
        <v>2014</v>
      </c>
      <c r="C7953" s="15">
        <v>3622</v>
      </c>
      <c r="D7953" s="15">
        <v>1837</v>
      </c>
      <c r="E7953" s="15">
        <v>1785</v>
      </c>
      <c r="F7953" s="15">
        <v>21732</v>
      </c>
      <c r="G7953" s="15">
        <v>521568</v>
      </c>
      <c r="H7953" s="15">
        <v>277083</v>
      </c>
      <c r="I7953" s="15">
        <v>190155</v>
      </c>
      <c r="J7953" s="15">
        <v>416530</v>
      </c>
      <c r="K7953" s="15">
        <v>503458</v>
      </c>
      <c r="L7953" s="15">
        <v>340468</v>
      </c>
      <c r="M7953" s="15">
        <v>376688</v>
      </c>
      <c r="N7953" s="15">
        <v>235430</v>
      </c>
      <c r="O7953" s="15">
        <v>94172</v>
      </c>
    </row>
    <row r="7954" spans="1:15" x14ac:dyDescent="0.3">
      <c r="A7954" s="15" t="s">
        <v>52</v>
      </c>
      <c r="B7954" s="15">
        <v>2013</v>
      </c>
      <c r="C7954" s="15">
        <v>6774</v>
      </c>
      <c r="D7954" s="15">
        <v>3293</v>
      </c>
      <c r="E7954" s="15">
        <v>3481</v>
      </c>
      <c r="F7954" s="15">
        <v>460632</v>
      </c>
      <c r="G7954" s="15">
        <v>521598</v>
      </c>
      <c r="H7954" s="15">
        <v>819654</v>
      </c>
      <c r="I7954" s="15">
        <v>751914</v>
      </c>
      <c r="J7954" s="15">
        <v>718044</v>
      </c>
      <c r="K7954" s="15">
        <v>961908</v>
      </c>
      <c r="L7954" s="15">
        <v>799332</v>
      </c>
      <c r="M7954" s="15">
        <v>643530</v>
      </c>
      <c r="N7954" s="15">
        <v>247251</v>
      </c>
      <c r="O7954" s="15">
        <v>27096</v>
      </c>
    </row>
    <row r="7955" spans="1:15" x14ac:dyDescent="0.3">
      <c r="A7955" s="15" t="s">
        <v>32</v>
      </c>
      <c r="B7955" s="15">
        <v>2014</v>
      </c>
      <c r="C7955" s="15">
        <v>3598</v>
      </c>
      <c r="D7955" s="15">
        <v>1965</v>
      </c>
      <c r="E7955" s="15">
        <v>1633</v>
      </c>
      <c r="F7955" s="15">
        <v>19789</v>
      </c>
      <c r="G7955" s="15">
        <v>521710</v>
      </c>
      <c r="H7955" s="15">
        <v>181699</v>
      </c>
      <c r="I7955" s="15">
        <v>478534</v>
      </c>
      <c r="J7955" s="15">
        <v>327418</v>
      </c>
      <c r="K7955" s="15">
        <v>575680</v>
      </c>
      <c r="L7955" s="15">
        <v>636846</v>
      </c>
      <c r="M7955" s="15">
        <v>284242</v>
      </c>
      <c r="N7955" s="15">
        <v>205086</v>
      </c>
      <c r="O7955" s="15">
        <v>46774</v>
      </c>
    </row>
    <row r="7956" spans="1:15" x14ac:dyDescent="0.3">
      <c r="A7956" s="15" t="s">
        <v>43</v>
      </c>
      <c r="B7956" s="15">
        <v>2011</v>
      </c>
      <c r="C7956" s="15">
        <v>5019</v>
      </c>
      <c r="D7956" s="15">
        <v>2430</v>
      </c>
      <c r="E7956" s="15">
        <v>2589</v>
      </c>
      <c r="F7956" s="15">
        <v>235893</v>
      </c>
      <c r="G7956" s="15">
        <v>521976</v>
      </c>
      <c r="H7956" s="15">
        <v>486843</v>
      </c>
      <c r="I7956" s="15">
        <v>195741</v>
      </c>
      <c r="J7956" s="15">
        <v>466767</v>
      </c>
      <c r="K7956" s="15">
        <v>808059</v>
      </c>
      <c r="L7956" s="15">
        <v>762888</v>
      </c>
      <c r="M7956" s="15">
        <v>567147</v>
      </c>
      <c r="N7956" s="15">
        <v>516957</v>
      </c>
      <c r="O7956" s="15">
        <v>281064</v>
      </c>
    </row>
    <row r="7957" spans="1:15" x14ac:dyDescent="0.3">
      <c r="A7957" s="15" t="s">
        <v>70</v>
      </c>
      <c r="B7957" s="15">
        <v>2012</v>
      </c>
      <c r="C7957" s="15">
        <v>5556</v>
      </c>
      <c r="D7957" s="15">
        <v>2808</v>
      </c>
      <c r="E7957" s="15">
        <v>2748</v>
      </c>
      <c r="F7957" s="15">
        <v>427812</v>
      </c>
      <c r="G7957" s="15">
        <v>522264</v>
      </c>
      <c r="H7957" s="15">
        <v>827844</v>
      </c>
      <c r="I7957" s="15">
        <v>47226</v>
      </c>
      <c r="J7957" s="15">
        <v>861180</v>
      </c>
      <c r="K7957" s="15">
        <v>402810</v>
      </c>
      <c r="L7957" s="15">
        <v>600048</v>
      </c>
      <c r="M7957" s="15">
        <v>405588</v>
      </c>
      <c r="N7957" s="15">
        <v>250020</v>
      </c>
      <c r="O7957" s="15">
        <v>11112</v>
      </c>
    </row>
    <row r="7958" spans="1:15" x14ac:dyDescent="0.3">
      <c r="A7958" s="15" t="s">
        <v>45</v>
      </c>
      <c r="B7958" s="15">
        <v>2016</v>
      </c>
      <c r="C7958" s="15">
        <v>47480</v>
      </c>
      <c r="D7958" s="15">
        <v>23134</v>
      </c>
      <c r="E7958" s="15">
        <v>24346</v>
      </c>
      <c r="F7958" s="15">
        <v>275384</v>
      </c>
      <c r="G7958" s="15">
        <v>522280</v>
      </c>
      <c r="H7958" s="15">
        <v>999454</v>
      </c>
      <c r="I7958" s="15">
        <v>351352</v>
      </c>
      <c r="J7958" s="15">
        <v>432068</v>
      </c>
      <c r="K7958" s="15">
        <v>268262</v>
      </c>
      <c r="L7958" s="15">
        <v>460556</v>
      </c>
      <c r="M7958" s="15">
        <v>210099</v>
      </c>
      <c r="N7958" s="15">
        <v>116326</v>
      </c>
      <c r="O7958" s="15">
        <v>80716</v>
      </c>
    </row>
    <row r="7959" spans="1:15" x14ac:dyDescent="0.3">
      <c r="A7959" s="15" t="s">
        <v>30</v>
      </c>
      <c r="B7959" s="15">
        <v>2014</v>
      </c>
      <c r="C7959" s="15">
        <v>7505</v>
      </c>
      <c r="D7959" s="15">
        <v>3657</v>
      </c>
      <c r="E7959" s="15">
        <v>3848</v>
      </c>
      <c r="F7959" s="15">
        <v>397765</v>
      </c>
      <c r="G7959" s="15">
        <v>522348</v>
      </c>
      <c r="H7959" s="15">
        <v>720480</v>
      </c>
      <c r="I7959" s="15">
        <v>735490</v>
      </c>
      <c r="J7959" s="15">
        <v>477318</v>
      </c>
      <c r="K7959" s="15">
        <v>531354</v>
      </c>
      <c r="L7959" s="15">
        <v>118579</v>
      </c>
      <c r="M7959" s="15">
        <v>79553</v>
      </c>
      <c r="N7959" s="15">
        <v>304703</v>
      </c>
      <c r="O7959" s="15">
        <v>322715</v>
      </c>
    </row>
    <row r="7960" spans="1:15" x14ac:dyDescent="0.3">
      <c r="A7960" s="15" t="s">
        <v>68</v>
      </c>
      <c r="B7960" s="15">
        <v>2016</v>
      </c>
      <c r="C7960" s="15">
        <v>7195</v>
      </c>
      <c r="D7960" s="15">
        <v>3707</v>
      </c>
      <c r="E7960" s="15">
        <v>3488</v>
      </c>
      <c r="F7960" s="15">
        <v>381335</v>
      </c>
      <c r="G7960" s="15">
        <v>522357</v>
      </c>
      <c r="H7960" s="15">
        <v>503650</v>
      </c>
      <c r="I7960" s="15">
        <v>330970</v>
      </c>
      <c r="J7960" s="15">
        <v>471992</v>
      </c>
      <c r="K7960" s="15">
        <v>651867</v>
      </c>
      <c r="L7960" s="15">
        <v>109364</v>
      </c>
      <c r="M7960" s="15">
        <v>507967</v>
      </c>
      <c r="N7960" s="15">
        <v>316580</v>
      </c>
      <c r="O7960" s="15">
        <v>18707</v>
      </c>
    </row>
    <row r="7961" spans="1:15" x14ac:dyDescent="0.3">
      <c r="A7961" s="15" t="s">
        <v>37</v>
      </c>
      <c r="B7961" s="15">
        <v>2009</v>
      </c>
      <c r="C7961" s="15">
        <v>41790</v>
      </c>
      <c r="D7961" s="15">
        <v>19096</v>
      </c>
      <c r="E7961" s="15">
        <v>22694</v>
      </c>
      <c r="F7961" s="15">
        <v>305067</v>
      </c>
      <c r="G7961" s="15">
        <v>522375</v>
      </c>
      <c r="H7961" s="15">
        <v>706251</v>
      </c>
      <c r="I7961" s="15">
        <v>509838</v>
      </c>
      <c r="J7961" s="15">
        <v>313425</v>
      </c>
      <c r="K7961" s="15">
        <v>463869</v>
      </c>
      <c r="L7961" s="15">
        <v>472227</v>
      </c>
      <c r="M7961" s="15">
        <v>334320</v>
      </c>
      <c r="N7961" s="15">
        <v>217308</v>
      </c>
      <c r="O7961" s="15">
        <v>66864</v>
      </c>
    </row>
    <row r="7962" spans="1:15" x14ac:dyDescent="0.3">
      <c r="A7962" s="15" t="s">
        <v>63</v>
      </c>
      <c r="B7962" s="15">
        <v>2015</v>
      </c>
      <c r="C7962" s="15">
        <v>4391</v>
      </c>
      <c r="D7962" s="15">
        <v>2175</v>
      </c>
      <c r="E7962" s="15">
        <v>2216</v>
      </c>
      <c r="F7962" s="15">
        <v>21955</v>
      </c>
      <c r="G7962" s="15">
        <v>522529</v>
      </c>
      <c r="H7962" s="15">
        <v>408363</v>
      </c>
      <c r="I7962" s="15">
        <v>412754</v>
      </c>
      <c r="J7962" s="15">
        <v>232723</v>
      </c>
      <c r="K7962" s="15">
        <v>570830</v>
      </c>
      <c r="L7962" s="15">
        <v>684996</v>
      </c>
      <c r="M7962" s="15">
        <v>259069</v>
      </c>
      <c r="N7962" s="15">
        <v>425927</v>
      </c>
      <c r="O7962" s="15">
        <v>180031</v>
      </c>
    </row>
    <row r="7963" spans="1:15" x14ac:dyDescent="0.3">
      <c r="A7963" s="15" t="s">
        <v>40</v>
      </c>
      <c r="B7963" s="15">
        <v>2011</v>
      </c>
      <c r="C7963" s="15">
        <v>6262</v>
      </c>
      <c r="D7963" s="15">
        <v>3191</v>
      </c>
      <c r="E7963" s="15">
        <v>3071</v>
      </c>
      <c r="F7963" s="15">
        <v>46965</v>
      </c>
      <c r="G7963" s="15">
        <v>522877</v>
      </c>
      <c r="H7963" s="15">
        <v>81406</v>
      </c>
      <c r="I7963" s="15">
        <v>400768</v>
      </c>
      <c r="J7963" s="15">
        <v>385113</v>
      </c>
      <c r="K7963" s="15">
        <v>970610</v>
      </c>
      <c r="L7963" s="15">
        <v>789012</v>
      </c>
      <c r="M7963" s="15">
        <v>488436</v>
      </c>
      <c r="N7963" s="15">
        <v>244218</v>
      </c>
      <c r="O7963" s="15">
        <v>15655</v>
      </c>
    </row>
    <row r="7964" spans="1:15" x14ac:dyDescent="0.3">
      <c r="A7964" s="15" t="s">
        <v>45</v>
      </c>
      <c r="B7964" s="15">
        <v>2014</v>
      </c>
      <c r="C7964" s="15">
        <v>40890</v>
      </c>
      <c r="D7964" s="15">
        <v>19972</v>
      </c>
      <c r="E7964" s="15">
        <v>20918</v>
      </c>
      <c r="F7964" s="15">
        <v>257607</v>
      </c>
      <c r="G7964" s="15">
        <v>523392</v>
      </c>
      <c r="H7964" s="15">
        <v>523392</v>
      </c>
      <c r="I7964" s="15">
        <v>494769</v>
      </c>
      <c r="J7964" s="15">
        <v>470235</v>
      </c>
      <c r="K7964" s="15">
        <v>572460</v>
      </c>
      <c r="L7964" s="15">
        <v>535659</v>
      </c>
      <c r="M7964" s="15">
        <v>241251</v>
      </c>
      <c r="N7964" s="15">
        <v>216717</v>
      </c>
      <c r="O7964" s="15">
        <v>106314</v>
      </c>
    </row>
    <row r="7965" spans="1:15" x14ac:dyDescent="0.3">
      <c r="A7965" s="15" t="s">
        <v>54</v>
      </c>
      <c r="B7965" s="15">
        <v>2013</v>
      </c>
      <c r="C7965" s="15">
        <v>4256</v>
      </c>
      <c r="D7965" s="15">
        <v>2056</v>
      </c>
      <c r="E7965" s="15">
        <v>2200</v>
      </c>
      <c r="F7965" s="15">
        <v>246848</v>
      </c>
      <c r="G7965" s="15">
        <v>523488</v>
      </c>
      <c r="H7965" s="15">
        <v>425600</v>
      </c>
      <c r="I7965" s="15">
        <v>387296</v>
      </c>
      <c r="J7965" s="15">
        <v>210672</v>
      </c>
      <c r="K7965" s="15">
        <v>57456</v>
      </c>
      <c r="L7965" s="15">
        <v>638400</v>
      </c>
      <c r="M7965" s="15">
        <v>514976</v>
      </c>
      <c r="N7965" s="15">
        <v>142576</v>
      </c>
      <c r="O7965" s="15">
        <v>17024</v>
      </c>
    </row>
    <row r="7966" spans="1:15" x14ac:dyDescent="0.3">
      <c r="A7966" s="15" t="s">
        <v>32</v>
      </c>
      <c r="B7966" s="15">
        <v>2016</v>
      </c>
      <c r="C7966" s="15">
        <v>5629</v>
      </c>
      <c r="D7966" s="15">
        <v>2977</v>
      </c>
      <c r="E7966" s="15">
        <v>2652</v>
      </c>
      <c r="F7966" s="15">
        <v>270192</v>
      </c>
      <c r="G7966" s="15">
        <v>523497</v>
      </c>
      <c r="H7966" s="15">
        <v>776802</v>
      </c>
      <c r="I7966" s="15">
        <v>619190</v>
      </c>
      <c r="J7966" s="15">
        <v>849979</v>
      </c>
      <c r="K7966" s="15">
        <v>326482</v>
      </c>
      <c r="L7966" s="15">
        <v>765544</v>
      </c>
      <c r="M7966" s="15">
        <v>613561</v>
      </c>
      <c r="N7966" s="15">
        <v>230789</v>
      </c>
      <c r="O7966" s="15">
        <v>106951</v>
      </c>
    </row>
    <row r="7967" spans="1:15" x14ac:dyDescent="0.3">
      <c r="A7967" s="15" t="s">
        <v>63</v>
      </c>
      <c r="B7967" s="15">
        <v>2014</v>
      </c>
      <c r="C7967" s="15">
        <v>8656</v>
      </c>
      <c r="D7967" s="15">
        <v>4261</v>
      </c>
      <c r="E7967" s="15">
        <v>4395</v>
      </c>
      <c r="F7967" s="15">
        <v>51936</v>
      </c>
      <c r="G7967" s="15">
        <v>523688</v>
      </c>
      <c r="H7967" s="15">
        <v>458768</v>
      </c>
      <c r="I7967" s="15">
        <v>735760</v>
      </c>
      <c r="J7967" s="15">
        <v>830976</v>
      </c>
      <c r="K7967" s="15">
        <v>1263776</v>
      </c>
      <c r="L7967" s="15">
        <v>1393616</v>
      </c>
      <c r="M7967" s="15">
        <v>1030064</v>
      </c>
      <c r="N7967" s="15">
        <v>64920</v>
      </c>
      <c r="O7967" s="15">
        <v>207744</v>
      </c>
    </row>
    <row r="7968" spans="1:15" x14ac:dyDescent="0.3">
      <c r="A7968" s="15" t="s">
        <v>41</v>
      </c>
      <c r="B7968" s="15">
        <v>2016</v>
      </c>
      <c r="C7968" s="15">
        <v>37970</v>
      </c>
      <c r="D7968" s="15">
        <v>18329</v>
      </c>
      <c r="E7968" s="15">
        <v>19641</v>
      </c>
      <c r="F7968" s="15">
        <v>231617</v>
      </c>
      <c r="G7968" s="15">
        <v>523986</v>
      </c>
      <c r="H7968" s="15">
        <v>486016</v>
      </c>
      <c r="I7968" s="15">
        <v>432858</v>
      </c>
      <c r="J7968" s="15">
        <v>482219</v>
      </c>
      <c r="K7968" s="15">
        <v>284775</v>
      </c>
      <c r="L7968" s="15">
        <v>296166</v>
      </c>
      <c r="M7968" s="15">
        <v>356918</v>
      </c>
      <c r="N7968" s="15">
        <v>174662</v>
      </c>
      <c r="O7968" s="15">
        <v>72143</v>
      </c>
    </row>
    <row r="7969" spans="1:15" x14ac:dyDescent="0.3">
      <c r="A7969" s="15" t="s">
        <v>54</v>
      </c>
      <c r="B7969" s="15">
        <v>2010</v>
      </c>
      <c r="C7969" s="15">
        <v>7708</v>
      </c>
      <c r="D7969" s="15">
        <v>3732</v>
      </c>
      <c r="E7969" s="15">
        <v>3976</v>
      </c>
      <c r="F7969" s="15">
        <v>431648</v>
      </c>
      <c r="G7969" s="15">
        <v>524144</v>
      </c>
      <c r="H7969" s="15">
        <v>824756</v>
      </c>
      <c r="I7969" s="15">
        <v>716844</v>
      </c>
      <c r="J7969" s="15">
        <v>832464</v>
      </c>
      <c r="K7969" s="15">
        <v>678304</v>
      </c>
      <c r="L7969" s="15">
        <v>1079120</v>
      </c>
      <c r="M7969" s="15">
        <v>763092</v>
      </c>
      <c r="N7969" s="15">
        <v>701428</v>
      </c>
      <c r="O7969" s="15">
        <v>254364</v>
      </c>
    </row>
    <row r="7970" spans="1:15" x14ac:dyDescent="0.3">
      <c r="A7970" s="15" t="s">
        <v>63</v>
      </c>
      <c r="B7970" s="15">
        <v>2011</v>
      </c>
      <c r="C7970" s="15">
        <v>3591</v>
      </c>
      <c r="D7970" s="15">
        <v>1789</v>
      </c>
      <c r="E7970" s="15">
        <v>1802</v>
      </c>
      <c r="F7970" s="15">
        <v>226233</v>
      </c>
      <c r="G7970" s="15">
        <v>524286</v>
      </c>
      <c r="H7970" s="15">
        <v>355509</v>
      </c>
      <c r="I7970" s="15">
        <v>380646</v>
      </c>
      <c r="J7970" s="15">
        <v>251370</v>
      </c>
      <c r="K7970" s="15">
        <v>553014</v>
      </c>
      <c r="L7970" s="15">
        <v>499149</v>
      </c>
      <c r="M7970" s="15">
        <v>351918</v>
      </c>
      <c r="N7970" s="15">
        <v>21546</v>
      </c>
      <c r="O7970" s="15">
        <v>7182</v>
      </c>
    </row>
    <row r="7971" spans="1:15" x14ac:dyDescent="0.3">
      <c r="A7971" s="15" t="s">
        <v>63</v>
      </c>
      <c r="B7971" s="15">
        <v>2013</v>
      </c>
      <c r="C7971" s="15">
        <v>7604</v>
      </c>
      <c r="D7971" s="15">
        <v>3832</v>
      </c>
      <c r="E7971" s="15">
        <v>3772</v>
      </c>
      <c r="F7971" s="15">
        <v>49426</v>
      </c>
      <c r="G7971" s="15">
        <v>524676</v>
      </c>
      <c r="H7971" s="15">
        <v>467646</v>
      </c>
      <c r="I7971" s="15">
        <v>406814</v>
      </c>
      <c r="J7971" s="15">
        <v>501864</v>
      </c>
      <c r="K7971" s="15">
        <v>1125392</v>
      </c>
      <c r="L7971" s="15">
        <v>55129</v>
      </c>
      <c r="M7971" s="15">
        <v>760400</v>
      </c>
      <c r="N7971" s="15">
        <v>486656</v>
      </c>
      <c r="O7971" s="15">
        <v>205308</v>
      </c>
    </row>
    <row r="7972" spans="1:15" x14ac:dyDescent="0.3">
      <c r="A7972" s="15" t="s">
        <v>52</v>
      </c>
      <c r="B7972" s="15">
        <v>2013</v>
      </c>
      <c r="C7972" s="15">
        <v>4771</v>
      </c>
      <c r="D7972" s="15">
        <v>2364</v>
      </c>
      <c r="E7972" s="15">
        <v>2407</v>
      </c>
      <c r="F7972" s="15">
        <v>257634</v>
      </c>
      <c r="G7972" s="15">
        <v>524810</v>
      </c>
      <c r="H7972" s="15">
        <v>477100</v>
      </c>
      <c r="I7972" s="15">
        <v>481871</v>
      </c>
      <c r="J7972" s="15">
        <v>534352</v>
      </c>
      <c r="K7972" s="15">
        <v>729963</v>
      </c>
      <c r="L7972" s="15">
        <v>729963</v>
      </c>
      <c r="M7972" s="15">
        <v>477100</v>
      </c>
      <c r="N7972" s="15">
        <v>367367</v>
      </c>
      <c r="O7972" s="15">
        <v>19084</v>
      </c>
    </row>
    <row r="7973" spans="1:15" x14ac:dyDescent="0.3">
      <c r="A7973" s="15" t="s">
        <v>50</v>
      </c>
      <c r="B7973" s="15">
        <v>2009</v>
      </c>
      <c r="C7973" s="15">
        <v>39460</v>
      </c>
      <c r="D7973" s="15">
        <v>19656</v>
      </c>
      <c r="E7973" s="15">
        <v>19804</v>
      </c>
      <c r="F7973" s="15">
        <v>29595</v>
      </c>
      <c r="G7973" s="15">
        <v>524818</v>
      </c>
      <c r="H7973" s="15">
        <v>337383</v>
      </c>
      <c r="I7973" s="15">
        <v>710280</v>
      </c>
      <c r="J7973" s="15">
        <v>560332</v>
      </c>
      <c r="K7973" s="15">
        <v>540602</v>
      </c>
      <c r="L7973" s="15">
        <v>151921</v>
      </c>
      <c r="M7973" s="15">
        <v>118380</v>
      </c>
      <c r="N7973" s="15">
        <v>69055</v>
      </c>
      <c r="O7973" s="15">
        <v>90758</v>
      </c>
    </row>
    <row r="7974" spans="1:15" x14ac:dyDescent="0.3">
      <c r="A7974" s="15" t="s">
        <v>54</v>
      </c>
      <c r="B7974" s="15">
        <v>2014</v>
      </c>
      <c r="C7974" s="15">
        <v>4269</v>
      </c>
      <c r="D7974" s="15">
        <v>2113</v>
      </c>
      <c r="E7974" s="15">
        <v>2156</v>
      </c>
      <c r="F7974" s="15">
        <v>260409</v>
      </c>
      <c r="G7974" s="15">
        <v>525087</v>
      </c>
      <c r="H7974" s="15">
        <v>439707</v>
      </c>
      <c r="I7974" s="15">
        <v>401286</v>
      </c>
      <c r="J7974" s="15">
        <v>439707</v>
      </c>
      <c r="K7974" s="15">
        <v>533625</v>
      </c>
      <c r="L7974" s="15">
        <v>631812</v>
      </c>
      <c r="M7974" s="15">
        <v>516549</v>
      </c>
      <c r="N7974" s="15">
        <v>217719</v>
      </c>
      <c r="O7974" s="15">
        <v>183567</v>
      </c>
    </row>
    <row r="7975" spans="1:15" x14ac:dyDescent="0.3">
      <c r="A7975" s="15" t="s">
        <v>60</v>
      </c>
      <c r="B7975" s="15">
        <v>2011</v>
      </c>
      <c r="C7975" s="15">
        <v>10506</v>
      </c>
      <c r="D7975" s="15">
        <v>5194</v>
      </c>
      <c r="E7975" s="15">
        <v>5312</v>
      </c>
      <c r="F7975" s="15">
        <v>546312</v>
      </c>
      <c r="G7975" s="15">
        <v>525300</v>
      </c>
      <c r="H7975" s="15">
        <v>966552</v>
      </c>
      <c r="I7975" s="15">
        <v>935034</v>
      </c>
      <c r="J7975" s="15">
        <v>68289</v>
      </c>
      <c r="K7975" s="15">
        <v>1470840</v>
      </c>
      <c r="L7975" s="15">
        <v>1922598</v>
      </c>
      <c r="M7975" s="15">
        <v>1407804</v>
      </c>
      <c r="N7975" s="15">
        <v>840480</v>
      </c>
      <c r="O7975" s="15">
        <v>189108</v>
      </c>
    </row>
    <row r="7976" spans="1:15" x14ac:dyDescent="0.3">
      <c r="A7976" s="15" t="s">
        <v>54</v>
      </c>
      <c r="B7976" s="15">
        <v>2011</v>
      </c>
      <c r="C7976" s="15">
        <v>8342</v>
      </c>
      <c r="D7976" s="15">
        <v>4137</v>
      </c>
      <c r="E7976" s="15">
        <v>4205</v>
      </c>
      <c r="F7976" s="15">
        <v>467152</v>
      </c>
      <c r="G7976" s="15">
        <v>525546</v>
      </c>
      <c r="H7976" s="15">
        <v>809174</v>
      </c>
      <c r="I7976" s="15">
        <v>784148</v>
      </c>
      <c r="J7976" s="15">
        <v>433784</v>
      </c>
      <c r="K7976" s="15">
        <v>746609</v>
      </c>
      <c r="L7976" s="15">
        <v>1259642</v>
      </c>
      <c r="M7976" s="15">
        <v>496349</v>
      </c>
      <c r="N7976" s="15">
        <v>567256</v>
      </c>
      <c r="O7976" s="15">
        <v>225234</v>
      </c>
    </row>
    <row r="7977" spans="1:15" x14ac:dyDescent="0.3">
      <c r="A7977" s="15" t="s">
        <v>59</v>
      </c>
      <c r="B7977" s="15">
        <v>2010</v>
      </c>
      <c r="C7977" s="15">
        <v>48220</v>
      </c>
      <c r="D7977" s="15">
        <v>24296</v>
      </c>
      <c r="E7977" s="15">
        <v>23924</v>
      </c>
      <c r="F7977" s="15">
        <v>2411</v>
      </c>
      <c r="G7977" s="15">
        <v>525598</v>
      </c>
      <c r="H7977" s="15">
        <v>67508</v>
      </c>
      <c r="I7977" s="15">
        <v>233867</v>
      </c>
      <c r="J7977" s="15">
        <v>568996</v>
      </c>
      <c r="K7977" s="15">
        <v>757054</v>
      </c>
      <c r="L7977" s="15">
        <v>708834</v>
      </c>
      <c r="M7977" s="15">
        <v>491844</v>
      </c>
      <c r="N7977" s="15">
        <v>303786</v>
      </c>
      <c r="O7977" s="15">
        <v>115728</v>
      </c>
    </row>
    <row r="7978" spans="1:15" x14ac:dyDescent="0.3">
      <c r="A7978" s="15" t="s">
        <v>63</v>
      </c>
      <c r="B7978" s="15">
        <v>2015</v>
      </c>
      <c r="C7978" s="15">
        <v>39230</v>
      </c>
      <c r="D7978" s="15">
        <v>19612</v>
      </c>
      <c r="E7978" s="15">
        <v>19618</v>
      </c>
      <c r="F7978" s="15">
        <v>215765</v>
      </c>
      <c r="G7978" s="15">
        <v>525682</v>
      </c>
      <c r="H7978" s="15">
        <v>462914</v>
      </c>
      <c r="I7978" s="15">
        <v>239303</v>
      </c>
      <c r="J7978" s="15">
        <v>243226</v>
      </c>
      <c r="K7978" s="15">
        <v>608065</v>
      </c>
      <c r="L7978" s="15">
        <v>553143</v>
      </c>
      <c r="M7978" s="15">
        <v>360916</v>
      </c>
      <c r="N7978" s="15">
        <v>176535</v>
      </c>
      <c r="O7978" s="15">
        <v>70614</v>
      </c>
    </row>
    <row r="7979" spans="1:15" x14ac:dyDescent="0.3">
      <c r="A7979" s="15" t="s">
        <v>50</v>
      </c>
      <c r="B7979" s="15">
        <v>2016</v>
      </c>
      <c r="C7979" s="15">
        <v>3507</v>
      </c>
      <c r="D7979" s="15">
        <v>1898</v>
      </c>
      <c r="E7979" s="15">
        <v>1609</v>
      </c>
      <c r="F7979" s="15">
        <v>263025</v>
      </c>
      <c r="G7979" s="15">
        <v>526050</v>
      </c>
      <c r="H7979" s="15">
        <v>438375</v>
      </c>
      <c r="I7979" s="15">
        <v>291081</v>
      </c>
      <c r="J7979" s="15">
        <v>213927</v>
      </c>
      <c r="K7979" s="15">
        <v>455910</v>
      </c>
      <c r="L7979" s="15">
        <v>256011</v>
      </c>
      <c r="M7979" s="15">
        <v>231462</v>
      </c>
      <c r="N7979" s="15">
        <v>178857</v>
      </c>
      <c r="O7979" s="15">
        <v>84168</v>
      </c>
    </row>
    <row r="7980" spans="1:15" x14ac:dyDescent="0.3">
      <c r="A7980" s="15" t="s">
        <v>39</v>
      </c>
      <c r="B7980" s="15">
        <v>2010</v>
      </c>
      <c r="C7980" s="15">
        <v>4277</v>
      </c>
      <c r="D7980" s="15">
        <v>2337</v>
      </c>
      <c r="E7980" s="15">
        <v>1940</v>
      </c>
      <c r="F7980" s="15">
        <v>303667</v>
      </c>
      <c r="G7980" s="15">
        <v>526071</v>
      </c>
      <c r="H7980" s="15">
        <v>406315</v>
      </c>
      <c r="I7980" s="15">
        <v>470470</v>
      </c>
      <c r="J7980" s="15">
        <v>560287</v>
      </c>
      <c r="K7980" s="15">
        <v>423423</v>
      </c>
      <c r="L7980" s="15">
        <v>645827</v>
      </c>
      <c r="M7980" s="15">
        <v>380653</v>
      </c>
      <c r="N7980" s="15">
        <v>265174</v>
      </c>
      <c r="O7980" s="15">
        <v>55601</v>
      </c>
    </row>
    <row r="7981" spans="1:15" x14ac:dyDescent="0.3">
      <c r="A7981" s="15" t="s">
        <v>52</v>
      </c>
      <c r="B7981" s="15">
        <v>2015</v>
      </c>
      <c r="C7981" s="15">
        <v>4615</v>
      </c>
      <c r="D7981" s="15">
        <v>2301</v>
      </c>
      <c r="E7981" s="15">
        <v>2314</v>
      </c>
      <c r="F7981" s="15">
        <v>263055</v>
      </c>
      <c r="G7981" s="15">
        <v>526110</v>
      </c>
      <c r="H7981" s="15">
        <v>433810</v>
      </c>
      <c r="I7981" s="15">
        <v>258440</v>
      </c>
      <c r="J7981" s="15">
        <v>50765</v>
      </c>
      <c r="K7981" s="15">
        <v>34151</v>
      </c>
      <c r="L7981" s="15">
        <v>719940</v>
      </c>
      <c r="M7981" s="15">
        <v>203060</v>
      </c>
      <c r="N7981" s="15">
        <v>205829</v>
      </c>
      <c r="O7981" s="15">
        <v>17537</v>
      </c>
    </row>
    <row r="7982" spans="1:15" x14ac:dyDescent="0.3">
      <c r="A7982" s="15" t="s">
        <v>73</v>
      </c>
      <c r="B7982" s="15">
        <v>2009</v>
      </c>
      <c r="C7982" s="15">
        <v>6792</v>
      </c>
      <c r="D7982" s="15">
        <v>3326</v>
      </c>
      <c r="E7982" s="15">
        <v>3466</v>
      </c>
      <c r="F7982" s="15">
        <v>196968</v>
      </c>
      <c r="G7982" s="15">
        <v>526380</v>
      </c>
      <c r="H7982" s="15">
        <v>753912</v>
      </c>
      <c r="I7982" s="15">
        <v>767496</v>
      </c>
      <c r="J7982" s="15">
        <v>950880</v>
      </c>
      <c r="K7982" s="15">
        <v>1059552</v>
      </c>
      <c r="L7982" s="15">
        <v>1052760</v>
      </c>
      <c r="M7982" s="15">
        <v>387144</v>
      </c>
      <c r="N7982" s="15">
        <v>380352</v>
      </c>
      <c r="O7982" s="15">
        <v>74712</v>
      </c>
    </row>
    <row r="7983" spans="1:15" x14ac:dyDescent="0.3">
      <c r="A7983" s="15" t="s">
        <v>41</v>
      </c>
      <c r="B7983" s="15">
        <v>2014</v>
      </c>
      <c r="C7983" s="15">
        <v>38730</v>
      </c>
      <c r="D7983" s="15">
        <v>19399</v>
      </c>
      <c r="E7983" s="15">
        <v>19331</v>
      </c>
      <c r="F7983" s="15">
        <v>255618</v>
      </c>
      <c r="G7983" s="15">
        <v>526728</v>
      </c>
      <c r="H7983" s="15">
        <v>251745</v>
      </c>
      <c r="I7983" s="15">
        <v>240126</v>
      </c>
      <c r="J7983" s="15">
        <v>487998</v>
      </c>
      <c r="K7983" s="15">
        <v>549966</v>
      </c>
      <c r="L7983" s="15">
        <v>499617</v>
      </c>
      <c r="M7983" s="15">
        <v>317586</v>
      </c>
      <c r="N7983" s="15">
        <v>201396</v>
      </c>
      <c r="O7983" s="15">
        <v>81333</v>
      </c>
    </row>
    <row r="7984" spans="1:15" x14ac:dyDescent="0.3">
      <c r="A7984" s="15" t="s">
        <v>62</v>
      </c>
      <c r="B7984" s="15">
        <v>2016</v>
      </c>
      <c r="C7984" s="15">
        <v>42485</v>
      </c>
      <c r="D7984" s="15">
        <v>20785</v>
      </c>
      <c r="E7984" s="15">
        <v>21700</v>
      </c>
      <c r="F7984" s="15">
        <v>2421645</v>
      </c>
      <c r="G7984" s="15">
        <v>526814</v>
      </c>
      <c r="H7984" s="15">
        <v>5098200</v>
      </c>
      <c r="I7984" s="15">
        <v>450341</v>
      </c>
      <c r="J7984" s="15">
        <v>5013230</v>
      </c>
      <c r="K7984" s="15">
        <v>5777960</v>
      </c>
      <c r="L7984" s="15">
        <v>611784</v>
      </c>
      <c r="M7984" s="15">
        <v>2625573</v>
      </c>
      <c r="N7984" s="15">
        <v>1461484</v>
      </c>
      <c r="O7984" s="15">
        <v>1062125</v>
      </c>
    </row>
    <row r="7985" spans="1:15" x14ac:dyDescent="0.3">
      <c r="A7985" s="15" t="s">
        <v>70</v>
      </c>
      <c r="B7985" s="15">
        <v>2009</v>
      </c>
      <c r="C7985" s="15">
        <v>37635</v>
      </c>
      <c r="D7985" s="15">
        <v>18506</v>
      </c>
      <c r="E7985" s="15">
        <v>19129</v>
      </c>
      <c r="F7985" s="15">
        <v>2446275</v>
      </c>
      <c r="G7985" s="15">
        <v>526890</v>
      </c>
      <c r="H7985" s="15">
        <v>2544126</v>
      </c>
      <c r="I7985" s="15">
        <v>218283</v>
      </c>
      <c r="J7985" s="15">
        <v>5118360</v>
      </c>
      <c r="K7985" s="15">
        <v>579579</v>
      </c>
      <c r="L7985" s="15">
        <v>4742010</v>
      </c>
      <c r="M7985" s="15">
        <v>1761318</v>
      </c>
      <c r="N7985" s="15">
        <v>150540</v>
      </c>
      <c r="O7985" s="15">
        <v>7527</v>
      </c>
    </row>
    <row r="7986" spans="1:15" x14ac:dyDescent="0.3">
      <c r="A7986" s="15" t="s">
        <v>45</v>
      </c>
      <c r="B7986" s="15">
        <v>2012</v>
      </c>
      <c r="C7986" s="15">
        <v>6934</v>
      </c>
      <c r="D7986" s="15">
        <v>3454</v>
      </c>
      <c r="E7986" s="15">
        <v>3480</v>
      </c>
      <c r="F7986" s="15">
        <v>41604</v>
      </c>
      <c r="G7986" s="15">
        <v>526984</v>
      </c>
      <c r="H7986" s="15">
        <v>585923</v>
      </c>
      <c r="I7986" s="15">
        <v>693400</v>
      </c>
      <c r="J7986" s="15">
        <v>478446</v>
      </c>
      <c r="K7986" s="15">
        <v>1220384</v>
      </c>
      <c r="L7986" s="15">
        <v>97076</v>
      </c>
      <c r="M7986" s="15">
        <v>183751</v>
      </c>
      <c r="N7986" s="15">
        <v>312030</v>
      </c>
      <c r="O7986" s="15">
        <v>48538</v>
      </c>
    </row>
    <row r="7987" spans="1:15" x14ac:dyDescent="0.3">
      <c r="A7987" s="15" t="s">
        <v>70</v>
      </c>
      <c r="B7987" s="15">
        <v>2014</v>
      </c>
      <c r="C7987" s="15">
        <v>8302</v>
      </c>
      <c r="D7987" s="15">
        <v>5153</v>
      </c>
      <c r="E7987" s="15">
        <v>3149</v>
      </c>
      <c r="F7987" s="15">
        <v>431704</v>
      </c>
      <c r="G7987" s="15">
        <v>527177</v>
      </c>
      <c r="H7987" s="15">
        <v>543781</v>
      </c>
      <c r="I7987" s="15">
        <v>730576</v>
      </c>
      <c r="J7987" s="15">
        <v>1303414</v>
      </c>
      <c r="K7987" s="15">
        <v>1220394</v>
      </c>
      <c r="L7987" s="15">
        <v>469063</v>
      </c>
      <c r="M7987" s="15">
        <v>523026</v>
      </c>
      <c r="N7987" s="15">
        <v>124530</v>
      </c>
      <c r="O7987" s="15">
        <v>66416</v>
      </c>
    </row>
    <row r="7988" spans="1:15" x14ac:dyDescent="0.3">
      <c r="A7988" s="15" t="s">
        <v>54</v>
      </c>
      <c r="B7988" s="15">
        <v>2014</v>
      </c>
      <c r="C7988" s="15">
        <v>4431</v>
      </c>
      <c r="D7988" s="15">
        <v>2208</v>
      </c>
      <c r="E7988" s="15">
        <v>2223</v>
      </c>
      <c r="F7988" s="15">
        <v>217119</v>
      </c>
      <c r="G7988" s="15">
        <v>527289</v>
      </c>
      <c r="H7988" s="15">
        <v>403221</v>
      </c>
      <c r="I7988" s="15">
        <v>407652</v>
      </c>
      <c r="J7988" s="15">
        <v>438669</v>
      </c>
      <c r="K7988" s="15">
        <v>288015</v>
      </c>
      <c r="L7988" s="15">
        <v>669081</v>
      </c>
      <c r="M7988" s="15">
        <v>536151</v>
      </c>
      <c r="N7988" s="15">
        <v>403221</v>
      </c>
      <c r="O7988" s="15">
        <v>22155</v>
      </c>
    </row>
    <row r="7989" spans="1:15" x14ac:dyDescent="0.3">
      <c r="A7989" s="15" t="s">
        <v>70</v>
      </c>
      <c r="B7989" s="15">
        <v>2009</v>
      </c>
      <c r="C7989" s="15">
        <v>4028</v>
      </c>
      <c r="D7989" s="15">
        <v>2031</v>
      </c>
      <c r="E7989" s="15">
        <v>1997</v>
      </c>
      <c r="F7989" s="15">
        <v>173204</v>
      </c>
      <c r="G7989" s="15">
        <v>527668</v>
      </c>
      <c r="H7989" s="15">
        <v>247722</v>
      </c>
      <c r="I7989" s="15">
        <v>302100</v>
      </c>
      <c r="J7989" s="15">
        <v>592116</v>
      </c>
      <c r="K7989" s="15">
        <v>576004</v>
      </c>
      <c r="L7989" s="15">
        <v>503500</v>
      </c>
      <c r="M7989" s="15">
        <v>219526</v>
      </c>
      <c r="N7989" s="15">
        <v>370576</v>
      </c>
      <c r="O7989" s="15">
        <v>112784</v>
      </c>
    </row>
    <row r="7990" spans="1:15" x14ac:dyDescent="0.3">
      <c r="A7990" s="15" t="s">
        <v>63</v>
      </c>
      <c r="B7990" s="15">
        <v>2011</v>
      </c>
      <c r="C7990" s="15">
        <v>5625</v>
      </c>
      <c r="D7990" s="15">
        <v>3285</v>
      </c>
      <c r="E7990" s="15">
        <v>2340</v>
      </c>
      <c r="F7990" s="15">
        <v>270</v>
      </c>
      <c r="G7990" s="15">
        <v>528750</v>
      </c>
      <c r="H7990" s="15">
        <v>242145</v>
      </c>
      <c r="I7990" s="15">
        <v>585000</v>
      </c>
      <c r="J7990" s="15">
        <v>44280</v>
      </c>
      <c r="K7990" s="15">
        <v>537750</v>
      </c>
      <c r="L7990" s="15">
        <v>787500</v>
      </c>
      <c r="M7990" s="15">
        <v>288000</v>
      </c>
      <c r="N7990" s="15">
        <v>42750</v>
      </c>
      <c r="O7990" s="15">
        <v>106875</v>
      </c>
    </row>
    <row r="7991" spans="1:15" x14ac:dyDescent="0.3">
      <c r="A7991" s="15" t="s">
        <v>70</v>
      </c>
      <c r="B7991" s="15">
        <v>2010</v>
      </c>
      <c r="C7991" s="15">
        <v>45590</v>
      </c>
      <c r="D7991" s="15">
        <v>24250</v>
      </c>
      <c r="E7991" s="15">
        <v>21340</v>
      </c>
      <c r="F7991" s="15">
        <v>264422</v>
      </c>
      <c r="G7991" s="15">
        <v>528844</v>
      </c>
      <c r="H7991" s="15">
        <v>519726</v>
      </c>
      <c r="I7991" s="15">
        <v>496931</v>
      </c>
      <c r="J7991" s="15">
        <v>569875</v>
      </c>
      <c r="K7991" s="15">
        <v>656496</v>
      </c>
      <c r="L7991" s="15">
        <v>378397</v>
      </c>
      <c r="M7991" s="15">
        <v>533403</v>
      </c>
      <c r="N7991" s="15">
        <v>255304</v>
      </c>
      <c r="O7991" s="15">
        <v>77503</v>
      </c>
    </row>
    <row r="7992" spans="1:15" x14ac:dyDescent="0.3">
      <c r="A7992" s="15" t="s">
        <v>48</v>
      </c>
      <c r="B7992" s="15">
        <v>2014</v>
      </c>
      <c r="C7992" s="15">
        <v>10224</v>
      </c>
      <c r="D7992" s="15">
        <v>5057</v>
      </c>
      <c r="E7992" s="15">
        <v>5167</v>
      </c>
      <c r="F7992" s="15">
        <v>541872</v>
      </c>
      <c r="G7992" s="15">
        <v>529092</v>
      </c>
      <c r="H7992" s="15">
        <v>1134864</v>
      </c>
      <c r="I7992" s="15">
        <v>1012176</v>
      </c>
      <c r="J7992" s="15">
        <v>700344</v>
      </c>
      <c r="K7992" s="15">
        <v>1605168</v>
      </c>
      <c r="L7992" s="15">
        <v>158472</v>
      </c>
      <c r="M7992" s="15">
        <v>1175760</v>
      </c>
      <c r="N7992" s="15">
        <v>204480</v>
      </c>
      <c r="O7992" s="15">
        <v>194256</v>
      </c>
    </row>
    <row r="7993" spans="1:15" x14ac:dyDescent="0.3">
      <c r="A7993" s="15" t="s">
        <v>43</v>
      </c>
      <c r="B7993" s="15">
        <v>2016</v>
      </c>
      <c r="C7993" s="15">
        <v>4768</v>
      </c>
      <c r="D7993" s="15">
        <v>2337</v>
      </c>
      <c r="E7993" s="15">
        <v>2431</v>
      </c>
      <c r="F7993" s="15">
        <v>252704</v>
      </c>
      <c r="G7993" s="15">
        <v>529248</v>
      </c>
      <c r="H7993" s="15">
        <v>438656</v>
      </c>
      <c r="I7993" s="15">
        <v>188336</v>
      </c>
      <c r="J7993" s="15">
        <v>228864</v>
      </c>
      <c r="K7993" s="15">
        <v>619840</v>
      </c>
      <c r="L7993" s="15">
        <v>801024</v>
      </c>
      <c r="M7993" s="15">
        <v>581696</v>
      </c>
      <c r="N7993" s="15">
        <v>278928</v>
      </c>
      <c r="O7993" s="15">
        <v>209792</v>
      </c>
    </row>
    <row r="7994" spans="1:15" x14ac:dyDescent="0.3">
      <c r="A7994" s="15" t="s">
        <v>43</v>
      </c>
      <c r="B7994" s="15">
        <v>2011</v>
      </c>
      <c r="C7994" s="15">
        <v>5241</v>
      </c>
      <c r="D7994" s="15">
        <v>2729</v>
      </c>
      <c r="E7994" s="15">
        <v>2512</v>
      </c>
      <c r="F7994" s="15">
        <v>241086</v>
      </c>
      <c r="G7994" s="15">
        <v>529341</v>
      </c>
      <c r="H7994" s="15">
        <v>293496</v>
      </c>
      <c r="I7994" s="15">
        <v>550305</v>
      </c>
      <c r="J7994" s="15">
        <v>890970</v>
      </c>
      <c r="K7994" s="15">
        <v>1137297</v>
      </c>
      <c r="L7994" s="15">
        <v>953862</v>
      </c>
      <c r="M7994" s="15">
        <v>356388</v>
      </c>
      <c r="N7994" s="15">
        <v>125784</v>
      </c>
      <c r="O7994" s="15">
        <v>15723</v>
      </c>
    </row>
    <row r="7995" spans="1:15" x14ac:dyDescent="0.3">
      <c r="A7995" s="15" t="s">
        <v>37</v>
      </c>
      <c r="B7995" s="15">
        <v>2014</v>
      </c>
      <c r="C7995" s="15">
        <v>8612</v>
      </c>
      <c r="D7995" s="15">
        <v>4229</v>
      </c>
      <c r="E7995" s="15">
        <v>4383</v>
      </c>
      <c r="F7995" s="15">
        <v>482272</v>
      </c>
      <c r="G7995" s="15">
        <v>529638</v>
      </c>
      <c r="H7995" s="15">
        <v>1110948</v>
      </c>
      <c r="I7995" s="15">
        <v>391846</v>
      </c>
      <c r="J7995" s="15">
        <v>921484</v>
      </c>
      <c r="K7995" s="15">
        <v>740632</v>
      </c>
      <c r="L7995" s="15">
        <v>1412368</v>
      </c>
      <c r="M7995" s="15">
        <v>460742</v>
      </c>
      <c r="N7995" s="15">
        <v>215300</v>
      </c>
      <c r="O7995" s="15">
        <v>12918</v>
      </c>
    </row>
    <row r="7996" spans="1:15" x14ac:dyDescent="0.3">
      <c r="A7996" s="15" t="s">
        <v>28</v>
      </c>
      <c r="B7996" s="15">
        <v>2010</v>
      </c>
      <c r="C7996" s="15">
        <v>4817</v>
      </c>
      <c r="D7996" s="15">
        <v>2524</v>
      </c>
      <c r="E7996" s="15">
        <v>2293</v>
      </c>
      <c r="F7996" s="15">
        <v>414262</v>
      </c>
      <c r="G7996" s="15">
        <v>529870</v>
      </c>
      <c r="H7996" s="15">
        <v>881511</v>
      </c>
      <c r="I7996" s="15">
        <v>308288</v>
      </c>
      <c r="J7996" s="15">
        <v>553955</v>
      </c>
      <c r="K7996" s="15">
        <v>732184</v>
      </c>
      <c r="L7996" s="15">
        <v>481700</v>
      </c>
      <c r="M7996" s="15">
        <v>221582</v>
      </c>
      <c r="N7996" s="15">
        <v>96340</v>
      </c>
      <c r="O7996" s="15">
        <v>24085</v>
      </c>
    </row>
    <row r="7997" spans="1:15" x14ac:dyDescent="0.3">
      <c r="A7997" s="15" t="s">
        <v>70</v>
      </c>
      <c r="B7997" s="15">
        <v>2013</v>
      </c>
      <c r="C7997" s="15">
        <v>3048</v>
      </c>
      <c r="D7997" s="15">
        <v>1567</v>
      </c>
      <c r="E7997" s="15">
        <v>1481</v>
      </c>
      <c r="F7997" s="15">
        <v>195072</v>
      </c>
      <c r="G7997" s="15">
        <v>530352</v>
      </c>
      <c r="H7997" s="15">
        <v>478536</v>
      </c>
      <c r="I7997" s="15">
        <v>103632</v>
      </c>
      <c r="J7997" s="15">
        <v>245364</v>
      </c>
      <c r="K7997" s="15">
        <v>463296</v>
      </c>
      <c r="L7997" s="15">
        <v>141732</v>
      </c>
      <c r="M7997" s="15">
        <v>219456</v>
      </c>
      <c r="N7997" s="15">
        <v>118872</v>
      </c>
      <c r="O7997" s="15">
        <v>6096</v>
      </c>
    </row>
    <row r="7998" spans="1:15" x14ac:dyDescent="0.3">
      <c r="A7998" s="15" t="s">
        <v>37</v>
      </c>
      <c r="B7998" s="15">
        <v>2014</v>
      </c>
      <c r="C7998" s="15">
        <v>68375</v>
      </c>
      <c r="D7998" s="15">
        <v>33107</v>
      </c>
      <c r="E7998" s="15">
        <v>35268</v>
      </c>
      <c r="F7998" s="15">
        <v>4717875</v>
      </c>
      <c r="G7998" s="15">
        <v>530590</v>
      </c>
      <c r="H7998" s="15">
        <v>1011950</v>
      </c>
      <c r="I7998" s="15">
        <v>847850</v>
      </c>
      <c r="J7998" s="15">
        <v>8478500</v>
      </c>
      <c r="K7998" s="15">
        <v>4901120</v>
      </c>
      <c r="L7998" s="15">
        <v>4448204</v>
      </c>
      <c r="M7998" s="15">
        <v>5059750</v>
      </c>
      <c r="N7998" s="15">
        <v>2735</v>
      </c>
      <c r="O7998" s="15">
        <v>1162375</v>
      </c>
    </row>
    <row r="7999" spans="1:15" x14ac:dyDescent="0.3">
      <c r="A7999" s="15" t="s">
        <v>32</v>
      </c>
      <c r="B7999" s="15">
        <v>2012</v>
      </c>
      <c r="C7999" s="15">
        <v>7372</v>
      </c>
      <c r="D7999" s="15">
        <v>3759</v>
      </c>
      <c r="E7999" s="15">
        <v>3613</v>
      </c>
      <c r="F7999" s="15">
        <v>58976</v>
      </c>
      <c r="G7999" s="15">
        <v>530784</v>
      </c>
      <c r="H7999" s="15">
        <v>877268</v>
      </c>
      <c r="I7999" s="15">
        <v>681910</v>
      </c>
      <c r="J7999" s="15">
        <v>565801</v>
      </c>
      <c r="K7999" s="15">
        <v>571330</v>
      </c>
      <c r="L7999" s="15">
        <v>1150032</v>
      </c>
      <c r="M7999" s="15">
        <v>228532</v>
      </c>
      <c r="N7999" s="15">
        <v>95836</v>
      </c>
      <c r="O7999" s="15">
        <v>7372</v>
      </c>
    </row>
    <row r="8000" spans="1:15" x14ac:dyDescent="0.3">
      <c r="A8000" s="15" t="s">
        <v>37</v>
      </c>
      <c r="B8000" s="15">
        <v>2013</v>
      </c>
      <c r="C8000" s="15">
        <v>31410</v>
      </c>
      <c r="D8000" s="15">
        <v>15589</v>
      </c>
      <c r="E8000" s="15">
        <v>15821</v>
      </c>
      <c r="F8000" s="15">
        <v>226152</v>
      </c>
      <c r="G8000" s="15">
        <v>530829</v>
      </c>
      <c r="H8000" s="15">
        <v>402048</v>
      </c>
      <c r="I8000" s="15">
        <v>216729</v>
      </c>
      <c r="J8000" s="15">
        <v>499419</v>
      </c>
      <c r="K8000" s="15">
        <v>471150</v>
      </c>
      <c r="L8000" s="15">
        <v>336087</v>
      </c>
      <c r="M8000" s="15">
        <v>179037</v>
      </c>
      <c r="N8000" s="15">
        <v>84807</v>
      </c>
      <c r="O8000" s="15">
        <v>21987</v>
      </c>
    </row>
    <row r="8001" spans="1:15" x14ac:dyDescent="0.3">
      <c r="A8001" s="15" t="s">
        <v>53</v>
      </c>
      <c r="B8001" s="15">
        <v>2012</v>
      </c>
      <c r="C8001" s="15">
        <v>3661</v>
      </c>
      <c r="D8001" s="15">
        <v>1947</v>
      </c>
      <c r="E8001" s="15">
        <v>1714</v>
      </c>
      <c r="F8001" s="15">
        <v>252609</v>
      </c>
      <c r="G8001" s="15">
        <v>530845</v>
      </c>
      <c r="H8001" s="15">
        <v>369761</v>
      </c>
      <c r="I8001" s="15">
        <v>344134</v>
      </c>
      <c r="J8001" s="15">
        <v>497896</v>
      </c>
      <c r="K8001" s="15">
        <v>234304</v>
      </c>
      <c r="L8001" s="15">
        <v>541828</v>
      </c>
      <c r="M8001" s="15">
        <v>296541</v>
      </c>
      <c r="N8001" s="15">
        <v>212338</v>
      </c>
      <c r="O8001" s="15">
        <v>113491</v>
      </c>
    </row>
    <row r="8002" spans="1:15" x14ac:dyDescent="0.3">
      <c r="A8002" s="15" t="s">
        <v>63</v>
      </c>
      <c r="B8002" s="15">
        <v>2015</v>
      </c>
      <c r="C8002" s="15">
        <v>3766</v>
      </c>
      <c r="D8002" s="15">
        <v>1884</v>
      </c>
      <c r="E8002" s="15">
        <v>1882</v>
      </c>
      <c r="F8002" s="15">
        <v>312578</v>
      </c>
      <c r="G8002" s="15">
        <v>531006</v>
      </c>
      <c r="H8002" s="15">
        <v>261737</v>
      </c>
      <c r="I8002" s="15">
        <v>433090</v>
      </c>
      <c r="J8002" s="15">
        <v>267386</v>
      </c>
      <c r="K8002" s="15">
        <v>337057</v>
      </c>
      <c r="L8002" s="15">
        <v>493346</v>
      </c>
      <c r="M8002" s="15">
        <v>107331</v>
      </c>
      <c r="N8002" s="15">
        <v>267386</v>
      </c>
      <c r="O8002" s="15">
        <v>90384</v>
      </c>
    </row>
    <row r="8003" spans="1:15" x14ac:dyDescent="0.3">
      <c r="A8003" s="15" t="s">
        <v>43</v>
      </c>
      <c r="B8003" s="15">
        <v>2012</v>
      </c>
      <c r="C8003" s="15">
        <v>6942</v>
      </c>
      <c r="D8003" s="15">
        <v>3187</v>
      </c>
      <c r="E8003" s="15">
        <v>3755</v>
      </c>
      <c r="F8003" s="15">
        <v>305448</v>
      </c>
      <c r="G8003" s="15">
        <v>531063</v>
      </c>
      <c r="H8003" s="15">
        <v>527592</v>
      </c>
      <c r="I8003" s="15">
        <v>628251</v>
      </c>
      <c r="J8003" s="15">
        <v>305448</v>
      </c>
      <c r="K8003" s="15">
        <v>895518</v>
      </c>
      <c r="L8003" s="15">
        <v>833040</v>
      </c>
      <c r="M8003" s="15">
        <v>652548</v>
      </c>
      <c r="N8003" s="15">
        <v>416520</v>
      </c>
      <c r="O8003" s="15">
        <v>284622</v>
      </c>
    </row>
    <row r="8004" spans="1:15" x14ac:dyDescent="0.3">
      <c r="A8004" s="15" t="s">
        <v>61</v>
      </c>
      <c r="B8004" s="15">
        <v>2011</v>
      </c>
      <c r="C8004" s="15">
        <v>8172</v>
      </c>
      <c r="D8004" s="15">
        <v>4132</v>
      </c>
      <c r="E8004" s="15">
        <v>4040</v>
      </c>
      <c r="F8004" s="15">
        <v>473976</v>
      </c>
      <c r="G8004" s="15">
        <v>531180</v>
      </c>
      <c r="H8004" s="15">
        <v>1193112</v>
      </c>
      <c r="I8004" s="15">
        <v>784512</v>
      </c>
      <c r="J8004" s="15">
        <v>490320</v>
      </c>
      <c r="K8004" s="15">
        <v>1266660</v>
      </c>
      <c r="L8004" s="15">
        <v>1013328</v>
      </c>
      <c r="M8004" s="15">
        <v>65376</v>
      </c>
      <c r="N8004" s="15">
        <v>547524</v>
      </c>
      <c r="O8004" s="15">
        <v>32688</v>
      </c>
    </row>
    <row r="8005" spans="1:15" x14ac:dyDescent="0.3">
      <c r="A8005" s="15" t="s">
        <v>70</v>
      </c>
      <c r="B8005" s="15">
        <v>2011</v>
      </c>
      <c r="C8005" s="15">
        <v>7381</v>
      </c>
      <c r="D8005" s="15">
        <v>3643</v>
      </c>
      <c r="E8005" s="15">
        <v>3738</v>
      </c>
      <c r="F8005" s="15">
        <v>405955</v>
      </c>
      <c r="G8005" s="15">
        <v>531432</v>
      </c>
      <c r="H8005" s="15">
        <v>1033340</v>
      </c>
      <c r="I8005" s="15">
        <v>620004</v>
      </c>
      <c r="J8005" s="15">
        <v>966911</v>
      </c>
      <c r="K8005" s="15">
        <v>1033340</v>
      </c>
      <c r="L8005" s="15">
        <v>538813</v>
      </c>
      <c r="M8005" s="15">
        <v>457622</v>
      </c>
      <c r="N8005" s="15">
        <v>509289</v>
      </c>
      <c r="O8005" s="15">
        <v>95953</v>
      </c>
    </row>
    <row r="8006" spans="1:15" x14ac:dyDescent="0.3">
      <c r="A8006" s="15" t="s">
        <v>68</v>
      </c>
      <c r="B8006" s="15">
        <v>2012</v>
      </c>
      <c r="C8006" s="15">
        <v>6483</v>
      </c>
      <c r="D8006" s="15">
        <v>3284</v>
      </c>
      <c r="E8006" s="15">
        <v>3199</v>
      </c>
      <c r="F8006" s="15">
        <v>382497</v>
      </c>
      <c r="G8006" s="15">
        <v>531606</v>
      </c>
      <c r="H8006" s="15">
        <v>764994</v>
      </c>
      <c r="I8006" s="15">
        <v>628851</v>
      </c>
      <c r="J8006" s="15">
        <v>648300</v>
      </c>
      <c r="K8006" s="15">
        <v>570504</v>
      </c>
      <c r="L8006" s="15">
        <v>914103</v>
      </c>
      <c r="M8006" s="15">
        <v>583470</v>
      </c>
      <c r="N8006" s="15">
        <v>460293</v>
      </c>
      <c r="O8006" s="15">
        <v>252837</v>
      </c>
    </row>
    <row r="8007" spans="1:15" x14ac:dyDescent="0.3">
      <c r="A8007" s="15" t="s">
        <v>27</v>
      </c>
      <c r="B8007" s="15">
        <v>2015</v>
      </c>
      <c r="C8007" s="15">
        <v>228138</v>
      </c>
      <c r="D8007" s="15">
        <v>108296</v>
      </c>
      <c r="E8007" s="15">
        <v>119842</v>
      </c>
      <c r="F8007" s="15">
        <v>15513384</v>
      </c>
      <c r="G8007" s="15">
        <v>30570492</v>
      </c>
      <c r="H8007" s="15">
        <v>34448838</v>
      </c>
      <c r="I8007" s="15">
        <v>3308001</v>
      </c>
      <c r="J8007" s="15">
        <v>28517250</v>
      </c>
      <c r="K8007" s="15">
        <v>29429802</v>
      </c>
      <c r="L8007" s="15">
        <v>27376560</v>
      </c>
      <c r="M8007" s="15">
        <v>16425936</v>
      </c>
      <c r="N8007" s="15">
        <v>9581796</v>
      </c>
      <c r="O8007" s="15">
        <v>342207</v>
      </c>
    </row>
    <row r="8008" spans="1:15" x14ac:dyDescent="0.3">
      <c r="A8008" s="15" t="s">
        <v>58</v>
      </c>
      <c r="B8008" s="15">
        <v>2016</v>
      </c>
      <c r="C8008" s="15">
        <v>4469</v>
      </c>
      <c r="D8008" s="15">
        <v>2602</v>
      </c>
      <c r="E8008" s="15">
        <v>1867</v>
      </c>
      <c r="F8008" s="15">
        <v>22345</v>
      </c>
      <c r="G8008" s="15">
        <v>531811</v>
      </c>
      <c r="H8008" s="15">
        <v>223450</v>
      </c>
      <c r="I8008" s="15">
        <v>715040</v>
      </c>
      <c r="J8008" s="15">
        <v>607784</v>
      </c>
      <c r="K8008" s="15">
        <v>531811</v>
      </c>
      <c r="L8008" s="15">
        <v>455838</v>
      </c>
      <c r="M8008" s="15">
        <v>424555</v>
      </c>
      <c r="N8008" s="15">
        <v>460307</v>
      </c>
      <c r="O8008" s="15">
        <v>80442</v>
      </c>
    </row>
    <row r="8009" spans="1:15" x14ac:dyDescent="0.3">
      <c r="A8009" s="15" t="s">
        <v>55</v>
      </c>
      <c r="B8009" s="15">
        <v>2014</v>
      </c>
      <c r="C8009" s="15">
        <v>4627</v>
      </c>
      <c r="D8009" s="15">
        <v>2395</v>
      </c>
      <c r="E8009" s="15">
        <v>2232</v>
      </c>
      <c r="F8009" s="15">
        <v>226723</v>
      </c>
      <c r="G8009" s="15">
        <v>532105</v>
      </c>
      <c r="H8009" s="15">
        <v>504343</v>
      </c>
      <c r="I8009" s="15">
        <v>573748</v>
      </c>
      <c r="J8009" s="15">
        <v>356279</v>
      </c>
      <c r="K8009" s="15">
        <v>379414</v>
      </c>
      <c r="L8009" s="15">
        <v>740320</v>
      </c>
      <c r="M8009" s="15">
        <v>545986</v>
      </c>
      <c r="N8009" s="15">
        <v>319263</v>
      </c>
      <c r="O8009" s="15">
        <v>106421</v>
      </c>
    </row>
    <row r="8010" spans="1:15" x14ac:dyDescent="0.3">
      <c r="A8010" s="15" t="s">
        <v>42</v>
      </c>
      <c r="B8010" s="15">
        <v>2013</v>
      </c>
      <c r="C8010" s="15">
        <v>7099</v>
      </c>
      <c r="D8010" s="15">
        <v>3549</v>
      </c>
      <c r="E8010" s="15">
        <v>3550</v>
      </c>
      <c r="F8010" s="15">
        <v>482732</v>
      </c>
      <c r="G8010" s="15">
        <v>532425</v>
      </c>
      <c r="H8010" s="15">
        <v>709900</v>
      </c>
      <c r="I8010" s="15">
        <v>752494</v>
      </c>
      <c r="J8010" s="15">
        <v>716999</v>
      </c>
      <c r="K8010" s="15">
        <v>518227</v>
      </c>
      <c r="L8010" s="15">
        <v>1022256</v>
      </c>
      <c r="M8010" s="15">
        <v>638910</v>
      </c>
      <c r="N8010" s="15">
        <v>511128</v>
      </c>
      <c r="O8010" s="15">
        <v>319455</v>
      </c>
    </row>
    <row r="8011" spans="1:15" x14ac:dyDescent="0.3">
      <c r="A8011" s="15" t="s">
        <v>39</v>
      </c>
      <c r="B8011" s="15">
        <v>2012</v>
      </c>
      <c r="C8011" s="15">
        <v>6872</v>
      </c>
      <c r="D8011" s="15">
        <v>3506</v>
      </c>
      <c r="E8011" s="15">
        <v>3366</v>
      </c>
      <c r="F8011" s="15">
        <v>563504</v>
      </c>
      <c r="G8011" s="15">
        <v>532580</v>
      </c>
      <c r="H8011" s="15">
        <v>728432</v>
      </c>
      <c r="I8011" s="15">
        <v>865872</v>
      </c>
      <c r="J8011" s="15">
        <v>422628</v>
      </c>
      <c r="K8011" s="15">
        <v>453552</v>
      </c>
      <c r="L8011" s="15">
        <v>474168</v>
      </c>
      <c r="M8011" s="15">
        <v>611608</v>
      </c>
      <c r="N8011" s="15">
        <v>329856</v>
      </c>
      <c r="O8011" s="15">
        <v>164928</v>
      </c>
    </row>
    <row r="8012" spans="1:15" x14ac:dyDescent="0.3">
      <c r="A8012" s="15" t="s">
        <v>70</v>
      </c>
      <c r="B8012" s="15">
        <v>2009</v>
      </c>
      <c r="C8012" s="15">
        <v>9275</v>
      </c>
      <c r="D8012" s="15">
        <v>5839</v>
      </c>
      <c r="E8012" s="15">
        <v>3436</v>
      </c>
      <c r="F8012" s="15">
        <v>4823</v>
      </c>
      <c r="G8012" s="15">
        <v>532756</v>
      </c>
      <c r="H8012" s="15">
        <v>55279</v>
      </c>
      <c r="I8012" s="15">
        <v>1109290</v>
      </c>
      <c r="J8012" s="15">
        <v>686350</v>
      </c>
      <c r="K8012" s="15">
        <v>1224300</v>
      </c>
      <c r="L8012" s="15">
        <v>48230</v>
      </c>
      <c r="M8012" s="15">
        <v>315350</v>
      </c>
      <c r="N8012" s="15">
        <v>445200</v>
      </c>
      <c r="O8012" s="15">
        <v>157675</v>
      </c>
    </row>
    <row r="8013" spans="1:15" x14ac:dyDescent="0.3">
      <c r="A8013" s="15" t="s">
        <v>53</v>
      </c>
      <c r="B8013" s="15">
        <v>2009</v>
      </c>
      <c r="C8013" s="15">
        <v>6515</v>
      </c>
      <c r="D8013" s="15">
        <v>3216</v>
      </c>
      <c r="E8013" s="15">
        <v>3299</v>
      </c>
      <c r="F8013" s="15">
        <v>56029</v>
      </c>
      <c r="G8013" s="15">
        <v>532927</v>
      </c>
      <c r="H8013" s="15">
        <v>575926</v>
      </c>
      <c r="I8013" s="15">
        <v>341386</v>
      </c>
      <c r="J8013" s="15">
        <v>463868</v>
      </c>
      <c r="K8013" s="15">
        <v>499049</v>
      </c>
      <c r="L8013" s="15">
        <v>431293</v>
      </c>
      <c r="M8013" s="15">
        <v>269721</v>
      </c>
      <c r="N8013" s="15">
        <v>15636</v>
      </c>
      <c r="O8013" s="15">
        <v>162875</v>
      </c>
    </row>
    <row r="8014" spans="1:15" x14ac:dyDescent="0.3">
      <c r="A8014" s="15" t="s">
        <v>40</v>
      </c>
      <c r="B8014" s="15">
        <v>2011</v>
      </c>
      <c r="C8014" s="15">
        <v>4071</v>
      </c>
      <c r="D8014" s="15">
        <v>2034</v>
      </c>
      <c r="E8014" s="15">
        <v>2037</v>
      </c>
      <c r="F8014" s="15">
        <v>260544</v>
      </c>
      <c r="G8014" s="15">
        <v>533301</v>
      </c>
      <c r="H8014" s="15">
        <v>382674</v>
      </c>
      <c r="I8014" s="15">
        <v>256473</v>
      </c>
      <c r="J8014" s="15">
        <v>256473</v>
      </c>
      <c r="K8014" s="15">
        <v>590295</v>
      </c>
      <c r="L8014" s="15">
        <v>284970</v>
      </c>
      <c r="M8014" s="15">
        <v>423384</v>
      </c>
      <c r="N8014" s="15">
        <v>240189</v>
      </c>
      <c r="O8014" s="15">
        <v>142485</v>
      </c>
    </row>
    <row r="8015" spans="1:15" x14ac:dyDescent="0.3">
      <c r="A8015" s="15" t="s">
        <v>53</v>
      </c>
      <c r="B8015" s="15">
        <v>2012</v>
      </c>
      <c r="C8015" s="15">
        <v>4203</v>
      </c>
      <c r="D8015" s="15">
        <v>2091</v>
      </c>
      <c r="E8015" s="15">
        <v>2112</v>
      </c>
      <c r="F8015" s="15">
        <v>180729</v>
      </c>
      <c r="G8015" s="15">
        <v>533781</v>
      </c>
      <c r="H8015" s="15">
        <v>411894</v>
      </c>
      <c r="I8015" s="15">
        <v>197541</v>
      </c>
      <c r="J8015" s="15">
        <v>374067</v>
      </c>
      <c r="K8015" s="15">
        <v>445518</v>
      </c>
      <c r="L8015" s="15">
        <v>311022</v>
      </c>
      <c r="M8015" s="15">
        <v>437112</v>
      </c>
      <c r="N8015" s="15">
        <v>294210</v>
      </c>
      <c r="O8015" s="15">
        <v>138699</v>
      </c>
    </row>
    <row r="8016" spans="1:15" x14ac:dyDescent="0.3">
      <c r="A8016" s="15" t="s">
        <v>60</v>
      </c>
      <c r="B8016" s="15">
        <v>2015</v>
      </c>
      <c r="C8016" s="15">
        <v>73170</v>
      </c>
      <c r="D8016" s="15">
        <v>35843</v>
      </c>
      <c r="E8016" s="15">
        <v>37327</v>
      </c>
      <c r="F8016" s="15">
        <v>402435</v>
      </c>
      <c r="G8016" s="15">
        <v>534141</v>
      </c>
      <c r="H8016" s="15">
        <v>899991</v>
      </c>
      <c r="I8016" s="15">
        <v>746334</v>
      </c>
      <c r="J8016" s="15">
        <v>929259</v>
      </c>
      <c r="K8016" s="15">
        <v>1060965</v>
      </c>
      <c r="L8016" s="15">
        <v>1002429</v>
      </c>
      <c r="M8016" s="15">
        <v>753651</v>
      </c>
      <c r="N8016" s="15">
        <v>417069</v>
      </c>
      <c r="O8016" s="15">
        <v>168291</v>
      </c>
    </row>
    <row r="8017" spans="1:15" x14ac:dyDescent="0.3">
      <c r="A8017" s="15" t="s">
        <v>73</v>
      </c>
      <c r="B8017" s="15">
        <v>2013</v>
      </c>
      <c r="C8017" s="15">
        <v>4686</v>
      </c>
      <c r="D8017" s="15">
        <v>2200</v>
      </c>
      <c r="E8017" s="15">
        <v>2486</v>
      </c>
      <c r="F8017" s="15">
        <v>323334</v>
      </c>
      <c r="G8017" s="15">
        <v>534204</v>
      </c>
      <c r="H8017" s="15">
        <v>393624</v>
      </c>
      <c r="I8017" s="15">
        <v>332706</v>
      </c>
      <c r="J8017" s="15">
        <v>604494</v>
      </c>
      <c r="K8017" s="15">
        <v>627924</v>
      </c>
      <c r="L8017" s="15">
        <v>609180</v>
      </c>
      <c r="M8017" s="15">
        <v>609180</v>
      </c>
      <c r="N8017" s="15">
        <v>23430</v>
      </c>
      <c r="O8017" s="15">
        <v>126522</v>
      </c>
    </row>
    <row r="8018" spans="1:15" x14ac:dyDescent="0.3">
      <c r="A8018" s="15" t="s">
        <v>70</v>
      </c>
      <c r="B8018" s="15">
        <v>2011</v>
      </c>
      <c r="C8018" s="15">
        <v>3019</v>
      </c>
      <c r="D8018" s="15">
        <v>1585</v>
      </c>
      <c r="E8018" s="15">
        <v>1434</v>
      </c>
      <c r="F8018" s="15">
        <v>208311</v>
      </c>
      <c r="G8018" s="15">
        <v>534363</v>
      </c>
      <c r="H8018" s="15">
        <v>42266</v>
      </c>
      <c r="I8018" s="15">
        <v>138874</v>
      </c>
      <c r="J8018" s="15">
        <v>477002</v>
      </c>
      <c r="K8018" s="15">
        <v>446812</v>
      </c>
      <c r="L8018" s="15">
        <v>265672</v>
      </c>
      <c r="M8018" s="15">
        <v>181140</v>
      </c>
      <c r="N8018" s="15">
        <v>193216</v>
      </c>
      <c r="O8018" s="15">
        <v>45285</v>
      </c>
    </row>
    <row r="8019" spans="1:15" x14ac:dyDescent="0.3">
      <c r="A8019" s="15" t="s">
        <v>53</v>
      </c>
      <c r="B8019" s="15">
        <v>2011</v>
      </c>
      <c r="C8019" s="15">
        <v>9294</v>
      </c>
      <c r="D8019" s="15">
        <v>4826</v>
      </c>
      <c r="E8019" s="15">
        <v>4468</v>
      </c>
      <c r="F8019" s="15">
        <v>436818</v>
      </c>
      <c r="G8019" s="15">
        <v>534405</v>
      </c>
      <c r="H8019" s="15">
        <v>69705</v>
      </c>
      <c r="I8019" s="15">
        <v>882930</v>
      </c>
      <c r="J8019" s="15">
        <v>590169</v>
      </c>
      <c r="K8019" s="15">
        <v>1477746</v>
      </c>
      <c r="L8019" s="15">
        <v>752814</v>
      </c>
      <c r="M8019" s="15">
        <v>543699</v>
      </c>
      <c r="N8019" s="15">
        <v>274173</v>
      </c>
      <c r="O8019" s="15">
        <v>260232</v>
      </c>
    </row>
    <row r="8020" spans="1:15" x14ac:dyDescent="0.3">
      <c r="A8020" s="15" t="s">
        <v>28</v>
      </c>
      <c r="B8020" s="15">
        <v>2012</v>
      </c>
      <c r="C8020" s="15">
        <v>8909</v>
      </c>
      <c r="D8020" s="15">
        <v>4460</v>
      </c>
      <c r="E8020" s="15">
        <v>4449</v>
      </c>
      <c r="F8020" s="15">
        <v>587994</v>
      </c>
      <c r="G8020" s="15">
        <v>534540</v>
      </c>
      <c r="H8020" s="15">
        <v>1184897</v>
      </c>
      <c r="I8020" s="15">
        <v>1247260</v>
      </c>
      <c r="J8020" s="15">
        <v>1104716</v>
      </c>
      <c r="K8020" s="15">
        <v>712720</v>
      </c>
      <c r="L8020" s="15">
        <v>1273987</v>
      </c>
      <c r="M8020" s="15">
        <v>587994</v>
      </c>
      <c r="N8020" s="15">
        <v>302906</v>
      </c>
      <c r="O8020" s="15">
        <v>97999</v>
      </c>
    </row>
    <row r="8021" spans="1:15" x14ac:dyDescent="0.3">
      <c r="A8021" s="15" t="s">
        <v>70</v>
      </c>
      <c r="B8021" s="15">
        <v>2013</v>
      </c>
      <c r="C8021" s="15">
        <v>65210</v>
      </c>
      <c r="D8021" s="15">
        <v>32479</v>
      </c>
      <c r="E8021" s="15">
        <v>32731</v>
      </c>
      <c r="F8021" s="15">
        <v>482554</v>
      </c>
      <c r="G8021" s="15">
        <v>534722</v>
      </c>
      <c r="H8021" s="15">
        <v>919461</v>
      </c>
      <c r="I8021" s="15">
        <v>443428</v>
      </c>
      <c r="J8021" s="15">
        <v>802083</v>
      </c>
      <c r="K8021" s="15">
        <v>893377</v>
      </c>
      <c r="L8021" s="15">
        <v>756436</v>
      </c>
      <c r="M8021" s="15">
        <v>489075</v>
      </c>
      <c r="N8021" s="15">
        <v>286924</v>
      </c>
      <c r="O8021" s="15">
        <v>84773</v>
      </c>
    </row>
    <row r="8022" spans="1:15" x14ac:dyDescent="0.3">
      <c r="A8022" s="15" t="s">
        <v>68</v>
      </c>
      <c r="B8022" s="15">
        <v>2010</v>
      </c>
      <c r="C8022" s="15">
        <v>7865</v>
      </c>
      <c r="D8022" s="15">
        <v>4320</v>
      </c>
      <c r="E8022" s="15">
        <v>3545</v>
      </c>
      <c r="F8022" s="15">
        <v>369655</v>
      </c>
      <c r="G8022" s="15">
        <v>534820</v>
      </c>
      <c r="H8022" s="15">
        <v>501787</v>
      </c>
      <c r="I8022" s="15">
        <v>586729</v>
      </c>
      <c r="J8022" s="15">
        <v>786500</v>
      </c>
      <c r="K8022" s="15">
        <v>127413</v>
      </c>
      <c r="L8022" s="15">
        <v>1022450</v>
      </c>
      <c r="M8022" s="15">
        <v>278421</v>
      </c>
      <c r="N8022" s="15">
        <v>128986</v>
      </c>
      <c r="O8022" s="15">
        <v>102245</v>
      </c>
    </row>
    <row r="8023" spans="1:15" x14ac:dyDescent="0.3">
      <c r="A8023" s="15" t="s">
        <v>70</v>
      </c>
      <c r="B8023" s="15">
        <v>2016</v>
      </c>
      <c r="C8023" s="15">
        <v>5096</v>
      </c>
      <c r="D8023" s="15">
        <v>2531</v>
      </c>
      <c r="E8023" s="15">
        <v>2565</v>
      </c>
      <c r="F8023" s="15">
        <v>214032</v>
      </c>
      <c r="G8023" s="15">
        <v>535080</v>
      </c>
      <c r="H8023" s="15">
        <v>473928</v>
      </c>
      <c r="I8023" s="15">
        <v>236964</v>
      </c>
      <c r="J8023" s="15">
        <v>529984</v>
      </c>
      <c r="K8023" s="15">
        <v>769496</v>
      </c>
      <c r="L8023" s="15">
        <v>406406</v>
      </c>
      <c r="M8023" s="15">
        <v>364364</v>
      </c>
      <c r="N8023" s="15">
        <v>448448</v>
      </c>
      <c r="O8023" s="15">
        <v>132496</v>
      </c>
    </row>
    <row r="8024" spans="1:15" x14ac:dyDescent="0.3">
      <c r="A8024" s="15" t="s">
        <v>70</v>
      </c>
      <c r="B8024" s="15">
        <v>2010</v>
      </c>
      <c r="C8024" s="15">
        <v>8996</v>
      </c>
      <c r="D8024" s="15">
        <v>4377</v>
      </c>
      <c r="E8024" s="15">
        <v>4619</v>
      </c>
      <c r="F8024" s="15">
        <v>476788</v>
      </c>
      <c r="G8024" s="15">
        <v>535262</v>
      </c>
      <c r="H8024" s="15">
        <v>1286428</v>
      </c>
      <c r="I8024" s="15">
        <v>458796</v>
      </c>
      <c r="J8024" s="15">
        <v>1142492</v>
      </c>
      <c r="K8024" s="15">
        <v>791648</v>
      </c>
      <c r="L8024" s="15">
        <v>1232452</v>
      </c>
      <c r="M8024" s="15">
        <v>1124500</v>
      </c>
      <c r="N8024" s="15">
        <v>674700</v>
      </c>
      <c r="O8024" s="15">
        <v>278876</v>
      </c>
    </row>
    <row r="8025" spans="1:15" x14ac:dyDescent="0.3">
      <c r="A8025" s="15" t="s">
        <v>62</v>
      </c>
      <c r="B8025" s="15">
        <v>2014</v>
      </c>
      <c r="C8025" s="15">
        <v>38795</v>
      </c>
      <c r="D8025" s="15">
        <v>19242</v>
      </c>
      <c r="E8025" s="15">
        <v>19553</v>
      </c>
      <c r="F8025" s="15">
        <v>23277</v>
      </c>
      <c r="G8025" s="15">
        <v>535371</v>
      </c>
      <c r="H8025" s="15">
        <v>519853</v>
      </c>
      <c r="I8025" s="15">
        <v>2583747</v>
      </c>
      <c r="J8025" s="15">
        <v>2591506</v>
      </c>
      <c r="K8025" s="15">
        <v>2653578</v>
      </c>
      <c r="L8025" s="15">
        <v>3359647</v>
      </c>
      <c r="M8025" s="15">
        <v>2048376</v>
      </c>
      <c r="N8025" s="15">
        <v>1094019</v>
      </c>
      <c r="O8025" s="15">
        <v>659515</v>
      </c>
    </row>
    <row r="8026" spans="1:15" x14ac:dyDescent="0.3">
      <c r="A8026" s="15" t="s">
        <v>54</v>
      </c>
      <c r="B8026" s="15">
        <v>2013</v>
      </c>
      <c r="C8026" s="15">
        <v>4462</v>
      </c>
      <c r="D8026" s="15">
        <v>2189</v>
      </c>
      <c r="E8026" s="15">
        <v>2273</v>
      </c>
      <c r="F8026" s="15">
        <v>2231</v>
      </c>
      <c r="G8026" s="15">
        <v>535440</v>
      </c>
      <c r="H8026" s="15">
        <v>365884</v>
      </c>
      <c r="I8026" s="15">
        <v>419428</v>
      </c>
      <c r="J8026" s="15">
        <v>437276</v>
      </c>
      <c r="K8026" s="15">
        <v>651452</v>
      </c>
      <c r="L8026" s="15">
        <v>660376</v>
      </c>
      <c r="M8026" s="15">
        <v>530978</v>
      </c>
      <c r="N8026" s="15">
        <v>207483</v>
      </c>
      <c r="O8026" s="15">
        <v>249872</v>
      </c>
    </row>
    <row r="8027" spans="1:15" x14ac:dyDescent="0.3">
      <c r="A8027" s="15" t="s">
        <v>43</v>
      </c>
      <c r="B8027" s="15">
        <v>2014</v>
      </c>
      <c r="C8027" s="15">
        <v>4868</v>
      </c>
      <c r="D8027" s="15">
        <v>2388</v>
      </c>
      <c r="E8027" s="15">
        <v>2480</v>
      </c>
      <c r="F8027" s="15">
        <v>262872</v>
      </c>
      <c r="G8027" s="15">
        <v>535480</v>
      </c>
      <c r="H8027" s="15">
        <v>428384</v>
      </c>
      <c r="I8027" s="15">
        <v>423516</v>
      </c>
      <c r="J8027" s="15">
        <v>399176</v>
      </c>
      <c r="K8027" s="15">
        <v>705860</v>
      </c>
      <c r="L8027" s="15">
        <v>377270</v>
      </c>
      <c r="M8027" s="15">
        <v>554952</v>
      </c>
      <c r="N8027" s="15">
        <v>530612</v>
      </c>
      <c r="O8027" s="15">
        <v>228796</v>
      </c>
    </row>
    <row r="8028" spans="1:15" x14ac:dyDescent="0.3">
      <c r="A8028" s="15" t="s">
        <v>43</v>
      </c>
      <c r="B8028" s="15">
        <v>2012</v>
      </c>
      <c r="C8028" s="15">
        <v>34110</v>
      </c>
      <c r="D8028" s="15">
        <v>17209</v>
      </c>
      <c r="E8028" s="15">
        <v>16901</v>
      </c>
      <c r="F8028" s="15">
        <v>371799</v>
      </c>
      <c r="G8028" s="15">
        <v>535527</v>
      </c>
      <c r="H8028" s="15">
        <v>266058</v>
      </c>
      <c r="I8028" s="15">
        <v>620802</v>
      </c>
      <c r="J8028" s="15">
        <v>412731</v>
      </c>
      <c r="K8028" s="15">
        <v>191016</v>
      </c>
      <c r="L8028" s="15">
        <v>262647</v>
      </c>
      <c r="M8028" s="15">
        <v>139851</v>
      </c>
      <c r="N8028" s="15">
        <v>85275</v>
      </c>
      <c r="O8028" s="15">
        <v>3411</v>
      </c>
    </row>
    <row r="8029" spans="1:15" x14ac:dyDescent="0.3">
      <c r="A8029" s="15" t="s">
        <v>42</v>
      </c>
      <c r="B8029" s="15">
        <v>2014</v>
      </c>
      <c r="C8029" s="15">
        <v>7543</v>
      </c>
      <c r="D8029" s="15">
        <v>3732</v>
      </c>
      <c r="E8029" s="15">
        <v>3811</v>
      </c>
      <c r="F8029" s="15">
        <v>384693</v>
      </c>
      <c r="G8029" s="15">
        <v>535553</v>
      </c>
      <c r="H8029" s="15">
        <v>392236</v>
      </c>
      <c r="I8029" s="15">
        <v>445037</v>
      </c>
      <c r="J8029" s="15">
        <v>746757</v>
      </c>
      <c r="K8029" s="15">
        <v>1154079</v>
      </c>
      <c r="L8029" s="15">
        <v>1040934</v>
      </c>
      <c r="M8029" s="15">
        <v>769386</v>
      </c>
      <c r="N8029" s="15">
        <v>595897</v>
      </c>
      <c r="O8029" s="15">
        <v>316806</v>
      </c>
    </row>
    <row r="8030" spans="1:15" x14ac:dyDescent="0.3">
      <c r="A8030" s="15" t="s">
        <v>54</v>
      </c>
      <c r="B8030" s="15">
        <v>2012</v>
      </c>
      <c r="C8030" s="15">
        <v>9234</v>
      </c>
      <c r="D8030" s="15">
        <v>5250</v>
      </c>
      <c r="E8030" s="15">
        <v>3984</v>
      </c>
      <c r="F8030" s="15">
        <v>332424</v>
      </c>
      <c r="G8030" s="15">
        <v>535572</v>
      </c>
      <c r="H8030" s="15">
        <v>831060</v>
      </c>
      <c r="I8030" s="15">
        <v>784890</v>
      </c>
      <c r="J8030" s="15">
        <v>1523610</v>
      </c>
      <c r="K8030" s="15">
        <v>849528</v>
      </c>
      <c r="L8030" s="15">
        <v>69255</v>
      </c>
      <c r="M8030" s="15">
        <v>484785</v>
      </c>
      <c r="N8030" s="15">
        <v>424764</v>
      </c>
      <c r="O8030" s="15">
        <v>23085</v>
      </c>
    </row>
    <row r="8031" spans="1:15" x14ac:dyDescent="0.3">
      <c r="A8031" s="15" t="s">
        <v>30</v>
      </c>
      <c r="B8031" s="15">
        <v>2014</v>
      </c>
      <c r="C8031" s="15">
        <v>8475</v>
      </c>
      <c r="D8031" s="15">
        <v>4165</v>
      </c>
      <c r="E8031" s="15">
        <v>4310</v>
      </c>
      <c r="F8031" s="15">
        <v>42375</v>
      </c>
      <c r="G8031" s="15">
        <v>535620</v>
      </c>
      <c r="H8031" s="15">
        <v>498330</v>
      </c>
      <c r="I8031" s="15">
        <v>436632</v>
      </c>
      <c r="J8031" s="15">
        <v>387138</v>
      </c>
      <c r="K8031" s="15">
        <v>625116</v>
      </c>
      <c r="L8031" s="15">
        <v>568503</v>
      </c>
      <c r="M8031" s="15">
        <v>572232</v>
      </c>
      <c r="N8031" s="15">
        <v>271200</v>
      </c>
      <c r="O8031" s="15">
        <v>25425</v>
      </c>
    </row>
    <row r="8032" spans="1:15" x14ac:dyDescent="0.3">
      <c r="A8032" s="15" t="s">
        <v>70</v>
      </c>
      <c r="B8032" s="15">
        <v>2015</v>
      </c>
      <c r="C8032" s="15">
        <v>5252</v>
      </c>
      <c r="D8032" s="15">
        <v>2624</v>
      </c>
      <c r="E8032" s="15">
        <v>2628</v>
      </c>
      <c r="F8032" s="15">
        <v>42016</v>
      </c>
      <c r="G8032" s="15">
        <v>535704</v>
      </c>
      <c r="H8032" s="15">
        <v>396526</v>
      </c>
      <c r="I8032" s="15">
        <v>609232</v>
      </c>
      <c r="J8032" s="15">
        <v>609232</v>
      </c>
      <c r="K8032" s="15">
        <v>730028</v>
      </c>
      <c r="L8032" s="15">
        <v>525200</v>
      </c>
      <c r="M8032" s="15">
        <v>409656</v>
      </c>
      <c r="N8032" s="15">
        <v>168064</v>
      </c>
      <c r="O8032" s="15">
        <v>57772</v>
      </c>
    </row>
    <row r="8033" spans="1:15" x14ac:dyDescent="0.3">
      <c r="A8033" s="15" t="s">
        <v>43</v>
      </c>
      <c r="B8033" s="15">
        <v>2014</v>
      </c>
      <c r="C8033" s="15">
        <v>9414</v>
      </c>
      <c r="D8033" s="15">
        <v>4611</v>
      </c>
      <c r="E8033" s="15">
        <v>4803</v>
      </c>
      <c r="F8033" s="15">
        <v>56484</v>
      </c>
      <c r="G8033" s="15">
        <v>536598</v>
      </c>
      <c r="H8033" s="15">
        <v>790776</v>
      </c>
      <c r="I8033" s="15">
        <v>1016712</v>
      </c>
      <c r="J8033" s="15">
        <v>494235</v>
      </c>
      <c r="K8033" s="15">
        <v>706050</v>
      </c>
      <c r="L8033" s="15">
        <v>1261476</v>
      </c>
      <c r="M8033" s="15">
        <v>465993</v>
      </c>
      <c r="N8033" s="15">
        <v>602496</v>
      </c>
      <c r="O8033" s="15">
        <v>433044</v>
      </c>
    </row>
    <row r="8034" spans="1:15" x14ac:dyDescent="0.3">
      <c r="A8034" s="15" t="s">
        <v>70</v>
      </c>
      <c r="B8034" s="15">
        <v>2015</v>
      </c>
      <c r="C8034" s="15">
        <v>4226</v>
      </c>
      <c r="D8034" s="15">
        <v>2153</v>
      </c>
      <c r="E8034" s="15">
        <v>2073</v>
      </c>
      <c r="F8034" s="15">
        <v>257786</v>
      </c>
      <c r="G8034" s="15">
        <v>536702</v>
      </c>
      <c r="H8034" s="15">
        <v>418374</v>
      </c>
      <c r="I8034" s="15">
        <v>363436</v>
      </c>
      <c r="J8034" s="15">
        <v>439504</v>
      </c>
      <c r="K8034" s="15">
        <v>532476</v>
      </c>
      <c r="L8034" s="15">
        <v>659256</v>
      </c>
      <c r="M8034" s="15">
        <v>48599</v>
      </c>
      <c r="N8034" s="15">
        <v>401470</v>
      </c>
      <c r="O8034" s="15">
        <v>139458</v>
      </c>
    </row>
    <row r="8035" spans="1:15" x14ac:dyDescent="0.3">
      <c r="A8035" s="15" t="s">
        <v>52</v>
      </c>
      <c r="B8035" s="15">
        <v>2011</v>
      </c>
      <c r="C8035" s="15">
        <v>3758</v>
      </c>
      <c r="D8035" s="15">
        <v>1917</v>
      </c>
      <c r="E8035" s="15">
        <v>1841</v>
      </c>
      <c r="F8035" s="15">
        <v>266818</v>
      </c>
      <c r="G8035" s="15">
        <v>537394</v>
      </c>
      <c r="H8035" s="15">
        <v>439686</v>
      </c>
      <c r="I8035" s="15">
        <v>287487</v>
      </c>
      <c r="J8035" s="15">
        <v>458476</v>
      </c>
      <c r="K8035" s="15">
        <v>627586</v>
      </c>
      <c r="L8035" s="15">
        <v>420896</v>
      </c>
      <c r="M8035" s="15">
        <v>274334</v>
      </c>
      <c r="N8035" s="15">
        <v>154078</v>
      </c>
      <c r="O8035" s="15">
        <v>63886</v>
      </c>
    </row>
    <row r="8036" spans="1:15" x14ac:dyDescent="0.3">
      <c r="A8036" s="15" t="s">
        <v>76</v>
      </c>
      <c r="B8036" s="15">
        <v>2015</v>
      </c>
      <c r="C8036" s="15">
        <v>5907</v>
      </c>
      <c r="D8036" s="15">
        <v>2934</v>
      </c>
      <c r="E8036" s="15">
        <v>2973</v>
      </c>
      <c r="F8036" s="15">
        <v>212652</v>
      </c>
      <c r="G8036" s="15">
        <v>537537</v>
      </c>
      <c r="H8036" s="15">
        <v>490281</v>
      </c>
      <c r="I8036" s="15">
        <v>454839</v>
      </c>
      <c r="J8036" s="15">
        <v>602514</v>
      </c>
      <c r="K8036" s="15">
        <v>915585</v>
      </c>
      <c r="L8036" s="15">
        <v>1051446</v>
      </c>
      <c r="M8036" s="15">
        <v>856515</v>
      </c>
      <c r="N8036" s="15">
        <v>567072</v>
      </c>
      <c r="O8036" s="15">
        <v>224466</v>
      </c>
    </row>
    <row r="8037" spans="1:15" x14ac:dyDescent="0.3">
      <c r="A8037" s="15" t="s">
        <v>71</v>
      </c>
      <c r="B8037" s="15">
        <v>2013</v>
      </c>
      <c r="C8037" s="15">
        <v>7176</v>
      </c>
      <c r="D8037" s="15">
        <v>3514</v>
      </c>
      <c r="E8037" s="15">
        <v>3662</v>
      </c>
      <c r="F8037" s="15">
        <v>423384</v>
      </c>
      <c r="G8037" s="15">
        <v>538200</v>
      </c>
      <c r="H8037" s="15">
        <v>710424</v>
      </c>
      <c r="I8037" s="15">
        <v>760656</v>
      </c>
      <c r="J8037" s="15">
        <v>405444</v>
      </c>
      <c r="K8037" s="15">
        <v>875472</v>
      </c>
      <c r="L8037" s="15">
        <v>1306032</v>
      </c>
      <c r="M8037" s="15">
        <v>889824</v>
      </c>
      <c r="N8037" s="15">
        <v>39468</v>
      </c>
      <c r="O8037" s="15">
        <v>129168</v>
      </c>
    </row>
    <row r="8038" spans="1:15" x14ac:dyDescent="0.3">
      <c r="A8038" s="15" t="s">
        <v>42</v>
      </c>
      <c r="B8038" s="15">
        <v>2011</v>
      </c>
      <c r="C8038" s="15">
        <v>7476</v>
      </c>
      <c r="D8038" s="15">
        <v>3713</v>
      </c>
      <c r="E8038" s="15">
        <v>3763</v>
      </c>
      <c r="F8038" s="15">
        <v>44856</v>
      </c>
      <c r="G8038" s="15">
        <v>538272</v>
      </c>
      <c r="H8038" s="15">
        <v>829836</v>
      </c>
      <c r="I8038" s="15">
        <v>429870</v>
      </c>
      <c r="J8038" s="15">
        <v>437346</v>
      </c>
      <c r="K8038" s="15">
        <v>626115</v>
      </c>
      <c r="L8038" s="15">
        <v>1084020</v>
      </c>
      <c r="M8038" s="15">
        <v>665364</v>
      </c>
      <c r="N8038" s="15">
        <v>35511</v>
      </c>
      <c r="O8038" s="15">
        <v>246708</v>
      </c>
    </row>
    <row r="8039" spans="1:15" x14ac:dyDescent="0.3">
      <c r="A8039" s="15" t="s">
        <v>45</v>
      </c>
      <c r="B8039" s="15">
        <v>2015</v>
      </c>
      <c r="C8039" s="15">
        <v>39330</v>
      </c>
      <c r="D8039" s="15">
        <v>18765</v>
      </c>
      <c r="E8039" s="15">
        <v>20565</v>
      </c>
      <c r="F8039" s="15">
        <v>251712</v>
      </c>
      <c r="G8039" s="15">
        <v>538821</v>
      </c>
      <c r="H8039" s="15">
        <v>373635</v>
      </c>
      <c r="I8039" s="15">
        <v>444429</v>
      </c>
      <c r="J8039" s="15">
        <v>228114</v>
      </c>
      <c r="K8039" s="15">
        <v>444429</v>
      </c>
      <c r="L8039" s="15">
        <v>468027</v>
      </c>
      <c r="M8039" s="15">
        <v>157320</v>
      </c>
      <c r="N8039" s="15">
        <v>176985</v>
      </c>
      <c r="O8039" s="15">
        <v>66861</v>
      </c>
    </row>
    <row r="8040" spans="1:15" x14ac:dyDescent="0.3">
      <c r="A8040" s="15" t="s">
        <v>39</v>
      </c>
      <c r="B8040" s="15">
        <v>2010</v>
      </c>
      <c r="C8040" s="15">
        <v>8766</v>
      </c>
      <c r="D8040" s="15">
        <v>4762</v>
      </c>
      <c r="E8040" s="15">
        <v>4004</v>
      </c>
      <c r="F8040" s="15">
        <v>333108</v>
      </c>
      <c r="G8040" s="15">
        <v>539109</v>
      </c>
      <c r="H8040" s="15">
        <v>407619</v>
      </c>
      <c r="I8040" s="15">
        <v>859068</v>
      </c>
      <c r="J8040" s="15">
        <v>990558</v>
      </c>
      <c r="K8040" s="15">
        <v>1463922</v>
      </c>
      <c r="L8040" s="15">
        <v>153405</v>
      </c>
      <c r="M8040" s="15">
        <v>109575</v>
      </c>
      <c r="N8040" s="15">
        <v>368172</v>
      </c>
      <c r="O8040" s="15">
        <v>149022</v>
      </c>
    </row>
    <row r="8041" spans="1:15" x14ac:dyDescent="0.3">
      <c r="A8041" s="15" t="s">
        <v>50</v>
      </c>
      <c r="B8041" s="15">
        <v>2011</v>
      </c>
      <c r="C8041" s="15">
        <v>44955</v>
      </c>
      <c r="D8041" s="15">
        <v>22662</v>
      </c>
      <c r="E8041" s="15">
        <v>22293</v>
      </c>
      <c r="F8041" s="15">
        <v>2472525</v>
      </c>
      <c r="G8041" s="15">
        <v>539460</v>
      </c>
      <c r="H8041" s="15">
        <v>2409588</v>
      </c>
      <c r="I8041" s="15">
        <v>2427570</v>
      </c>
      <c r="J8041" s="15">
        <v>5124870</v>
      </c>
      <c r="K8041" s="15">
        <v>701298</v>
      </c>
      <c r="L8041" s="15">
        <v>7012980</v>
      </c>
      <c r="M8041" s="15">
        <v>44955</v>
      </c>
      <c r="N8041" s="15">
        <v>134865</v>
      </c>
      <c r="O8041" s="15">
        <v>944055</v>
      </c>
    </row>
    <row r="8042" spans="1:15" x14ac:dyDescent="0.3">
      <c r="A8042" s="15" t="s">
        <v>37</v>
      </c>
      <c r="B8042" s="15">
        <v>2013</v>
      </c>
      <c r="C8042" s="15">
        <v>6166</v>
      </c>
      <c r="D8042" s="15">
        <v>3067</v>
      </c>
      <c r="E8042" s="15">
        <v>3099</v>
      </c>
      <c r="F8042" s="15">
        <v>36996</v>
      </c>
      <c r="G8042" s="15">
        <v>539525</v>
      </c>
      <c r="H8042" s="15">
        <v>440869</v>
      </c>
      <c r="I8042" s="15">
        <v>684426</v>
      </c>
      <c r="J8042" s="15">
        <v>400790</v>
      </c>
      <c r="K8042" s="15">
        <v>450118</v>
      </c>
      <c r="L8042" s="15">
        <v>813912</v>
      </c>
      <c r="M8042" s="15">
        <v>598102</v>
      </c>
      <c r="N8042" s="15">
        <v>147984</v>
      </c>
      <c r="O8042" s="15">
        <v>160316</v>
      </c>
    </row>
    <row r="8043" spans="1:15" x14ac:dyDescent="0.3">
      <c r="A8043" s="15" t="s">
        <v>73</v>
      </c>
      <c r="B8043" s="15">
        <v>2015</v>
      </c>
      <c r="C8043" s="15">
        <v>6876</v>
      </c>
      <c r="D8043" s="15">
        <v>3321</v>
      </c>
      <c r="E8043" s="15">
        <v>3555</v>
      </c>
      <c r="F8043" s="15">
        <v>302544</v>
      </c>
      <c r="G8043" s="15">
        <v>539766</v>
      </c>
      <c r="H8043" s="15">
        <v>433188</v>
      </c>
      <c r="I8043" s="15">
        <v>464130</v>
      </c>
      <c r="J8043" s="15">
        <v>367866</v>
      </c>
      <c r="K8043" s="15">
        <v>1079532</v>
      </c>
      <c r="L8043" s="15">
        <v>935136</v>
      </c>
      <c r="M8043" s="15">
        <v>433188</v>
      </c>
      <c r="N8043" s="15">
        <v>508824</v>
      </c>
      <c r="O8043" s="15">
        <v>295668</v>
      </c>
    </row>
    <row r="8044" spans="1:15" x14ac:dyDescent="0.3">
      <c r="A8044" s="15" t="s">
        <v>54</v>
      </c>
      <c r="B8044" s="15">
        <v>2016</v>
      </c>
      <c r="C8044" s="15">
        <v>4284</v>
      </c>
      <c r="D8044" s="15">
        <v>2266</v>
      </c>
      <c r="E8044" s="15">
        <v>2018</v>
      </c>
      <c r="F8044" s="15">
        <v>27846</v>
      </c>
      <c r="G8044" s="15">
        <v>539784</v>
      </c>
      <c r="H8044" s="15">
        <v>505512</v>
      </c>
      <c r="I8044" s="15">
        <v>556920</v>
      </c>
      <c r="J8044" s="15">
        <v>394128</v>
      </c>
      <c r="K8044" s="15">
        <v>287028</v>
      </c>
      <c r="L8044" s="15">
        <v>706860</v>
      </c>
      <c r="M8044" s="15">
        <v>381276</v>
      </c>
      <c r="N8044" s="15">
        <v>218484</v>
      </c>
      <c r="O8044" s="15">
        <v>98532</v>
      </c>
    </row>
    <row r="8045" spans="1:15" x14ac:dyDescent="0.3">
      <c r="A8045" s="15" t="s">
        <v>54</v>
      </c>
      <c r="B8045" s="15">
        <v>2011</v>
      </c>
      <c r="C8045" s="15">
        <v>4538</v>
      </c>
      <c r="D8045" s="15">
        <v>2228</v>
      </c>
      <c r="E8045" s="15">
        <v>2310</v>
      </c>
      <c r="F8045" s="15">
        <v>231438</v>
      </c>
      <c r="G8045" s="15">
        <v>540022</v>
      </c>
      <c r="H8045" s="15">
        <v>408420</v>
      </c>
      <c r="I8045" s="15">
        <v>372116</v>
      </c>
      <c r="J8045" s="15">
        <v>453800</v>
      </c>
      <c r="K8045" s="15">
        <v>415227</v>
      </c>
      <c r="L8045" s="15">
        <v>621706</v>
      </c>
      <c r="M8045" s="15">
        <v>270011</v>
      </c>
      <c r="N8045" s="15">
        <v>385730</v>
      </c>
      <c r="O8045" s="15">
        <v>263204</v>
      </c>
    </row>
    <row r="8046" spans="1:15" x14ac:dyDescent="0.3">
      <c r="A8046" s="15" t="s">
        <v>30</v>
      </c>
      <c r="B8046" s="15">
        <v>2009</v>
      </c>
      <c r="C8046" s="15">
        <v>8002</v>
      </c>
      <c r="D8046" s="15">
        <v>3944</v>
      </c>
      <c r="E8046" s="15">
        <v>4058</v>
      </c>
      <c r="F8046" s="15">
        <v>432108</v>
      </c>
      <c r="G8046" s="15">
        <v>540135</v>
      </c>
      <c r="H8046" s="15">
        <v>800200</v>
      </c>
      <c r="I8046" s="15">
        <v>888222</v>
      </c>
      <c r="J8046" s="15">
        <v>400100</v>
      </c>
      <c r="K8046" s="15">
        <v>600150</v>
      </c>
      <c r="L8046" s="15">
        <v>1216304</v>
      </c>
      <c r="M8046" s="15">
        <v>864216</v>
      </c>
      <c r="N8046" s="15">
        <v>536134</v>
      </c>
      <c r="O8046" s="15">
        <v>232058</v>
      </c>
    </row>
    <row r="8047" spans="1:15" x14ac:dyDescent="0.3">
      <c r="A8047" s="15" t="s">
        <v>63</v>
      </c>
      <c r="B8047" s="15">
        <v>2016</v>
      </c>
      <c r="C8047" s="15">
        <v>9125</v>
      </c>
      <c r="D8047" s="15">
        <v>4922</v>
      </c>
      <c r="E8047" s="15">
        <v>4203</v>
      </c>
      <c r="F8047" s="15">
        <v>556625</v>
      </c>
      <c r="G8047" s="15">
        <v>540200</v>
      </c>
      <c r="H8047" s="15">
        <v>730000</v>
      </c>
      <c r="I8047" s="15">
        <v>135050</v>
      </c>
      <c r="J8047" s="15">
        <v>83950</v>
      </c>
      <c r="K8047" s="15">
        <v>524870</v>
      </c>
      <c r="L8047" s="15">
        <v>1040250</v>
      </c>
      <c r="M8047" s="15">
        <v>323390</v>
      </c>
      <c r="N8047" s="15">
        <v>20367</v>
      </c>
      <c r="O8047" s="15">
        <v>27375</v>
      </c>
    </row>
    <row r="8048" spans="1:15" x14ac:dyDescent="0.3">
      <c r="A8048" s="15" t="s">
        <v>44</v>
      </c>
      <c r="B8048" s="15">
        <v>2011</v>
      </c>
      <c r="C8048" s="15">
        <v>8235</v>
      </c>
      <c r="D8048" s="15">
        <v>4060</v>
      </c>
      <c r="E8048" s="15">
        <v>4175</v>
      </c>
      <c r="F8048" s="15">
        <v>47763</v>
      </c>
      <c r="G8048" s="15">
        <v>540216</v>
      </c>
      <c r="H8048" s="15">
        <v>454572</v>
      </c>
      <c r="I8048" s="15">
        <v>495747</v>
      </c>
      <c r="J8048" s="15">
        <v>115290</v>
      </c>
      <c r="K8048" s="15">
        <v>1235250</v>
      </c>
      <c r="L8048" s="15">
        <v>1136430</v>
      </c>
      <c r="M8048" s="15">
        <v>484218</v>
      </c>
      <c r="N8048" s="15">
        <v>461160</v>
      </c>
      <c r="O8048" s="15">
        <v>18117</v>
      </c>
    </row>
    <row r="8049" spans="1:15" x14ac:dyDescent="0.3">
      <c r="A8049" s="15" t="s">
        <v>58</v>
      </c>
      <c r="B8049" s="15">
        <v>2010</v>
      </c>
      <c r="C8049" s="15">
        <v>4698</v>
      </c>
      <c r="D8049" s="15">
        <v>2822</v>
      </c>
      <c r="E8049" s="15">
        <v>1876</v>
      </c>
      <c r="F8049" s="15">
        <v>136242</v>
      </c>
      <c r="G8049" s="15">
        <v>540270</v>
      </c>
      <c r="H8049" s="15">
        <v>63423</v>
      </c>
      <c r="I8049" s="15">
        <v>685908</v>
      </c>
      <c r="J8049" s="15">
        <v>709398</v>
      </c>
      <c r="K8049" s="15">
        <v>718794</v>
      </c>
      <c r="L8049" s="15">
        <v>382887</v>
      </c>
      <c r="M8049" s="15">
        <v>474498</v>
      </c>
      <c r="N8049" s="15">
        <v>126846</v>
      </c>
      <c r="O8049" s="15">
        <v>51678</v>
      </c>
    </row>
    <row r="8050" spans="1:15" x14ac:dyDescent="0.3">
      <c r="A8050" s="15" t="s">
        <v>68</v>
      </c>
      <c r="B8050" s="15">
        <v>2015</v>
      </c>
      <c r="C8050" s="15">
        <v>6007</v>
      </c>
      <c r="D8050" s="15">
        <v>2926</v>
      </c>
      <c r="E8050" s="15">
        <v>3081</v>
      </c>
      <c r="F8050" s="15">
        <v>42049</v>
      </c>
      <c r="G8050" s="15">
        <v>540630</v>
      </c>
      <c r="H8050" s="15">
        <v>762889</v>
      </c>
      <c r="I8050" s="15">
        <v>660770</v>
      </c>
      <c r="J8050" s="15">
        <v>648756</v>
      </c>
      <c r="K8050" s="15">
        <v>732854</v>
      </c>
      <c r="L8050" s="15">
        <v>720840</v>
      </c>
      <c r="M8050" s="15">
        <v>600700</v>
      </c>
      <c r="N8050" s="15">
        <v>342399</v>
      </c>
      <c r="O8050" s="15">
        <v>138161</v>
      </c>
    </row>
    <row r="8051" spans="1:15" x14ac:dyDescent="0.3">
      <c r="A8051" s="15" t="s">
        <v>43</v>
      </c>
      <c r="B8051" s="15">
        <v>2016</v>
      </c>
      <c r="C8051" s="15">
        <v>9414</v>
      </c>
      <c r="D8051" s="15">
        <v>4813</v>
      </c>
      <c r="E8051" s="15">
        <v>4601</v>
      </c>
      <c r="F8051" s="15">
        <v>489528</v>
      </c>
      <c r="G8051" s="15">
        <v>541305</v>
      </c>
      <c r="H8051" s="15">
        <v>2654748</v>
      </c>
      <c r="I8051" s="15">
        <v>988470</v>
      </c>
      <c r="J8051" s="15">
        <v>437751</v>
      </c>
      <c r="K8051" s="15">
        <v>988470</v>
      </c>
      <c r="L8051" s="15">
        <v>1082610</v>
      </c>
      <c r="M8051" s="15">
        <v>611910</v>
      </c>
      <c r="N8051" s="15">
        <v>249471</v>
      </c>
      <c r="O8051" s="15">
        <v>207108</v>
      </c>
    </row>
    <row r="8052" spans="1:15" x14ac:dyDescent="0.3">
      <c r="A8052" s="15" t="s">
        <v>75</v>
      </c>
      <c r="B8052" s="15">
        <v>2014</v>
      </c>
      <c r="C8052" s="15">
        <v>8599</v>
      </c>
      <c r="D8052" s="15">
        <v>4446</v>
      </c>
      <c r="E8052" s="15">
        <v>4153</v>
      </c>
      <c r="F8052" s="15">
        <v>533138</v>
      </c>
      <c r="G8052" s="15">
        <v>541737</v>
      </c>
      <c r="H8052" s="15">
        <v>911494</v>
      </c>
      <c r="I8052" s="15">
        <v>825504</v>
      </c>
      <c r="J8052" s="15">
        <v>1092073</v>
      </c>
      <c r="K8052" s="15">
        <v>1160865</v>
      </c>
      <c r="L8052" s="15">
        <v>971687</v>
      </c>
      <c r="M8052" s="15">
        <v>920093</v>
      </c>
      <c r="N8052" s="15">
        <v>490143</v>
      </c>
      <c r="O8052" s="15">
        <v>232173</v>
      </c>
    </row>
    <row r="8053" spans="1:15" x14ac:dyDescent="0.3">
      <c r="A8053" s="15" t="s">
        <v>65</v>
      </c>
      <c r="B8053" s="15">
        <v>2012</v>
      </c>
      <c r="C8053" s="15">
        <v>6453</v>
      </c>
      <c r="D8053" s="15">
        <v>3290</v>
      </c>
      <c r="E8053" s="15">
        <v>3163</v>
      </c>
      <c r="F8053" s="15">
        <v>277479</v>
      </c>
      <c r="G8053" s="15">
        <v>542052</v>
      </c>
      <c r="H8053" s="15">
        <v>813078</v>
      </c>
      <c r="I8053" s="15">
        <v>522693</v>
      </c>
      <c r="J8053" s="15">
        <v>638847</v>
      </c>
      <c r="K8053" s="15">
        <v>1038933</v>
      </c>
      <c r="L8053" s="15">
        <v>1051839</v>
      </c>
      <c r="M8053" s="15">
        <v>845343</v>
      </c>
      <c r="N8053" s="15">
        <v>464616</v>
      </c>
      <c r="O8053" s="15">
        <v>271026</v>
      </c>
    </row>
    <row r="8054" spans="1:15" x14ac:dyDescent="0.3">
      <c r="A8054" s="15" t="s">
        <v>68</v>
      </c>
      <c r="B8054" s="15">
        <v>2014</v>
      </c>
      <c r="C8054" s="15">
        <v>4235</v>
      </c>
      <c r="D8054" s="15">
        <v>2167</v>
      </c>
      <c r="E8054" s="15">
        <v>2068</v>
      </c>
      <c r="F8054" s="15">
        <v>249865</v>
      </c>
      <c r="G8054" s="15">
        <v>542080</v>
      </c>
      <c r="H8054" s="15">
        <v>226149</v>
      </c>
      <c r="I8054" s="15">
        <v>193963</v>
      </c>
      <c r="J8054" s="15">
        <v>431970</v>
      </c>
      <c r="K8054" s="15">
        <v>236313</v>
      </c>
      <c r="L8054" s="15">
        <v>397243</v>
      </c>
      <c r="M8054" s="15">
        <v>249018</v>
      </c>
      <c r="N8054" s="15">
        <v>21175</v>
      </c>
      <c r="O8054" s="15">
        <v>17787</v>
      </c>
    </row>
    <row r="8055" spans="1:15" x14ac:dyDescent="0.3">
      <c r="A8055" s="15" t="s">
        <v>32</v>
      </c>
      <c r="B8055" s="15">
        <v>2010</v>
      </c>
      <c r="C8055" s="15">
        <v>5476</v>
      </c>
      <c r="D8055" s="15">
        <v>3249</v>
      </c>
      <c r="E8055" s="15">
        <v>2227</v>
      </c>
      <c r="F8055" s="15">
        <v>334036</v>
      </c>
      <c r="G8055" s="15">
        <v>542124</v>
      </c>
      <c r="H8055" s="15">
        <v>717356</v>
      </c>
      <c r="I8055" s="15">
        <v>717356</v>
      </c>
      <c r="J8055" s="15">
        <v>777592</v>
      </c>
      <c r="K8055" s="15">
        <v>909016</v>
      </c>
      <c r="L8055" s="15">
        <v>596884</v>
      </c>
      <c r="M8055" s="15">
        <v>421652</v>
      </c>
      <c r="N8055" s="15">
        <v>284752</v>
      </c>
      <c r="O8055" s="15">
        <v>169756</v>
      </c>
    </row>
    <row r="8056" spans="1:15" x14ac:dyDescent="0.3">
      <c r="A8056" s="15" t="s">
        <v>68</v>
      </c>
      <c r="B8056" s="15">
        <v>2010</v>
      </c>
      <c r="C8056" s="15">
        <v>4047</v>
      </c>
      <c r="D8056" s="15">
        <v>2080</v>
      </c>
      <c r="E8056" s="15">
        <v>1967</v>
      </c>
      <c r="F8056" s="15">
        <v>214491</v>
      </c>
      <c r="G8056" s="15">
        <v>542298</v>
      </c>
      <c r="H8056" s="15">
        <v>186162</v>
      </c>
      <c r="I8056" s="15">
        <v>408747</v>
      </c>
      <c r="J8056" s="15">
        <v>376371</v>
      </c>
      <c r="K8056" s="15">
        <v>590862</v>
      </c>
      <c r="L8056" s="15">
        <v>542298</v>
      </c>
      <c r="M8056" s="15">
        <v>48564</v>
      </c>
      <c r="N8056" s="15">
        <v>372324</v>
      </c>
      <c r="O8056" s="15">
        <v>145692</v>
      </c>
    </row>
    <row r="8057" spans="1:15" x14ac:dyDescent="0.3">
      <c r="A8057" s="15" t="s">
        <v>50</v>
      </c>
      <c r="B8057" s="15">
        <v>2014</v>
      </c>
      <c r="C8057" s="15">
        <v>38190</v>
      </c>
      <c r="D8057" s="15">
        <v>19245</v>
      </c>
      <c r="E8057" s="15">
        <v>18945</v>
      </c>
      <c r="F8057" s="15">
        <v>248235</v>
      </c>
      <c r="G8057" s="15">
        <v>542298</v>
      </c>
      <c r="H8057" s="15">
        <v>465918</v>
      </c>
      <c r="I8057" s="15">
        <v>488832</v>
      </c>
      <c r="J8057" s="15">
        <v>473556</v>
      </c>
      <c r="K8057" s="15">
        <v>614859</v>
      </c>
      <c r="L8057" s="15">
        <v>294063</v>
      </c>
      <c r="M8057" s="15">
        <v>301701</v>
      </c>
      <c r="N8057" s="15">
        <v>148941</v>
      </c>
      <c r="O8057" s="15">
        <v>68742</v>
      </c>
    </row>
    <row r="8058" spans="1:15" x14ac:dyDescent="0.3">
      <c r="A8058" s="15" t="s">
        <v>68</v>
      </c>
      <c r="B8058" s="15">
        <v>2014</v>
      </c>
      <c r="C8058" s="15">
        <v>4078</v>
      </c>
      <c r="D8058" s="15">
        <v>2021</v>
      </c>
      <c r="E8058" s="15">
        <v>2057</v>
      </c>
      <c r="F8058" s="15">
        <v>248758</v>
      </c>
      <c r="G8058" s="15">
        <v>542374</v>
      </c>
      <c r="H8058" s="15">
        <v>485282</v>
      </c>
      <c r="I8058" s="15">
        <v>214095</v>
      </c>
      <c r="J8058" s="15">
        <v>258953</v>
      </c>
      <c r="K8058" s="15">
        <v>373137</v>
      </c>
      <c r="L8058" s="15">
        <v>530140</v>
      </c>
      <c r="M8058" s="15">
        <v>452658</v>
      </c>
      <c r="N8058" s="15">
        <v>122340</v>
      </c>
      <c r="O8058" s="15">
        <v>134574</v>
      </c>
    </row>
    <row r="8059" spans="1:15" x14ac:dyDescent="0.3">
      <c r="A8059" s="15" t="s">
        <v>54</v>
      </c>
      <c r="B8059" s="15">
        <v>2014</v>
      </c>
      <c r="C8059" s="15">
        <v>6112</v>
      </c>
      <c r="D8059" s="15">
        <v>3101</v>
      </c>
      <c r="E8059" s="15">
        <v>3011</v>
      </c>
      <c r="F8059" s="15">
        <v>391168</v>
      </c>
      <c r="G8059" s="15">
        <v>542440</v>
      </c>
      <c r="H8059" s="15">
        <v>443120</v>
      </c>
      <c r="I8059" s="15">
        <v>696768</v>
      </c>
      <c r="J8059" s="15">
        <v>696768</v>
      </c>
      <c r="K8059" s="15">
        <v>452288</v>
      </c>
      <c r="L8059" s="15">
        <v>837344</v>
      </c>
      <c r="M8059" s="15">
        <v>250592</v>
      </c>
      <c r="N8059" s="15">
        <v>148216</v>
      </c>
      <c r="O8059" s="15">
        <v>140576</v>
      </c>
    </row>
    <row r="8060" spans="1:15" x14ac:dyDescent="0.3">
      <c r="A8060" s="15" t="s">
        <v>39</v>
      </c>
      <c r="B8060" s="15">
        <v>2016</v>
      </c>
      <c r="C8060" s="15">
        <v>5167</v>
      </c>
      <c r="D8060" s="15">
        <v>3085</v>
      </c>
      <c r="E8060" s="15">
        <v>2082</v>
      </c>
      <c r="F8060" s="15">
        <v>253183</v>
      </c>
      <c r="G8060" s="15">
        <v>542535</v>
      </c>
      <c r="H8060" s="15">
        <v>635541</v>
      </c>
      <c r="I8060" s="15">
        <v>661376</v>
      </c>
      <c r="J8060" s="15">
        <v>645875</v>
      </c>
      <c r="K8060" s="15">
        <v>847388</v>
      </c>
      <c r="L8060" s="15">
        <v>687211</v>
      </c>
      <c r="M8060" s="15">
        <v>449529</v>
      </c>
      <c r="N8060" s="15">
        <v>279018</v>
      </c>
      <c r="O8060" s="15">
        <v>170511</v>
      </c>
    </row>
    <row r="8061" spans="1:15" x14ac:dyDescent="0.3">
      <c r="A8061" s="15" t="s">
        <v>30</v>
      </c>
      <c r="B8061" s="15">
        <v>2015</v>
      </c>
      <c r="C8061" s="15">
        <v>9197</v>
      </c>
      <c r="D8061" s="15">
        <v>4547</v>
      </c>
      <c r="E8061" s="15">
        <v>4650</v>
      </c>
      <c r="F8061" s="15">
        <v>450653</v>
      </c>
      <c r="G8061" s="15">
        <v>542623</v>
      </c>
      <c r="H8061" s="15">
        <v>1057655</v>
      </c>
      <c r="I8061" s="15">
        <v>726563</v>
      </c>
      <c r="J8061" s="15">
        <v>947291</v>
      </c>
      <c r="K8061" s="15">
        <v>1416338</v>
      </c>
      <c r="L8061" s="15">
        <v>1425535</v>
      </c>
      <c r="M8061" s="15">
        <v>1223201</v>
      </c>
      <c r="N8061" s="15">
        <v>790942</v>
      </c>
      <c r="O8061" s="15">
        <v>193137</v>
      </c>
    </row>
    <row r="8062" spans="1:15" x14ac:dyDescent="0.3">
      <c r="A8062" s="15" t="s">
        <v>53</v>
      </c>
      <c r="B8062" s="15">
        <v>2014</v>
      </c>
      <c r="C8062" s="15">
        <v>4413</v>
      </c>
      <c r="D8062" s="15">
        <v>2477</v>
      </c>
      <c r="E8062" s="15">
        <v>1936</v>
      </c>
      <c r="F8062" s="15">
        <v>229476</v>
      </c>
      <c r="G8062" s="15">
        <v>542799</v>
      </c>
      <c r="H8062" s="15">
        <v>525147</v>
      </c>
      <c r="I8062" s="15">
        <v>357453</v>
      </c>
      <c r="J8062" s="15">
        <v>573690</v>
      </c>
      <c r="K8062" s="15">
        <v>586929</v>
      </c>
      <c r="L8062" s="15">
        <v>529560</v>
      </c>
      <c r="M8062" s="15">
        <v>198585</v>
      </c>
      <c r="N8062" s="15">
        <v>132390</v>
      </c>
      <c r="O8062" s="15">
        <v>97086</v>
      </c>
    </row>
    <row r="8063" spans="1:15" x14ac:dyDescent="0.3">
      <c r="A8063" s="15" t="s">
        <v>54</v>
      </c>
      <c r="B8063" s="15">
        <v>2016</v>
      </c>
      <c r="C8063" s="15">
        <v>8205</v>
      </c>
      <c r="D8063" s="15">
        <v>4126</v>
      </c>
      <c r="E8063" s="15">
        <v>4079</v>
      </c>
      <c r="F8063" s="15">
        <v>4923</v>
      </c>
      <c r="G8063" s="15">
        <v>543171</v>
      </c>
      <c r="H8063" s="15">
        <v>621939</v>
      </c>
      <c r="I8063" s="15">
        <v>754860</v>
      </c>
      <c r="J8063" s="15">
        <v>869730</v>
      </c>
      <c r="K8063" s="15">
        <v>118152</v>
      </c>
      <c r="L8063" s="15">
        <v>658041</v>
      </c>
      <c r="M8063" s="15">
        <v>487377</v>
      </c>
      <c r="N8063" s="15">
        <v>574350</v>
      </c>
      <c r="O8063" s="15">
        <v>287175</v>
      </c>
    </row>
    <row r="8064" spans="1:15" x14ac:dyDescent="0.3">
      <c r="A8064" s="15" t="s">
        <v>49</v>
      </c>
      <c r="B8064" s="15">
        <v>2013</v>
      </c>
      <c r="C8064" s="15">
        <v>10785</v>
      </c>
      <c r="D8064" s="15">
        <v>5443</v>
      </c>
      <c r="E8064" s="15">
        <v>5342</v>
      </c>
      <c r="F8064" s="15">
        <v>32355</v>
      </c>
      <c r="G8064" s="15">
        <v>543564</v>
      </c>
      <c r="H8064" s="15">
        <v>388260</v>
      </c>
      <c r="I8064" s="15">
        <v>64710</v>
      </c>
      <c r="J8064" s="15">
        <v>905940</v>
      </c>
      <c r="K8064" s="15">
        <v>1596180</v>
      </c>
      <c r="L8064" s="15">
        <v>1108698</v>
      </c>
      <c r="M8064" s="15">
        <v>1013790</v>
      </c>
      <c r="N8064" s="15">
        <v>112164</v>
      </c>
      <c r="O8064" s="15">
        <v>312765</v>
      </c>
    </row>
    <row r="8065" spans="1:15" x14ac:dyDescent="0.3">
      <c r="A8065" s="15" t="s">
        <v>50</v>
      </c>
      <c r="B8065" s="15">
        <v>2014</v>
      </c>
      <c r="C8065" s="15">
        <v>51285</v>
      </c>
      <c r="D8065" s="15">
        <v>25128</v>
      </c>
      <c r="E8065" s="15">
        <v>26157</v>
      </c>
      <c r="F8065" s="15">
        <v>2410395</v>
      </c>
      <c r="G8065" s="15">
        <v>543621</v>
      </c>
      <c r="H8065" s="15">
        <v>5815719</v>
      </c>
      <c r="I8065" s="15">
        <v>317967</v>
      </c>
      <c r="J8065" s="15">
        <v>2851446</v>
      </c>
      <c r="K8065" s="15">
        <v>6359340</v>
      </c>
      <c r="L8065" s="15">
        <v>3271983</v>
      </c>
      <c r="M8065" s="15">
        <v>379509</v>
      </c>
      <c r="N8065" s="15">
        <v>143598</v>
      </c>
      <c r="O8065" s="15">
        <v>112827</v>
      </c>
    </row>
    <row r="8066" spans="1:15" x14ac:dyDescent="0.3">
      <c r="A8066" s="15" t="s">
        <v>59</v>
      </c>
      <c r="B8066" s="15">
        <v>2012</v>
      </c>
      <c r="C8066" s="15">
        <v>41820</v>
      </c>
      <c r="D8066" s="15">
        <v>20901</v>
      </c>
      <c r="E8066" s="15">
        <v>20919</v>
      </c>
      <c r="F8066" s="15">
        <v>234192</v>
      </c>
      <c r="G8066" s="15">
        <v>543660</v>
      </c>
      <c r="H8066" s="15">
        <v>265557</v>
      </c>
      <c r="I8066" s="15">
        <v>223737</v>
      </c>
      <c r="J8066" s="15">
        <v>522750</v>
      </c>
      <c r="K8066" s="15">
        <v>656574</v>
      </c>
      <c r="L8066" s="15">
        <v>547842</v>
      </c>
      <c r="M8066" s="15">
        <v>414018</v>
      </c>
      <c r="N8066" s="15">
        <v>123369</v>
      </c>
      <c r="O8066" s="15">
        <v>10455</v>
      </c>
    </row>
    <row r="8067" spans="1:15" x14ac:dyDescent="0.3">
      <c r="A8067" s="15" t="s">
        <v>50</v>
      </c>
      <c r="B8067" s="15">
        <v>2013</v>
      </c>
      <c r="C8067" s="15">
        <v>3998</v>
      </c>
      <c r="D8067" s="15">
        <v>1633</v>
      </c>
      <c r="E8067" s="15">
        <v>2365</v>
      </c>
      <c r="F8067" s="15">
        <v>11994</v>
      </c>
      <c r="G8067" s="15">
        <v>543728</v>
      </c>
      <c r="H8067" s="15">
        <v>363818</v>
      </c>
      <c r="I8067" s="15">
        <v>265867</v>
      </c>
      <c r="J8067" s="15">
        <v>567716</v>
      </c>
      <c r="K8067" s="15">
        <v>395802</v>
      </c>
      <c r="L8067" s="15">
        <v>59970</v>
      </c>
      <c r="M8067" s="15">
        <v>223888</v>
      </c>
      <c r="N8067" s="15">
        <v>139930</v>
      </c>
      <c r="O8067" s="15">
        <v>43978</v>
      </c>
    </row>
    <row r="8068" spans="1:15" x14ac:dyDescent="0.3">
      <c r="A8068" s="15" t="s">
        <v>29</v>
      </c>
      <c r="B8068" s="15">
        <v>2010</v>
      </c>
      <c r="C8068" s="15">
        <v>36030</v>
      </c>
      <c r="D8068" s="15">
        <v>19269</v>
      </c>
      <c r="E8068" s="15">
        <v>16761</v>
      </c>
      <c r="F8068" s="15">
        <v>291843</v>
      </c>
      <c r="G8068" s="15">
        <v>544053</v>
      </c>
      <c r="H8068" s="15">
        <v>612510</v>
      </c>
      <c r="I8068" s="15">
        <v>504420</v>
      </c>
      <c r="J8068" s="15">
        <v>443169</v>
      </c>
      <c r="K8068" s="15">
        <v>432360</v>
      </c>
      <c r="L8068" s="15">
        <v>212577</v>
      </c>
      <c r="M8068" s="15">
        <v>230592</v>
      </c>
      <c r="N8068" s="15">
        <v>140517</v>
      </c>
      <c r="O8068" s="15">
        <v>54045</v>
      </c>
    </row>
    <row r="8069" spans="1:15" x14ac:dyDescent="0.3">
      <c r="A8069" s="15" t="s">
        <v>43</v>
      </c>
      <c r="B8069" s="15">
        <v>2013</v>
      </c>
      <c r="C8069" s="15">
        <v>6012</v>
      </c>
      <c r="D8069" s="15">
        <v>2936</v>
      </c>
      <c r="E8069" s="15">
        <v>3076</v>
      </c>
      <c r="F8069" s="15">
        <v>492984</v>
      </c>
      <c r="G8069" s="15">
        <v>544086</v>
      </c>
      <c r="H8069" s="15">
        <v>763524</v>
      </c>
      <c r="I8069" s="15">
        <v>387774</v>
      </c>
      <c r="J8069" s="15">
        <v>317133</v>
      </c>
      <c r="K8069" s="15">
        <v>775548</v>
      </c>
      <c r="L8069" s="15">
        <v>429858</v>
      </c>
      <c r="M8069" s="15">
        <v>222444</v>
      </c>
      <c r="N8069" s="15">
        <v>216432</v>
      </c>
      <c r="O8069" s="15">
        <v>138276</v>
      </c>
    </row>
    <row r="8070" spans="1:15" x14ac:dyDescent="0.3">
      <c r="A8070" s="15" t="s">
        <v>70</v>
      </c>
      <c r="B8070" s="15">
        <v>2014</v>
      </c>
      <c r="C8070" s="15">
        <v>38870</v>
      </c>
      <c r="D8070" s="15">
        <v>19610</v>
      </c>
      <c r="E8070" s="15">
        <v>19260</v>
      </c>
      <c r="F8070" s="15">
        <v>240994</v>
      </c>
      <c r="G8070" s="15">
        <v>544180</v>
      </c>
      <c r="H8070" s="15">
        <v>645242</v>
      </c>
      <c r="I8070" s="15">
        <v>489762</v>
      </c>
      <c r="J8070" s="15">
        <v>501423</v>
      </c>
      <c r="K8070" s="15">
        <v>513084</v>
      </c>
      <c r="L8070" s="15">
        <v>450892</v>
      </c>
      <c r="M8070" s="15">
        <v>279864</v>
      </c>
      <c r="N8070" s="15">
        <v>73853</v>
      </c>
      <c r="O8070" s="15">
        <v>69966</v>
      </c>
    </row>
    <row r="8071" spans="1:15" x14ac:dyDescent="0.3">
      <c r="A8071" s="15" t="s">
        <v>63</v>
      </c>
      <c r="B8071" s="15">
        <v>2013</v>
      </c>
      <c r="C8071" s="15">
        <v>5674</v>
      </c>
      <c r="D8071" s="15">
        <v>3372</v>
      </c>
      <c r="E8071" s="15">
        <v>2302</v>
      </c>
      <c r="F8071" s="15">
        <v>300722</v>
      </c>
      <c r="G8071" s="15">
        <v>544704</v>
      </c>
      <c r="H8071" s="15">
        <v>312070</v>
      </c>
      <c r="I8071" s="15">
        <v>567400</v>
      </c>
      <c r="J8071" s="15">
        <v>482290</v>
      </c>
      <c r="K8071" s="15">
        <v>958906</v>
      </c>
      <c r="L8071" s="15">
        <v>473779</v>
      </c>
      <c r="M8071" s="15">
        <v>624140</v>
      </c>
      <c r="N8071" s="15">
        <v>224123</v>
      </c>
      <c r="O8071" s="15">
        <v>102132</v>
      </c>
    </row>
    <row r="8072" spans="1:15" x14ac:dyDescent="0.3">
      <c r="A8072" s="15" t="s">
        <v>63</v>
      </c>
      <c r="B8072" s="15">
        <v>2012</v>
      </c>
      <c r="C8072" s="15">
        <v>39770</v>
      </c>
      <c r="D8072" s="15">
        <v>19877</v>
      </c>
      <c r="E8072" s="15">
        <v>19893</v>
      </c>
      <c r="F8072" s="15">
        <v>258505</v>
      </c>
      <c r="G8072" s="15">
        <v>544849</v>
      </c>
      <c r="H8072" s="15">
        <v>552803</v>
      </c>
      <c r="I8072" s="15">
        <v>461332</v>
      </c>
      <c r="J8072" s="15">
        <v>461332</v>
      </c>
      <c r="K8072" s="15">
        <v>556780</v>
      </c>
      <c r="L8072" s="15">
        <v>509056</v>
      </c>
      <c r="M8072" s="15">
        <v>342022</v>
      </c>
      <c r="N8072" s="15">
        <v>194873</v>
      </c>
      <c r="O8072" s="15">
        <v>87494</v>
      </c>
    </row>
    <row r="8073" spans="1:15" x14ac:dyDescent="0.3">
      <c r="A8073" s="15" t="s">
        <v>32</v>
      </c>
      <c r="B8073" s="15">
        <v>2009</v>
      </c>
      <c r="C8073" s="15">
        <v>8072</v>
      </c>
      <c r="D8073" s="15">
        <v>4477</v>
      </c>
      <c r="E8073" s="15">
        <v>3595</v>
      </c>
      <c r="F8073" s="15">
        <v>48432</v>
      </c>
      <c r="G8073" s="15">
        <v>544860</v>
      </c>
      <c r="H8073" s="15">
        <v>674012</v>
      </c>
      <c r="I8073" s="15">
        <v>952496</v>
      </c>
      <c r="J8073" s="15">
        <v>561004</v>
      </c>
      <c r="K8073" s="15">
        <v>1315736</v>
      </c>
      <c r="L8073" s="15">
        <v>387456</v>
      </c>
      <c r="M8073" s="15">
        <v>669976</v>
      </c>
      <c r="N8073" s="15">
        <v>18162</v>
      </c>
      <c r="O8073" s="15">
        <v>185656</v>
      </c>
    </row>
    <row r="8074" spans="1:15" x14ac:dyDescent="0.3">
      <c r="A8074" s="15" t="s">
        <v>63</v>
      </c>
      <c r="B8074" s="15">
        <v>2014</v>
      </c>
      <c r="C8074" s="15">
        <v>35860</v>
      </c>
      <c r="D8074" s="15">
        <v>17932</v>
      </c>
      <c r="E8074" s="15">
        <v>17928</v>
      </c>
      <c r="F8074" s="15">
        <v>240262</v>
      </c>
      <c r="G8074" s="15">
        <v>545072</v>
      </c>
      <c r="H8074" s="15">
        <v>44825</v>
      </c>
      <c r="I8074" s="15">
        <v>23309</v>
      </c>
      <c r="J8074" s="15">
        <v>484110</v>
      </c>
      <c r="K8074" s="15">
        <v>527142</v>
      </c>
      <c r="L8074" s="15">
        <v>444664</v>
      </c>
      <c r="M8074" s="15">
        <v>304810</v>
      </c>
      <c r="N8074" s="15">
        <v>93236</v>
      </c>
      <c r="O8074" s="15">
        <v>3586</v>
      </c>
    </row>
    <row r="8075" spans="1:15" x14ac:dyDescent="0.3">
      <c r="A8075" s="15" t="s">
        <v>70</v>
      </c>
      <c r="B8075" s="15">
        <v>2014</v>
      </c>
      <c r="C8075" s="15">
        <v>5927</v>
      </c>
      <c r="D8075" s="15">
        <v>2962</v>
      </c>
      <c r="E8075" s="15">
        <v>2965</v>
      </c>
      <c r="F8075" s="15">
        <v>207445</v>
      </c>
      <c r="G8075" s="15">
        <v>545284</v>
      </c>
      <c r="H8075" s="15">
        <v>225226</v>
      </c>
      <c r="I8075" s="15">
        <v>474160</v>
      </c>
      <c r="J8075" s="15">
        <v>610481</v>
      </c>
      <c r="K8075" s="15">
        <v>94832</v>
      </c>
      <c r="L8075" s="15">
        <v>1037225</v>
      </c>
      <c r="M8075" s="15">
        <v>817926</v>
      </c>
      <c r="N8075" s="15">
        <v>557138</v>
      </c>
      <c r="O8075" s="15">
        <v>23708</v>
      </c>
    </row>
    <row r="8076" spans="1:15" x14ac:dyDescent="0.3">
      <c r="A8076" s="15" t="s">
        <v>30</v>
      </c>
      <c r="B8076" s="15">
        <v>2015</v>
      </c>
      <c r="C8076" s="15">
        <v>5245</v>
      </c>
      <c r="D8076" s="15">
        <v>2692</v>
      </c>
      <c r="E8076" s="15">
        <v>2553</v>
      </c>
      <c r="F8076" s="15">
        <v>288475</v>
      </c>
      <c r="G8076" s="15">
        <v>545480</v>
      </c>
      <c r="H8076" s="15">
        <v>671360</v>
      </c>
      <c r="I8076" s="15">
        <v>524500</v>
      </c>
      <c r="J8076" s="15">
        <v>59793</v>
      </c>
      <c r="K8076" s="15">
        <v>464707</v>
      </c>
      <c r="L8076" s="15">
        <v>328337</v>
      </c>
      <c r="M8076" s="15">
        <v>334631</v>
      </c>
      <c r="N8076" s="15">
        <v>185673</v>
      </c>
      <c r="O8076" s="15">
        <v>141615</v>
      </c>
    </row>
    <row r="8077" spans="1:15" x14ac:dyDescent="0.3">
      <c r="A8077" s="15" t="s">
        <v>70</v>
      </c>
      <c r="B8077" s="15">
        <v>2011</v>
      </c>
      <c r="C8077" s="15">
        <v>41990</v>
      </c>
      <c r="D8077" s="15">
        <v>20835</v>
      </c>
      <c r="E8077" s="15">
        <v>21155</v>
      </c>
      <c r="F8077" s="15">
        <v>310726</v>
      </c>
      <c r="G8077" s="15">
        <v>545870</v>
      </c>
      <c r="H8077" s="15">
        <v>919581</v>
      </c>
      <c r="I8077" s="15">
        <v>449293</v>
      </c>
      <c r="J8077" s="15">
        <v>499681</v>
      </c>
      <c r="K8077" s="15">
        <v>592059</v>
      </c>
      <c r="L8077" s="15">
        <v>457691</v>
      </c>
      <c r="M8077" s="15">
        <v>251940</v>
      </c>
      <c r="N8077" s="15">
        <v>117572</v>
      </c>
      <c r="O8077" s="15">
        <v>50388</v>
      </c>
    </row>
    <row r="8078" spans="1:15" x14ac:dyDescent="0.3">
      <c r="A8078" s="15" t="s">
        <v>61</v>
      </c>
      <c r="B8078" s="15">
        <v>2011</v>
      </c>
      <c r="C8078" s="15">
        <v>6665</v>
      </c>
      <c r="D8078" s="15">
        <v>3364</v>
      </c>
      <c r="E8078" s="15">
        <v>3301</v>
      </c>
      <c r="F8078" s="15">
        <v>659835</v>
      </c>
      <c r="G8078" s="15">
        <v>546530</v>
      </c>
      <c r="H8078" s="15">
        <v>618512</v>
      </c>
      <c r="I8078" s="15">
        <v>679830</v>
      </c>
      <c r="J8078" s="15">
        <v>342581</v>
      </c>
      <c r="K8078" s="15">
        <v>437224</v>
      </c>
      <c r="L8078" s="15">
        <v>438557</v>
      </c>
      <c r="M8078" s="15">
        <v>291927</v>
      </c>
      <c r="N8078" s="15">
        <v>293260</v>
      </c>
      <c r="O8078" s="15">
        <v>99975</v>
      </c>
    </row>
    <row r="8079" spans="1:15" x14ac:dyDescent="0.3">
      <c r="A8079" s="15" t="s">
        <v>58</v>
      </c>
      <c r="B8079" s="15">
        <v>2010</v>
      </c>
      <c r="C8079" s="15">
        <v>40195</v>
      </c>
      <c r="D8079" s="15">
        <v>19898</v>
      </c>
      <c r="E8079" s="15">
        <v>20297</v>
      </c>
      <c r="F8079" s="15">
        <v>281365</v>
      </c>
      <c r="G8079" s="15">
        <v>546652</v>
      </c>
      <c r="H8079" s="15">
        <v>3183444</v>
      </c>
      <c r="I8079" s="15">
        <v>4743010</v>
      </c>
      <c r="J8079" s="15">
        <v>297443</v>
      </c>
      <c r="K8079" s="15">
        <v>3320107</v>
      </c>
      <c r="L8079" s="15">
        <v>3078937</v>
      </c>
      <c r="M8079" s="15">
        <v>1873087</v>
      </c>
      <c r="N8079" s="15">
        <v>1527410</v>
      </c>
      <c r="O8079" s="15">
        <v>683315</v>
      </c>
    </row>
    <row r="8080" spans="1:15" x14ac:dyDescent="0.3">
      <c r="A8080" s="15" t="s">
        <v>68</v>
      </c>
      <c r="B8080" s="15">
        <v>2009</v>
      </c>
      <c r="C8080" s="15">
        <v>7289</v>
      </c>
      <c r="D8080" s="15">
        <v>3535</v>
      </c>
      <c r="E8080" s="15">
        <v>3754</v>
      </c>
      <c r="F8080" s="15">
        <v>393606</v>
      </c>
      <c r="G8080" s="15">
        <v>546675</v>
      </c>
      <c r="H8080" s="15">
        <v>298849</v>
      </c>
      <c r="I8080" s="15">
        <v>313427</v>
      </c>
      <c r="J8080" s="15">
        <v>823657</v>
      </c>
      <c r="K8080" s="15">
        <v>1056905</v>
      </c>
      <c r="L8080" s="15">
        <v>830946</v>
      </c>
      <c r="M8080" s="15">
        <v>699744</v>
      </c>
      <c r="N8080" s="15">
        <v>743478</v>
      </c>
      <c r="O8080" s="15">
        <v>408184</v>
      </c>
    </row>
    <row r="8081" spans="1:15" x14ac:dyDescent="0.3">
      <c r="A8081" s="15" t="s">
        <v>37</v>
      </c>
      <c r="B8081" s="15">
        <v>2011</v>
      </c>
      <c r="C8081" s="15">
        <v>64320</v>
      </c>
      <c r="D8081" s="15">
        <v>31694</v>
      </c>
      <c r="E8081" s="15">
        <v>32626</v>
      </c>
      <c r="F8081" s="15">
        <v>656064</v>
      </c>
      <c r="G8081" s="15">
        <v>546720</v>
      </c>
      <c r="H8081" s="15">
        <v>1234944</v>
      </c>
      <c r="I8081" s="15">
        <v>1087008</v>
      </c>
      <c r="J8081" s="15">
        <v>797568</v>
      </c>
      <c r="K8081" s="15">
        <v>758976</v>
      </c>
      <c r="L8081" s="15">
        <v>495264</v>
      </c>
      <c r="M8081" s="15">
        <v>263712</v>
      </c>
      <c r="N8081" s="15">
        <v>32160</v>
      </c>
      <c r="O8081" s="15">
        <v>38592</v>
      </c>
    </row>
    <row r="8082" spans="1:15" x14ac:dyDescent="0.3">
      <c r="A8082" s="15" t="s">
        <v>71</v>
      </c>
      <c r="B8082" s="15">
        <v>2016</v>
      </c>
      <c r="C8082" s="15">
        <v>27895</v>
      </c>
      <c r="D8082" s="15">
        <v>14176</v>
      </c>
      <c r="E8082" s="15">
        <v>13719</v>
      </c>
      <c r="F8082" s="15">
        <v>2259495</v>
      </c>
      <c r="G8082" s="15">
        <v>546742</v>
      </c>
      <c r="H8082" s="15">
        <v>3626350</v>
      </c>
      <c r="I8082" s="15">
        <v>1841070</v>
      </c>
      <c r="J8082" s="15">
        <v>412846</v>
      </c>
      <c r="K8082" s="15">
        <v>1707174</v>
      </c>
      <c r="L8082" s="15">
        <v>2956870</v>
      </c>
      <c r="M8082" s="15">
        <v>172949</v>
      </c>
      <c r="N8082" s="15">
        <v>446320</v>
      </c>
      <c r="O8082" s="15">
        <v>195265</v>
      </c>
    </row>
    <row r="8083" spans="1:15" x14ac:dyDescent="0.3">
      <c r="A8083" s="15" t="s">
        <v>63</v>
      </c>
      <c r="B8083" s="15">
        <v>2011</v>
      </c>
      <c r="C8083" s="15">
        <v>45562</v>
      </c>
      <c r="D8083" s="15">
        <v>23380</v>
      </c>
      <c r="E8083" s="15">
        <v>22182</v>
      </c>
      <c r="F8083" s="15">
        <v>2779282</v>
      </c>
      <c r="G8083" s="15">
        <v>546744</v>
      </c>
      <c r="H8083" s="15">
        <v>5285192</v>
      </c>
      <c r="I8083" s="15">
        <v>5831936</v>
      </c>
      <c r="J8083" s="15">
        <v>5695250</v>
      </c>
      <c r="K8083" s="15">
        <v>6515366</v>
      </c>
      <c r="L8083" s="15">
        <v>6059746</v>
      </c>
      <c r="M8083" s="15">
        <v>4328390</v>
      </c>
      <c r="N8083" s="15">
        <v>2460348</v>
      </c>
      <c r="O8083" s="15">
        <v>1093488</v>
      </c>
    </row>
    <row r="8084" spans="1:15" x14ac:dyDescent="0.3">
      <c r="A8084" s="15" t="s">
        <v>32</v>
      </c>
      <c r="B8084" s="15">
        <v>2009</v>
      </c>
      <c r="C8084" s="15">
        <v>4519</v>
      </c>
      <c r="D8084" s="15">
        <v>2083</v>
      </c>
      <c r="E8084" s="15">
        <v>2436</v>
      </c>
      <c r="F8084" s="15">
        <v>244026</v>
      </c>
      <c r="G8084" s="15">
        <v>546799</v>
      </c>
      <c r="H8084" s="15">
        <v>424786</v>
      </c>
      <c r="I8084" s="15">
        <v>27114</v>
      </c>
      <c r="J8084" s="15">
        <v>659774</v>
      </c>
      <c r="K8084" s="15">
        <v>935433</v>
      </c>
      <c r="L8084" s="15">
        <v>908319</v>
      </c>
      <c r="M8084" s="15">
        <v>402191</v>
      </c>
      <c r="N8084" s="15">
        <v>90380</v>
      </c>
      <c r="O8084" s="15">
        <v>31633</v>
      </c>
    </row>
    <row r="8085" spans="1:15" x14ac:dyDescent="0.3">
      <c r="A8085" s="15" t="s">
        <v>63</v>
      </c>
      <c r="B8085" s="15">
        <v>2012</v>
      </c>
      <c r="C8085" s="15">
        <v>45570</v>
      </c>
      <c r="D8085" s="15">
        <v>23354</v>
      </c>
      <c r="E8085" s="15">
        <v>22216</v>
      </c>
      <c r="F8085" s="15">
        <v>277977</v>
      </c>
      <c r="G8085" s="15">
        <v>546840</v>
      </c>
      <c r="H8085" s="15">
        <v>533169</v>
      </c>
      <c r="I8085" s="15">
        <v>587853</v>
      </c>
      <c r="J8085" s="15">
        <v>555954</v>
      </c>
      <c r="K8085" s="15">
        <v>360003</v>
      </c>
      <c r="L8085" s="15">
        <v>610638</v>
      </c>
      <c r="M8085" s="15">
        <v>273420</v>
      </c>
      <c r="N8085" s="15">
        <v>255192</v>
      </c>
      <c r="O8085" s="15">
        <v>100254</v>
      </c>
    </row>
    <row r="8086" spans="1:15" x14ac:dyDescent="0.3">
      <c r="A8086" s="15" t="s">
        <v>70</v>
      </c>
      <c r="B8086" s="15">
        <v>2013</v>
      </c>
      <c r="C8086" s="15">
        <v>39640</v>
      </c>
      <c r="D8086" s="15">
        <v>19590</v>
      </c>
      <c r="E8086" s="15">
        <v>20050</v>
      </c>
      <c r="F8086" s="15">
        <v>253696</v>
      </c>
      <c r="G8086" s="15">
        <v>547032</v>
      </c>
      <c r="H8086" s="15">
        <v>495500</v>
      </c>
      <c r="I8086" s="15">
        <v>440004</v>
      </c>
      <c r="J8086" s="15">
        <v>245768</v>
      </c>
      <c r="K8086" s="15">
        <v>340904</v>
      </c>
      <c r="L8086" s="15">
        <v>293336</v>
      </c>
      <c r="M8086" s="15">
        <v>168470</v>
      </c>
      <c r="N8086" s="15">
        <v>194236</v>
      </c>
      <c r="O8086" s="15">
        <v>67388</v>
      </c>
    </row>
    <row r="8087" spans="1:15" x14ac:dyDescent="0.3">
      <c r="A8087" s="15" t="s">
        <v>52</v>
      </c>
      <c r="B8087" s="15">
        <v>2010</v>
      </c>
      <c r="C8087" s="15">
        <v>39370</v>
      </c>
      <c r="D8087" s="15">
        <v>18933</v>
      </c>
      <c r="E8087" s="15">
        <v>20437</v>
      </c>
      <c r="F8087" s="15">
        <v>27559</v>
      </c>
      <c r="G8087" s="15">
        <v>547243</v>
      </c>
      <c r="H8087" s="15">
        <v>503936</v>
      </c>
      <c r="I8087" s="15">
        <v>476377</v>
      </c>
      <c r="J8087" s="15">
        <v>523621</v>
      </c>
      <c r="K8087" s="15">
        <v>307086</v>
      </c>
      <c r="L8087" s="15">
        <v>480314</v>
      </c>
      <c r="M8087" s="15">
        <v>311023</v>
      </c>
      <c r="N8087" s="15">
        <v>86614</v>
      </c>
      <c r="O8087" s="15">
        <v>70866</v>
      </c>
    </row>
    <row r="8088" spans="1:15" x14ac:dyDescent="0.3">
      <c r="A8088" s="15" t="s">
        <v>54</v>
      </c>
      <c r="B8088" s="15">
        <v>2015</v>
      </c>
      <c r="C8088" s="15">
        <v>8556</v>
      </c>
      <c r="D8088" s="15">
        <v>4162</v>
      </c>
      <c r="E8088" s="15">
        <v>4394</v>
      </c>
      <c r="F8088" s="15">
        <v>530472</v>
      </c>
      <c r="G8088" s="15">
        <v>547584</v>
      </c>
      <c r="H8088" s="15">
        <v>889824</v>
      </c>
      <c r="I8088" s="15">
        <v>684480</v>
      </c>
      <c r="J8088" s="15">
        <v>787152</v>
      </c>
      <c r="K8088" s="15">
        <v>727260</v>
      </c>
      <c r="L8088" s="15">
        <v>656673</v>
      </c>
      <c r="M8088" s="15">
        <v>932604</v>
      </c>
      <c r="N8088" s="15">
        <v>684480</v>
      </c>
      <c r="O8088" s="15">
        <v>402132</v>
      </c>
    </row>
    <row r="8089" spans="1:15" x14ac:dyDescent="0.3">
      <c r="A8089" s="15" t="s">
        <v>32</v>
      </c>
      <c r="B8089" s="15">
        <v>2012</v>
      </c>
      <c r="C8089" s="15">
        <v>15385</v>
      </c>
      <c r="D8089" s="15">
        <v>8343</v>
      </c>
      <c r="E8089" s="15">
        <v>7042</v>
      </c>
      <c r="F8089" s="15">
        <v>876945</v>
      </c>
      <c r="G8089" s="15">
        <v>547706</v>
      </c>
      <c r="H8089" s="15">
        <v>1787737</v>
      </c>
      <c r="I8089" s="15">
        <v>2276980</v>
      </c>
      <c r="J8089" s="15">
        <v>212313</v>
      </c>
      <c r="K8089" s="15">
        <v>1969280</v>
      </c>
      <c r="L8089" s="15">
        <v>1969280</v>
      </c>
      <c r="M8089" s="15">
        <v>892330</v>
      </c>
      <c r="N8089" s="15">
        <v>215390</v>
      </c>
      <c r="O8089" s="15">
        <v>12308</v>
      </c>
    </row>
    <row r="8090" spans="1:15" x14ac:dyDescent="0.3">
      <c r="A8090" s="15" t="s">
        <v>74</v>
      </c>
      <c r="B8090" s="15">
        <v>2010</v>
      </c>
      <c r="C8090" s="15">
        <v>74650</v>
      </c>
      <c r="D8090" s="15">
        <v>37480</v>
      </c>
      <c r="E8090" s="15">
        <v>37170</v>
      </c>
      <c r="F8090" s="15">
        <v>440435</v>
      </c>
      <c r="G8090" s="15">
        <v>547931</v>
      </c>
      <c r="H8090" s="15">
        <v>970450</v>
      </c>
      <c r="I8090" s="15">
        <v>438942</v>
      </c>
      <c r="J8090" s="15">
        <v>89580</v>
      </c>
      <c r="K8090" s="15">
        <v>600186</v>
      </c>
      <c r="L8090" s="15">
        <v>606158</v>
      </c>
      <c r="M8090" s="15">
        <v>40311</v>
      </c>
      <c r="N8090" s="15">
        <v>40311</v>
      </c>
      <c r="O8090" s="15">
        <v>16423</v>
      </c>
    </row>
    <row r="8091" spans="1:15" x14ac:dyDescent="0.3">
      <c r="A8091" s="15" t="s">
        <v>77</v>
      </c>
      <c r="B8091" s="15">
        <v>2009</v>
      </c>
      <c r="C8091" s="15">
        <v>39140</v>
      </c>
      <c r="D8091" s="15">
        <v>19968</v>
      </c>
      <c r="E8091" s="15">
        <v>19172</v>
      </c>
      <c r="F8091" s="15">
        <v>33269</v>
      </c>
      <c r="G8091" s="15">
        <v>547960</v>
      </c>
      <c r="H8091" s="15">
        <v>587100</v>
      </c>
      <c r="I8091" s="15">
        <v>567530</v>
      </c>
      <c r="J8091" s="15">
        <v>256367</v>
      </c>
      <c r="K8091" s="15">
        <v>354217</v>
      </c>
      <c r="L8091" s="15">
        <v>410970</v>
      </c>
      <c r="M8091" s="15">
        <v>183958</v>
      </c>
      <c r="N8091" s="15">
        <v>113506</v>
      </c>
      <c r="O8091" s="15">
        <v>35226</v>
      </c>
    </row>
    <row r="8092" spans="1:15" x14ac:dyDescent="0.3">
      <c r="A8092" s="15" t="s">
        <v>30</v>
      </c>
      <c r="B8092" s="15">
        <v>2015</v>
      </c>
      <c r="C8092" s="15">
        <v>8002</v>
      </c>
      <c r="D8092" s="15">
        <v>4140</v>
      </c>
      <c r="E8092" s="15">
        <v>3862</v>
      </c>
      <c r="F8092" s="15">
        <v>432108</v>
      </c>
      <c r="G8092" s="15">
        <v>548137</v>
      </c>
      <c r="H8092" s="15">
        <v>952238</v>
      </c>
      <c r="I8092" s="15">
        <v>792198</v>
      </c>
      <c r="J8092" s="15">
        <v>616154</v>
      </c>
      <c r="K8092" s="15">
        <v>1080270</v>
      </c>
      <c r="L8092" s="15">
        <v>1104276</v>
      </c>
      <c r="M8092" s="15">
        <v>532133</v>
      </c>
      <c r="N8092" s="15">
        <v>320080</v>
      </c>
      <c r="O8092" s="15">
        <v>248062</v>
      </c>
    </row>
    <row r="8093" spans="1:15" x14ac:dyDescent="0.3">
      <c r="A8093" s="15" t="s">
        <v>70</v>
      </c>
      <c r="B8093" s="15">
        <v>2010</v>
      </c>
      <c r="C8093" s="15">
        <v>4568</v>
      </c>
      <c r="D8093" s="15">
        <v>2302</v>
      </c>
      <c r="E8093" s="15">
        <v>2266</v>
      </c>
      <c r="F8093" s="15">
        <v>123336</v>
      </c>
      <c r="G8093" s="15">
        <v>548160</v>
      </c>
      <c r="H8093" s="15">
        <v>452232</v>
      </c>
      <c r="I8093" s="15">
        <v>137040</v>
      </c>
      <c r="J8093" s="15">
        <v>452232</v>
      </c>
      <c r="K8093" s="15">
        <v>863352</v>
      </c>
      <c r="L8093" s="15">
        <v>941008</v>
      </c>
      <c r="M8093" s="15">
        <v>602976</v>
      </c>
      <c r="N8093" s="15">
        <v>223832</v>
      </c>
      <c r="O8093" s="15">
        <v>13704</v>
      </c>
    </row>
    <row r="8094" spans="1:15" x14ac:dyDescent="0.3">
      <c r="A8094" s="15" t="s">
        <v>76</v>
      </c>
      <c r="B8094" s="15">
        <v>2015</v>
      </c>
      <c r="C8094" s="15">
        <v>45686</v>
      </c>
      <c r="D8094" s="15">
        <v>23012</v>
      </c>
      <c r="E8094" s="15">
        <v>22674</v>
      </c>
      <c r="F8094" s="15">
        <v>2558416</v>
      </c>
      <c r="G8094" s="15">
        <v>548232</v>
      </c>
      <c r="H8094" s="15">
        <v>5162518</v>
      </c>
      <c r="I8094" s="15">
        <v>5116832</v>
      </c>
      <c r="J8094" s="15">
        <v>5025460</v>
      </c>
      <c r="K8094" s="15">
        <v>3997525</v>
      </c>
      <c r="L8094" s="15">
        <v>6715842</v>
      </c>
      <c r="M8094" s="15">
        <v>3038119</v>
      </c>
      <c r="N8094" s="15">
        <v>1393423</v>
      </c>
      <c r="O8094" s="15">
        <v>1187836</v>
      </c>
    </row>
    <row r="8095" spans="1:15" x14ac:dyDescent="0.3">
      <c r="A8095" s="15" t="s">
        <v>43</v>
      </c>
      <c r="B8095" s="15">
        <v>2009</v>
      </c>
      <c r="C8095" s="15">
        <v>32840</v>
      </c>
      <c r="D8095" s="15">
        <v>16943</v>
      </c>
      <c r="E8095" s="15">
        <v>15897</v>
      </c>
      <c r="F8095" s="15">
        <v>325116</v>
      </c>
      <c r="G8095" s="15">
        <v>548428</v>
      </c>
      <c r="H8095" s="15">
        <v>472896</v>
      </c>
      <c r="I8095" s="15">
        <v>472896</v>
      </c>
      <c r="J8095" s="15">
        <v>249584</v>
      </c>
      <c r="K8095" s="15">
        <v>397364</v>
      </c>
      <c r="L8095" s="15">
        <v>275856</v>
      </c>
      <c r="M8095" s="15">
        <v>151064</v>
      </c>
      <c r="N8095" s="15">
        <v>121508</v>
      </c>
      <c r="O8095" s="15">
        <v>59112</v>
      </c>
    </row>
    <row r="8096" spans="1:15" x14ac:dyDescent="0.3">
      <c r="A8096" s="15" t="s">
        <v>53</v>
      </c>
      <c r="B8096" s="15">
        <v>2013</v>
      </c>
      <c r="C8096" s="15">
        <v>5224</v>
      </c>
      <c r="D8096" s="15">
        <v>2954</v>
      </c>
      <c r="E8096" s="15">
        <v>2270</v>
      </c>
      <c r="F8096" s="15">
        <v>229856</v>
      </c>
      <c r="G8096" s="15">
        <v>548520</v>
      </c>
      <c r="H8096" s="15">
        <v>684344</v>
      </c>
      <c r="I8096" s="15">
        <v>352620</v>
      </c>
      <c r="J8096" s="15">
        <v>373516</v>
      </c>
      <c r="K8096" s="15">
        <v>914200</v>
      </c>
      <c r="L8096" s="15">
        <v>804496</v>
      </c>
      <c r="M8096" s="15">
        <v>365680</v>
      </c>
      <c r="N8096" s="15">
        <v>229856</v>
      </c>
      <c r="O8096" s="15">
        <v>15672</v>
      </c>
    </row>
    <row r="8097" spans="1:15" x14ac:dyDescent="0.3">
      <c r="A8097" s="15" t="s">
        <v>50</v>
      </c>
      <c r="B8097" s="15">
        <v>2010</v>
      </c>
      <c r="C8097" s="15">
        <v>4094</v>
      </c>
      <c r="D8097" s="15">
        <v>2081</v>
      </c>
      <c r="E8097" s="15">
        <v>2013</v>
      </c>
      <c r="F8097" s="15">
        <v>249734</v>
      </c>
      <c r="G8097" s="15">
        <v>548596</v>
      </c>
      <c r="H8097" s="15">
        <v>438058</v>
      </c>
      <c r="I8097" s="15">
        <v>284533</v>
      </c>
      <c r="J8097" s="15">
        <v>442152</v>
      </c>
      <c r="K8097" s="15">
        <v>716450</v>
      </c>
      <c r="L8097" s="15">
        <v>264063</v>
      </c>
      <c r="M8097" s="15">
        <v>231311</v>
      </c>
      <c r="N8097" s="15">
        <v>188324</v>
      </c>
      <c r="O8097" s="15">
        <v>151478</v>
      </c>
    </row>
    <row r="8098" spans="1:15" x14ac:dyDescent="0.3">
      <c r="A8098" s="15" t="s">
        <v>53</v>
      </c>
      <c r="B8098" s="15">
        <v>2011</v>
      </c>
      <c r="C8098" s="15">
        <v>5176</v>
      </c>
      <c r="D8098" s="15">
        <v>2784</v>
      </c>
      <c r="E8098" s="15">
        <v>2392</v>
      </c>
      <c r="F8098" s="15">
        <v>222568</v>
      </c>
      <c r="G8098" s="15">
        <v>548656</v>
      </c>
      <c r="H8098" s="15">
        <v>605592</v>
      </c>
      <c r="I8098" s="15">
        <v>641824</v>
      </c>
      <c r="J8098" s="15">
        <v>401140</v>
      </c>
      <c r="K8098" s="15">
        <v>942032</v>
      </c>
      <c r="L8098" s="15">
        <v>766048</v>
      </c>
      <c r="M8098" s="15">
        <v>357144</v>
      </c>
      <c r="N8098" s="15">
        <v>207040</v>
      </c>
      <c r="O8098" s="15">
        <v>18116</v>
      </c>
    </row>
    <row r="8099" spans="1:15" x14ac:dyDescent="0.3">
      <c r="A8099" s="15" t="s">
        <v>52</v>
      </c>
      <c r="B8099" s="15">
        <v>2013</v>
      </c>
      <c r="C8099" s="15">
        <v>6611</v>
      </c>
      <c r="D8099" s="15">
        <v>3392</v>
      </c>
      <c r="E8099" s="15">
        <v>3219</v>
      </c>
      <c r="F8099" s="15">
        <v>39666</v>
      </c>
      <c r="G8099" s="15">
        <v>548713</v>
      </c>
      <c r="H8099" s="15">
        <v>442937</v>
      </c>
      <c r="I8099" s="15">
        <v>780098</v>
      </c>
      <c r="J8099" s="15">
        <v>423104</v>
      </c>
      <c r="K8099" s="15">
        <v>951984</v>
      </c>
      <c r="L8099" s="15">
        <v>866041</v>
      </c>
      <c r="M8099" s="15">
        <v>628045</v>
      </c>
      <c r="N8099" s="15">
        <v>409882</v>
      </c>
      <c r="O8099" s="15">
        <v>152053</v>
      </c>
    </row>
    <row r="8100" spans="1:15" x14ac:dyDescent="0.3">
      <c r="A8100" s="15" t="s">
        <v>30</v>
      </c>
      <c r="B8100" s="15">
        <v>2014</v>
      </c>
      <c r="C8100" s="15">
        <v>7954</v>
      </c>
      <c r="D8100" s="15">
        <v>3984</v>
      </c>
      <c r="E8100" s="15">
        <v>3970</v>
      </c>
      <c r="F8100" s="15">
        <v>47724</v>
      </c>
      <c r="G8100" s="15">
        <v>548826</v>
      </c>
      <c r="H8100" s="15">
        <v>986296</v>
      </c>
      <c r="I8100" s="15">
        <v>652228</v>
      </c>
      <c r="J8100" s="15">
        <v>656205</v>
      </c>
      <c r="K8100" s="15">
        <v>505079</v>
      </c>
      <c r="L8100" s="15">
        <v>668136</v>
      </c>
      <c r="M8100" s="15">
        <v>779492</v>
      </c>
      <c r="N8100" s="15">
        <v>540872</v>
      </c>
      <c r="O8100" s="15">
        <v>19885</v>
      </c>
    </row>
    <row r="8101" spans="1:15" x14ac:dyDescent="0.3">
      <c r="A8101" s="15" t="s">
        <v>40</v>
      </c>
      <c r="B8101" s="15">
        <v>2011</v>
      </c>
      <c r="C8101" s="15">
        <v>4357</v>
      </c>
      <c r="D8101" s="15">
        <v>2278</v>
      </c>
      <c r="E8101" s="15">
        <v>2079</v>
      </c>
      <c r="F8101" s="15">
        <v>257063</v>
      </c>
      <c r="G8101" s="15">
        <v>548982</v>
      </c>
      <c r="H8101" s="15">
        <v>374702</v>
      </c>
      <c r="I8101" s="15">
        <v>548982</v>
      </c>
      <c r="J8101" s="15">
        <v>239635</v>
      </c>
      <c r="K8101" s="15">
        <v>531554</v>
      </c>
      <c r="L8101" s="15">
        <v>348560</v>
      </c>
      <c r="M8101" s="15">
        <v>553339</v>
      </c>
      <c r="N8101" s="15">
        <v>257063</v>
      </c>
      <c r="O8101" s="15">
        <v>104568</v>
      </c>
    </row>
    <row r="8102" spans="1:15" x14ac:dyDescent="0.3">
      <c r="A8102" s="15" t="s">
        <v>49</v>
      </c>
      <c r="B8102" s="15">
        <v>2009</v>
      </c>
      <c r="C8102" s="15">
        <v>42230</v>
      </c>
      <c r="D8102" s="15">
        <v>21796</v>
      </c>
      <c r="E8102" s="15">
        <v>20434</v>
      </c>
      <c r="F8102" s="15">
        <v>266049</v>
      </c>
      <c r="G8102" s="15">
        <v>548990</v>
      </c>
      <c r="H8102" s="15">
        <v>629227</v>
      </c>
      <c r="I8102" s="15">
        <v>540544</v>
      </c>
      <c r="J8102" s="15">
        <v>333617</v>
      </c>
      <c r="K8102" s="15">
        <v>595443</v>
      </c>
      <c r="L8102" s="15">
        <v>266049</v>
      </c>
      <c r="M8102" s="15">
        <v>295610</v>
      </c>
      <c r="N8102" s="15">
        <v>185812</v>
      </c>
      <c r="O8102" s="15">
        <v>109798</v>
      </c>
    </row>
    <row r="8103" spans="1:15" x14ac:dyDescent="0.3">
      <c r="A8103" s="15" t="s">
        <v>73</v>
      </c>
      <c r="B8103" s="15">
        <v>2009</v>
      </c>
      <c r="C8103" s="15">
        <v>5605</v>
      </c>
      <c r="D8103" s="15">
        <v>2731</v>
      </c>
      <c r="E8103" s="15">
        <v>2874</v>
      </c>
      <c r="F8103" s="15">
        <v>442795</v>
      </c>
      <c r="G8103" s="15">
        <v>549290</v>
      </c>
      <c r="H8103" s="15">
        <v>616550</v>
      </c>
      <c r="I8103" s="15">
        <v>405802</v>
      </c>
      <c r="J8103" s="15">
        <v>48203</v>
      </c>
      <c r="K8103" s="15">
        <v>497724</v>
      </c>
      <c r="L8103" s="15">
        <v>328453</v>
      </c>
      <c r="M8103" s="15">
        <v>448400</v>
      </c>
      <c r="N8103" s="15">
        <v>163666</v>
      </c>
      <c r="O8103" s="15">
        <v>207385</v>
      </c>
    </row>
    <row r="8104" spans="1:15" x14ac:dyDescent="0.3">
      <c r="A8104" s="15" t="s">
        <v>70</v>
      </c>
      <c r="B8104" s="15">
        <v>2014</v>
      </c>
      <c r="C8104" s="15">
        <v>4226</v>
      </c>
      <c r="D8104" s="15">
        <v>2236</v>
      </c>
      <c r="E8104" s="15">
        <v>1990</v>
      </c>
      <c r="F8104" s="15">
        <v>223978</v>
      </c>
      <c r="G8104" s="15">
        <v>549380</v>
      </c>
      <c r="H8104" s="15">
        <v>376114</v>
      </c>
      <c r="I8104" s="15">
        <v>367662</v>
      </c>
      <c r="J8104" s="15">
        <v>515572</v>
      </c>
      <c r="K8104" s="15">
        <v>578962</v>
      </c>
      <c r="L8104" s="15">
        <v>329628</v>
      </c>
      <c r="M8104" s="15">
        <v>566284</v>
      </c>
      <c r="N8104" s="15">
        <v>152136</v>
      </c>
      <c r="O8104" s="15">
        <v>71842</v>
      </c>
    </row>
    <row r="8105" spans="1:15" x14ac:dyDescent="0.3">
      <c r="A8105" s="15" t="s">
        <v>46</v>
      </c>
      <c r="B8105" s="15">
        <v>2012</v>
      </c>
      <c r="C8105" s="15">
        <v>54470</v>
      </c>
      <c r="D8105" s="15">
        <v>26600</v>
      </c>
      <c r="E8105" s="15">
        <v>27870</v>
      </c>
      <c r="F8105" s="15">
        <v>256009</v>
      </c>
      <c r="G8105" s="15">
        <v>550147</v>
      </c>
      <c r="H8105" s="15">
        <v>332267</v>
      </c>
      <c r="I8105" s="15">
        <v>533806</v>
      </c>
      <c r="J8105" s="15">
        <v>659087</v>
      </c>
      <c r="K8105" s="15">
        <v>898755</v>
      </c>
      <c r="L8105" s="15">
        <v>92599</v>
      </c>
      <c r="M8105" s="15">
        <v>555594</v>
      </c>
      <c r="N8105" s="15">
        <v>310479</v>
      </c>
      <c r="O8105" s="15">
        <v>136175</v>
      </c>
    </row>
    <row r="8106" spans="1:15" x14ac:dyDescent="0.3">
      <c r="A8106" s="15" t="s">
        <v>75</v>
      </c>
      <c r="B8106" s="15">
        <v>2009</v>
      </c>
      <c r="C8106" s="15">
        <v>46240</v>
      </c>
      <c r="D8106" s="15">
        <v>22933</v>
      </c>
      <c r="E8106" s="15">
        <v>23307</v>
      </c>
      <c r="F8106" s="15">
        <v>282064</v>
      </c>
      <c r="G8106" s="15">
        <v>550256</v>
      </c>
      <c r="H8106" s="15">
        <v>545632</v>
      </c>
      <c r="I8106" s="15">
        <v>596496</v>
      </c>
      <c r="J8106" s="15">
        <v>321368</v>
      </c>
      <c r="K8106" s="15">
        <v>40460</v>
      </c>
      <c r="L8106" s="15">
        <v>610368</v>
      </c>
      <c r="M8106" s="15">
        <v>215016</v>
      </c>
      <c r="N8106" s="15">
        <v>268192</v>
      </c>
      <c r="O8106" s="15">
        <v>106352</v>
      </c>
    </row>
    <row r="8107" spans="1:15" x14ac:dyDescent="0.3">
      <c r="A8107" s="15" t="s">
        <v>58</v>
      </c>
      <c r="B8107" s="15">
        <v>2011</v>
      </c>
      <c r="C8107" s="15">
        <v>75640</v>
      </c>
      <c r="D8107" s="15">
        <v>38123</v>
      </c>
      <c r="E8107" s="15">
        <v>37517</v>
      </c>
      <c r="F8107" s="15">
        <v>52948</v>
      </c>
      <c r="G8107" s="15">
        <v>550281</v>
      </c>
      <c r="H8107" s="15">
        <v>1066524</v>
      </c>
      <c r="I8107" s="15">
        <v>476532</v>
      </c>
      <c r="J8107" s="15">
        <v>559736</v>
      </c>
      <c r="K8107" s="15">
        <v>1127036</v>
      </c>
      <c r="L8107" s="15">
        <v>945500</v>
      </c>
      <c r="M8107" s="15">
        <v>559736</v>
      </c>
      <c r="N8107" s="15">
        <v>151280</v>
      </c>
      <c r="O8107" s="15">
        <v>83204</v>
      </c>
    </row>
    <row r="8108" spans="1:15" x14ac:dyDescent="0.3">
      <c r="A8108" s="15" t="s">
        <v>52</v>
      </c>
      <c r="B8108" s="15">
        <v>2009</v>
      </c>
      <c r="C8108" s="15">
        <v>9022</v>
      </c>
      <c r="D8108" s="15">
        <v>4357</v>
      </c>
      <c r="E8108" s="15">
        <v>4665</v>
      </c>
      <c r="F8108" s="15">
        <v>387946</v>
      </c>
      <c r="G8108" s="15">
        <v>550342</v>
      </c>
      <c r="H8108" s="15">
        <v>902200</v>
      </c>
      <c r="I8108" s="15">
        <v>577408</v>
      </c>
      <c r="J8108" s="15">
        <v>947310</v>
      </c>
      <c r="K8108" s="15">
        <v>654095</v>
      </c>
      <c r="L8108" s="15">
        <v>1687114</v>
      </c>
      <c r="M8108" s="15">
        <v>599963</v>
      </c>
      <c r="N8108" s="15">
        <v>811980</v>
      </c>
      <c r="O8108" s="15">
        <v>27066</v>
      </c>
    </row>
    <row r="8109" spans="1:15" x14ac:dyDescent="0.3">
      <c r="A8109" s="15" t="s">
        <v>30</v>
      </c>
      <c r="B8109" s="15">
        <v>2009</v>
      </c>
      <c r="C8109" s="15">
        <v>40190</v>
      </c>
      <c r="D8109" s="15">
        <v>19749</v>
      </c>
      <c r="E8109" s="15">
        <v>20441</v>
      </c>
      <c r="F8109" s="15">
        <v>28133</v>
      </c>
      <c r="G8109" s="15">
        <v>550603</v>
      </c>
      <c r="H8109" s="15">
        <v>285349</v>
      </c>
      <c r="I8109" s="15">
        <v>562660</v>
      </c>
      <c r="J8109" s="15">
        <v>566679</v>
      </c>
      <c r="K8109" s="15">
        <v>538546</v>
      </c>
      <c r="L8109" s="15">
        <v>237121</v>
      </c>
      <c r="M8109" s="15">
        <v>156741</v>
      </c>
      <c r="N8109" s="15">
        <v>120570</v>
      </c>
      <c r="O8109" s="15">
        <v>68323</v>
      </c>
    </row>
    <row r="8110" spans="1:15" x14ac:dyDescent="0.3">
      <c r="A8110" s="15" t="s">
        <v>73</v>
      </c>
      <c r="B8110" s="15">
        <v>2010</v>
      </c>
      <c r="C8110" s="15">
        <v>6926</v>
      </c>
      <c r="D8110" s="15">
        <v>3525</v>
      </c>
      <c r="E8110" s="15">
        <v>3401</v>
      </c>
      <c r="F8110" s="15">
        <v>408634</v>
      </c>
      <c r="G8110" s="15">
        <v>550617</v>
      </c>
      <c r="H8110" s="15">
        <v>969640</v>
      </c>
      <c r="I8110" s="15">
        <v>567932</v>
      </c>
      <c r="J8110" s="15">
        <v>921158</v>
      </c>
      <c r="K8110" s="15">
        <v>623340</v>
      </c>
      <c r="L8110" s="15">
        <v>1025048</v>
      </c>
      <c r="M8110" s="15">
        <v>637192</v>
      </c>
      <c r="N8110" s="15">
        <v>152372</v>
      </c>
      <c r="O8110" s="15">
        <v>110816</v>
      </c>
    </row>
    <row r="8111" spans="1:15" x14ac:dyDescent="0.3">
      <c r="A8111" s="15" t="s">
        <v>63</v>
      </c>
      <c r="B8111" s="15">
        <v>2010</v>
      </c>
      <c r="C8111" s="15">
        <v>5621</v>
      </c>
      <c r="D8111" s="15">
        <v>3309</v>
      </c>
      <c r="E8111" s="15">
        <v>2312</v>
      </c>
      <c r="F8111" s="15">
        <v>269808</v>
      </c>
      <c r="G8111" s="15">
        <v>550858</v>
      </c>
      <c r="H8111" s="15">
        <v>511511</v>
      </c>
      <c r="I8111" s="15">
        <v>511511</v>
      </c>
      <c r="J8111" s="15">
        <v>477785</v>
      </c>
      <c r="K8111" s="15">
        <v>1017401</v>
      </c>
      <c r="L8111" s="15">
        <v>753214</v>
      </c>
      <c r="M8111" s="15">
        <v>297913</v>
      </c>
      <c r="N8111" s="15">
        <v>387849</v>
      </c>
      <c r="O8111" s="15">
        <v>140525</v>
      </c>
    </row>
    <row r="8112" spans="1:15" x14ac:dyDescent="0.3">
      <c r="A8112" s="15" t="s">
        <v>43</v>
      </c>
      <c r="B8112" s="15">
        <v>2013</v>
      </c>
      <c r="C8112" s="15">
        <v>4919</v>
      </c>
      <c r="D8112" s="15">
        <v>2404</v>
      </c>
      <c r="E8112" s="15">
        <v>2515</v>
      </c>
      <c r="F8112" s="15">
        <v>260707</v>
      </c>
      <c r="G8112" s="15">
        <v>550928</v>
      </c>
      <c r="H8112" s="15">
        <v>432872</v>
      </c>
      <c r="I8112" s="15">
        <v>398439</v>
      </c>
      <c r="J8112" s="15">
        <v>201679</v>
      </c>
      <c r="K8112" s="15">
        <v>737850</v>
      </c>
      <c r="L8112" s="15">
        <v>373844</v>
      </c>
      <c r="M8112" s="15">
        <v>555847</v>
      </c>
      <c r="N8112" s="15">
        <v>546009</v>
      </c>
      <c r="O8112" s="15">
        <v>236112</v>
      </c>
    </row>
    <row r="8113" spans="1:15" x14ac:dyDescent="0.3">
      <c r="A8113" s="15" t="s">
        <v>63</v>
      </c>
      <c r="B8113" s="15">
        <v>2015</v>
      </c>
      <c r="C8113" s="15">
        <v>9033</v>
      </c>
      <c r="D8113" s="15">
        <v>4464</v>
      </c>
      <c r="E8113" s="15">
        <v>4569</v>
      </c>
      <c r="F8113" s="15">
        <v>442617</v>
      </c>
      <c r="G8113" s="15">
        <v>551013</v>
      </c>
      <c r="H8113" s="15">
        <v>532947</v>
      </c>
      <c r="I8113" s="15">
        <v>803937</v>
      </c>
      <c r="J8113" s="15">
        <v>1092993</v>
      </c>
      <c r="K8113" s="15">
        <v>1354950</v>
      </c>
      <c r="L8113" s="15">
        <v>849102</v>
      </c>
      <c r="M8113" s="15">
        <v>1002663</v>
      </c>
      <c r="N8113" s="15">
        <v>605211</v>
      </c>
      <c r="O8113" s="15">
        <v>171627</v>
      </c>
    </row>
    <row r="8114" spans="1:15" x14ac:dyDescent="0.3">
      <c r="A8114" s="15" t="s">
        <v>63</v>
      </c>
      <c r="B8114" s="15">
        <v>2014</v>
      </c>
      <c r="C8114" s="15">
        <v>4113</v>
      </c>
      <c r="D8114" s="15">
        <v>2054</v>
      </c>
      <c r="E8114" s="15">
        <v>2059</v>
      </c>
      <c r="F8114" s="15">
        <v>263232</v>
      </c>
      <c r="G8114" s="15">
        <v>551142</v>
      </c>
      <c r="H8114" s="15">
        <v>209763</v>
      </c>
      <c r="I8114" s="15">
        <v>403074</v>
      </c>
      <c r="J8114" s="15">
        <v>444204</v>
      </c>
      <c r="K8114" s="15">
        <v>538803</v>
      </c>
      <c r="L8114" s="15">
        <v>645741</v>
      </c>
      <c r="M8114" s="15">
        <v>444204</v>
      </c>
      <c r="N8114" s="15">
        <v>296136</v>
      </c>
      <c r="O8114" s="15">
        <v>86373</v>
      </c>
    </row>
    <row r="8115" spans="1:15" x14ac:dyDescent="0.3">
      <c r="A8115" s="15" t="s">
        <v>70</v>
      </c>
      <c r="B8115" s="15">
        <v>2016</v>
      </c>
      <c r="C8115" s="15">
        <v>7875</v>
      </c>
      <c r="D8115" s="15">
        <v>4002</v>
      </c>
      <c r="E8115" s="15">
        <v>3873</v>
      </c>
      <c r="F8115" s="15">
        <v>653625</v>
      </c>
      <c r="G8115" s="15">
        <v>551250</v>
      </c>
      <c r="H8115" s="15">
        <v>64260</v>
      </c>
      <c r="I8115" s="15">
        <v>43470</v>
      </c>
      <c r="J8115" s="15">
        <v>50400</v>
      </c>
      <c r="K8115" s="15">
        <v>4599</v>
      </c>
      <c r="L8115" s="15">
        <v>52416</v>
      </c>
      <c r="M8115" s="15">
        <v>311850</v>
      </c>
      <c r="N8115" s="15">
        <v>504000</v>
      </c>
      <c r="O8115" s="15">
        <v>86625</v>
      </c>
    </row>
    <row r="8116" spans="1:15" x14ac:dyDescent="0.3">
      <c r="A8116" s="15" t="s">
        <v>30</v>
      </c>
      <c r="B8116" s="15">
        <v>2015</v>
      </c>
      <c r="C8116" s="15">
        <v>8052</v>
      </c>
      <c r="D8116" s="15">
        <v>4035</v>
      </c>
      <c r="E8116" s="15">
        <v>4017</v>
      </c>
      <c r="F8116" s="15">
        <v>36234</v>
      </c>
      <c r="G8116" s="15">
        <v>551562</v>
      </c>
      <c r="H8116" s="15">
        <v>531432</v>
      </c>
      <c r="I8116" s="15">
        <v>756888</v>
      </c>
      <c r="J8116" s="15">
        <v>551562</v>
      </c>
      <c r="K8116" s="15">
        <v>1095072</v>
      </c>
      <c r="L8116" s="15">
        <v>1368840</v>
      </c>
      <c r="M8116" s="15">
        <v>1127280</v>
      </c>
      <c r="N8116" s="15">
        <v>483120</v>
      </c>
      <c r="O8116" s="15">
        <v>225456</v>
      </c>
    </row>
    <row r="8117" spans="1:15" x14ac:dyDescent="0.3">
      <c r="A8117" s="15" t="s">
        <v>63</v>
      </c>
      <c r="B8117" s="15">
        <v>2012</v>
      </c>
      <c r="C8117" s="15">
        <v>3678</v>
      </c>
      <c r="D8117" s="15">
        <v>1829</v>
      </c>
      <c r="E8117" s="15">
        <v>1849</v>
      </c>
      <c r="F8117" s="15">
        <v>213324</v>
      </c>
      <c r="G8117" s="15">
        <v>551700</v>
      </c>
      <c r="H8117" s="15">
        <v>382512</v>
      </c>
      <c r="I8117" s="15">
        <v>415614</v>
      </c>
      <c r="J8117" s="15">
        <v>408258</v>
      </c>
      <c r="K8117" s="15">
        <v>536988</v>
      </c>
      <c r="L8117" s="15">
        <v>507564</v>
      </c>
      <c r="M8117" s="15">
        <v>360444</v>
      </c>
      <c r="N8117" s="15">
        <v>202290</v>
      </c>
      <c r="O8117" s="15">
        <v>95628</v>
      </c>
    </row>
    <row r="8118" spans="1:15" x14ac:dyDescent="0.3">
      <c r="A8118" s="15" t="s">
        <v>37</v>
      </c>
      <c r="B8118" s="15">
        <v>2013</v>
      </c>
      <c r="C8118" s="15">
        <v>33240</v>
      </c>
      <c r="D8118" s="15">
        <v>16375</v>
      </c>
      <c r="E8118" s="15">
        <v>16865</v>
      </c>
      <c r="F8118" s="15">
        <v>186144</v>
      </c>
      <c r="G8118" s="15">
        <v>551784</v>
      </c>
      <c r="H8118" s="15">
        <v>264258</v>
      </c>
      <c r="I8118" s="15">
        <v>309132</v>
      </c>
      <c r="J8118" s="15">
        <v>282540</v>
      </c>
      <c r="K8118" s="15">
        <v>531840</v>
      </c>
      <c r="L8118" s="15">
        <v>188637</v>
      </c>
      <c r="M8118" s="15">
        <v>152904</v>
      </c>
      <c r="N8118" s="15">
        <v>99720</v>
      </c>
      <c r="O8118" s="15">
        <v>4986</v>
      </c>
    </row>
    <row r="8119" spans="1:15" x14ac:dyDescent="0.3">
      <c r="A8119" s="15" t="s">
        <v>37</v>
      </c>
      <c r="B8119" s="15">
        <v>2013</v>
      </c>
      <c r="C8119" s="15">
        <v>6817</v>
      </c>
      <c r="D8119" s="15">
        <v>3330</v>
      </c>
      <c r="E8119" s="15">
        <v>3487</v>
      </c>
      <c r="F8119" s="15">
        <v>422654</v>
      </c>
      <c r="G8119" s="15">
        <v>552177</v>
      </c>
      <c r="H8119" s="15">
        <v>783955</v>
      </c>
      <c r="I8119" s="15">
        <v>395386</v>
      </c>
      <c r="J8119" s="15">
        <v>906661</v>
      </c>
      <c r="K8119" s="15">
        <v>484007</v>
      </c>
      <c r="L8119" s="15">
        <v>436288</v>
      </c>
      <c r="M8119" s="15">
        <v>715785</v>
      </c>
      <c r="N8119" s="15">
        <v>149974</v>
      </c>
      <c r="O8119" s="15">
        <v>122706</v>
      </c>
    </row>
    <row r="8120" spans="1:15" x14ac:dyDescent="0.3">
      <c r="A8120" s="15" t="s">
        <v>69</v>
      </c>
      <c r="B8120" s="15">
        <v>2015</v>
      </c>
      <c r="C8120" s="15">
        <v>40015</v>
      </c>
      <c r="D8120" s="15">
        <v>19801</v>
      </c>
      <c r="E8120" s="15">
        <v>20214</v>
      </c>
      <c r="F8120" s="15">
        <v>248093</v>
      </c>
      <c r="G8120" s="15">
        <v>552207</v>
      </c>
      <c r="H8120" s="15">
        <v>472177</v>
      </c>
      <c r="I8120" s="15">
        <v>2809053</v>
      </c>
      <c r="J8120" s="15">
        <v>3033137</v>
      </c>
      <c r="K8120" s="15">
        <v>2881080</v>
      </c>
      <c r="L8120" s="15">
        <v>2929098</v>
      </c>
      <c r="M8120" s="15">
        <v>384144</v>
      </c>
      <c r="N8120" s="15">
        <v>1168438</v>
      </c>
      <c r="O8120" s="15">
        <v>760285</v>
      </c>
    </row>
    <row r="8121" spans="1:15" x14ac:dyDescent="0.3">
      <c r="A8121" s="15" t="s">
        <v>70</v>
      </c>
      <c r="B8121" s="15">
        <v>2010</v>
      </c>
      <c r="C8121" s="15">
        <v>4887</v>
      </c>
      <c r="D8121" s="15">
        <v>2346</v>
      </c>
      <c r="E8121" s="15">
        <v>2541</v>
      </c>
      <c r="F8121" s="15">
        <v>268785</v>
      </c>
      <c r="G8121" s="15">
        <v>552231</v>
      </c>
      <c r="H8121" s="15">
        <v>513135</v>
      </c>
      <c r="I8121" s="15">
        <v>224802</v>
      </c>
      <c r="J8121" s="15">
        <v>601101</v>
      </c>
      <c r="K8121" s="15">
        <v>434943</v>
      </c>
      <c r="L8121" s="15">
        <v>737937</v>
      </c>
      <c r="M8121" s="15">
        <v>630423</v>
      </c>
      <c r="N8121" s="15">
        <v>371412</v>
      </c>
      <c r="O8121" s="15">
        <v>112401</v>
      </c>
    </row>
    <row r="8122" spans="1:15" x14ac:dyDescent="0.3">
      <c r="A8122" s="15" t="s">
        <v>50</v>
      </c>
      <c r="B8122" s="15">
        <v>2013</v>
      </c>
      <c r="C8122" s="15">
        <v>4528</v>
      </c>
      <c r="D8122" s="15">
        <v>2246</v>
      </c>
      <c r="E8122" s="15">
        <v>2282</v>
      </c>
      <c r="F8122" s="15">
        <v>244512</v>
      </c>
      <c r="G8122" s="15">
        <v>552416</v>
      </c>
      <c r="H8122" s="15">
        <v>461856</v>
      </c>
      <c r="I8122" s="15">
        <v>353184</v>
      </c>
      <c r="J8122" s="15">
        <v>45280</v>
      </c>
      <c r="K8122" s="15">
        <v>679200</v>
      </c>
      <c r="L8122" s="15">
        <v>742592</v>
      </c>
      <c r="M8122" s="15">
        <v>475440</v>
      </c>
      <c r="N8122" s="15">
        <v>33960</v>
      </c>
      <c r="O8122" s="15">
        <v>2264</v>
      </c>
    </row>
    <row r="8123" spans="1:15" x14ac:dyDescent="0.3">
      <c r="A8123" s="15" t="s">
        <v>61</v>
      </c>
      <c r="B8123" s="15">
        <v>2016</v>
      </c>
      <c r="C8123" s="15">
        <v>90560</v>
      </c>
      <c r="D8123" s="15">
        <v>45126</v>
      </c>
      <c r="E8123" s="15">
        <v>45434</v>
      </c>
      <c r="F8123" s="15">
        <v>624864</v>
      </c>
      <c r="G8123" s="15">
        <v>552416</v>
      </c>
      <c r="H8123" s="15">
        <v>1231616</v>
      </c>
      <c r="I8123" s="15">
        <v>1340288</v>
      </c>
      <c r="J8123" s="15">
        <v>1086720</v>
      </c>
      <c r="K8123" s="15">
        <v>117728</v>
      </c>
      <c r="L8123" s="15">
        <v>1177280</v>
      </c>
      <c r="M8123" s="15">
        <v>688256</v>
      </c>
      <c r="N8123" s="15">
        <v>371296</v>
      </c>
      <c r="O8123" s="15">
        <v>244512</v>
      </c>
    </row>
    <row r="8124" spans="1:15" x14ac:dyDescent="0.3">
      <c r="A8124" s="15" t="s">
        <v>70</v>
      </c>
      <c r="B8124" s="15">
        <v>2016</v>
      </c>
      <c r="C8124" s="15">
        <v>4123</v>
      </c>
      <c r="D8124" s="15">
        <v>2002</v>
      </c>
      <c r="E8124" s="15">
        <v>2121</v>
      </c>
      <c r="F8124" s="15">
        <v>280364</v>
      </c>
      <c r="G8124" s="15">
        <v>552482</v>
      </c>
      <c r="H8124" s="15">
        <v>255626</v>
      </c>
      <c r="I8124" s="15">
        <v>202027</v>
      </c>
      <c r="J8124" s="15">
        <v>457653</v>
      </c>
      <c r="K8124" s="15">
        <v>535990</v>
      </c>
      <c r="L8124" s="15">
        <v>630819</v>
      </c>
      <c r="M8124" s="15">
        <v>226765</v>
      </c>
      <c r="N8124" s="15">
        <v>288610</v>
      </c>
      <c r="O8124" s="15">
        <v>103075</v>
      </c>
    </row>
    <row r="8125" spans="1:15" x14ac:dyDescent="0.3">
      <c r="A8125" s="15" t="s">
        <v>58</v>
      </c>
      <c r="B8125" s="15">
        <v>2015</v>
      </c>
      <c r="C8125" s="15">
        <v>4643</v>
      </c>
      <c r="D8125" s="15">
        <v>2313</v>
      </c>
      <c r="E8125" s="15">
        <v>2330</v>
      </c>
      <c r="F8125" s="15">
        <v>311081</v>
      </c>
      <c r="G8125" s="15">
        <v>552517</v>
      </c>
      <c r="H8125" s="15">
        <v>701093</v>
      </c>
      <c r="I8125" s="15">
        <v>385369</v>
      </c>
      <c r="J8125" s="15">
        <v>301795</v>
      </c>
      <c r="K8125" s="15">
        <v>645377</v>
      </c>
      <c r="L8125" s="15">
        <v>631448</v>
      </c>
      <c r="M8125" s="15">
        <v>436442</v>
      </c>
      <c r="N8125" s="15">
        <v>301795</v>
      </c>
      <c r="O8125" s="15">
        <v>116075</v>
      </c>
    </row>
    <row r="8126" spans="1:15" x14ac:dyDescent="0.3">
      <c r="A8126" s="15" t="s">
        <v>30</v>
      </c>
      <c r="B8126" s="15">
        <v>2014</v>
      </c>
      <c r="C8126" s="15">
        <v>5266</v>
      </c>
      <c r="D8126" s="15">
        <v>2740</v>
      </c>
      <c r="E8126" s="15">
        <v>2526</v>
      </c>
      <c r="F8126" s="15">
        <v>247502</v>
      </c>
      <c r="G8126" s="15">
        <v>552930</v>
      </c>
      <c r="H8126" s="15">
        <v>695112</v>
      </c>
      <c r="I8126" s="15">
        <v>286997</v>
      </c>
      <c r="J8126" s="15">
        <v>381785</v>
      </c>
      <c r="K8126" s="15">
        <v>858358</v>
      </c>
      <c r="L8126" s="15">
        <v>779368</v>
      </c>
      <c r="M8126" s="15">
        <v>552930</v>
      </c>
      <c r="N8126" s="15">
        <v>352822</v>
      </c>
      <c r="O8126" s="15">
        <v>84256</v>
      </c>
    </row>
    <row r="8127" spans="1:15" x14ac:dyDescent="0.3">
      <c r="A8127" s="15" t="s">
        <v>52</v>
      </c>
      <c r="B8127" s="15">
        <v>2009</v>
      </c>
      <c r="C8127" s="15">
        <v>4937</v>
      </c>
      <c r="D8127" s="15">
        <v>2484</v>
      </c>
      <c r="E8127" s="15">
        <v>2453</v>
      </c>
      <c r="F8127" s="15">
        <v>281409</v>
      </c>
      <c r="G8127" s="15">
        <v>552944</v>
      </c>
      <c r="H8127" s="15">
        <v>266598</v>
      </c>
      <c r="I8127" s="15">
        <v>444330</v>
      </c>
      <c r="J8127" s="15">
        <v>622062</v>
      </c>
      <c r="K8127" s="15">
        <v>730676</v>
      </c>
      <c r="L8127" s="15">
        <v>691180</v>
      </c>
      <c r="M8127" s="15">
        <v>464078</v>
      </c>
      <c r="N8127" s="15">
        <v>399897</v>
      </c>
      <c r="O8127" s="15">
        <v>162921</v>
      </c>
    </row>
    <row r="8128" spans="1:15" x14ac:dyDescent="0.3">
      <c r="A8128" s="15" t="s">
        <v>52</v>
      </c>
      <c r="B8128" s="15">
        <v>2010</v>
      </c>
      <c r="C8128" s="15">
        <v>35678</v>
      </c>
      <c r="D8128" s="15">
        <v>17977</v>
      </c>
      <c r="E8128" s="15">
        <v>17701</v>
      </c>
      <c r="F8128" s="15">
        <v>267585</v>
      </c>
      <c r="G8128" s="15">
        <v>553009</v>
      </c>
      <c r="H8128" s="15">
        <v>2158519</v>
      </c>
      <c r="I8128" s="15">
        <v>4138648</v>
      </c>
      <c r="J8128" s="15">
        <v>4923564</v>
      </c>
      <c r="K8128" s="15">
        <v>5280344</v>
      </c>
      <c r="L8128" s="15">
        <v>3995936</v>
      </c>
      <c r="M8128" s="15">
        <v>2675850</v>
      </c>
      <c r="N8128" s="15">
        <v>1391442</v>
      </c>
      <c r="O8128" s="15">
        <v>463814</v>
      </c>
    </row>
    <row r="8129" spans="1:15" x14ac:dyDescent="0.3">
      <c r="A8129" s="15" t="s">
        <v>69</v>
      </c>
      <c r="B8129" s="15">
        <v>2015</v>
      </c>
      <c r="C8129" s="15">
        <v>6706</v>
      </c>
      <c r="D8129" s="15">
        <v>3272</v>
      </c>
      <c r="E8129" s="15">
        <v>3434</v>
      </c>
      <c r="F8129" s="15">
        <v>342006</v>
      </c>
      <c r="G8129" s="15">
        <v>553245</v>
      </c>
      <c r="H8129" s="15">
        <v>559951</v>
      </c>
      <c r="I8129" s="15">
        <v>603540</v>
      </c>
      <c r="J8129" s="15">
        <v>751072</v>
      </c>
      <c r="K8129" s="15">
        <v>1146726</v>
      </c>
      <c r="L8129" s="15">
        <v>999194</v>
      </c>
      <c r="M8129" s="15">
        <v>523068</v>
      </c>
      <c r="N8129" s="15">
        <v>93884</v>
      </c>
      <c r="O8129" s="15">
        <v>10059</v>
      </c>
    </row>
    <row r="8130" spans="1:15" x14ac:dyDescent="0.3">
      <c r="A8130" s="15" t="s">
        <v>61</v>
      </c>
      <c r="B8130" s="15">
        <v>2011</v>
      </c>
      <c r="C8130" s="15">
        <v>4101</v>
      </c>
      <c r="D8130" s="15">
        <v>2074</v>
      </c>
      <c r="E8130" s="15">
        <v>2027</v>
      </c>
      <c r="F8130" s="15">
        <v>254262</v>
      </c>
      <c r="G8130" s="15">
        <v>553635</v>
      </c>
      <c r="H8130" s="15">
        <v>209151</v>
      </c>
      <c r="I8130" s="15">
        <v>266565</v>
      </c>
      <c r="J8130" s="15">
        <v>258363</v>
      </c>
      <c r="K8130" s="15">
        <v>688968</v>
      </c>
      <c r="L8130" s="15">
        <v>529029</v>
      </c>
      <c r="M8130" s="15">
        <v>364989</v>
      </c>
      <c r="N8130" s="15">
        <v>225555</v>
      </c>
      <c r="O8130" s="15">
        <v>114828</v>
      </c>
    </row>
    <row r="8131" spans="1:15" x14ac:dyDescent="0.3">
      <c r="A8131" s="15" t="s">
        <v>45</v>
      </c>
      <c r="B8131" s="15">
        <v>2009</v>
      </c>
      <c r="C8131" s="15">
        <v>35490</v>
      </c>
      <c r="D8131" s="15">
        <v>17799</v>
      </c>
      <c r="E8131" s="15">
        <v>17691</v>
      </c>
      <c r="F8131" s="15">
        <v>259077</v>
      </c>
      <c r="G8131" s="15">
        <v>553644</v>
      </c>
      <c r="H8131" s="15">
        <v>532350</v>
      </c>
      <c r="I8131" s="15">
        <v>447174</v>
      </c>
      <c r="J8131" s="15">
        <v>468468</v>
      </c>
      <c r="K8131" s="15">
        <v>486213</v>
      </c>
      <c r="L8131" s="15">
        <v>358449</v>
      </c>
      <c r="M8131" s="15">
        <v>113568</v>
      </c>
      <c r="N8131" s="15">
        <v>88725</v>
      </c>
      <c r="O8131" s="15">
        <v>53235</v>
      </c>
    </row>
    <row r="8132" spans="1:15" x14ac:dyDescent="0.3">
      <c r="A8132" s="15" t="s">
        <v>53</v>
      </c>
      <c r="B8132" s="15">
        <v>2011</v>
      </c>
      <c r="C8132" s="15">
        <v>4227</v>
      </c>
      <c r="D8132" s="15">
        <v>2105</v>
      </c>
      <c r="E8132" s="15">
        <v>2122</v>
      </c>
      <c r="F8132" s="15">
        <v>173307</v>
      </c>
      <c r="G8132" s="15">
        <v>553737</v>
      </c>
      <c r="H8132" s="15">
        <v>486105</v>
      </c>
      <c r="I8132" s="15">
        <v>317025</v>
      </c>
      <c r="J8132" s="15">
        <v>397338</v>
      </c>
      <c r="K8132" s="15">
        <v>790449</v>
      </c>
      <c r="L8132" s="15">
        <v>655185</v>
      </c>
      <c r="M8132" s="15">
        <v>435381</v>
      </c>
      <c r="N8132" s="15">
        <v>287436</v>
      </c>
      <c r="O8132" s="15">
        <v>135264</v>
      </c>
    </row>
    <row r="8133" spans="1:15" x14ac:dyDescent="0.3">
      <c r="A8133" s="15" t="s">
        <v>50</v>
      </c>
      <c r="B8133" s="15">
        <v>2016</v>
      </c>
      <c r="C8133" s="15">
        <v>4042</v>
      </c>
      <c r="D8133" s="15">
        <v>2056</v>
      </c>
      <c r="E8133" s="15">
        <v>1986</v>
      </c>
      <c r="F8133" s="15">
        <v>299108</v>
      </c>
      <c r="G8133" s="15">
        <v>553754</v>
      </c>
      <c r="H8133" s="15">
        <v>400158</v>
      </c>
      <c r="I8133" s="15">
        <v>432494</v>
      </c>
      <c r="J8133" s="15">
        <v>452704</v>
      </c>
      <c r="K8133" s="15">
        <v>533544</v>
      </c>
      <c r="L8133" s="15">
        <v>614384</v>
      </c>
      <c r="M8133" s="15">
        <v>250604</v>
      </c>
      <c r="N8133" s="15">
        <v>226352</v>
      </c>
      <c r="O8133" s="15">
        <v>133386</v>
      </c>
    </row>
    <row r="8134" spans="1:15" x14ac:dyDescent="0.3">
      <c r="A8134" s="15" t="s">
        <v>37</v>
      </c>
      <c r="B8134" s="15">
        <v>2011</v>
      </c>
      <c r="C8134" s="15">
        <v>68370</v>
      </c>
      <c r="D8134" s="15">
        <v>33405</v>
      </c>
      <c r="E8134" s="15">
        <v>34965</v>
      </c>
      <c r="F8134" s="15">
        <v>417057</v>
      </c>
      <c r="G8134" s="15">
        <v>553797</v>
      </c>
      <c r="H8134" s="15">
        <v>820440</v>
      </c>
      <c r="I8134" s="15">
        <v>840951</v>
      </c>
      <c r="J8134" s="15">
        <v>936669</v>
      </c>
      <c r="K8134" s="15">
        <v>1011876</v>
      </c>
      <c r="L8134" s="15">
        <v>868299</v>
      </c>
      <c r="M8134" s="15">
        <v>581145</v>
      </c>
      <c r="N8134" s="15">
        <v>335013</v>
      </c>
      <c r="O8134" s="15">
        <v>95718</v>
      </c>
    </row>
    <row r="8135" spans="1:15" x14ac:dyDescent="0.3">
      <c r="A8135" s="15" t="s">
        <v>40</v>
      </c>
      <c r="B8135" s="15">
        <v>2012</v>
      </c>
      <c r="C8135" s="15">
        <v>8147</v>
      </c>
      <c r="D8135" s="15">
        <v>4175</v>
      </c>
      <c r="E8135" s="15">
        <v>3972</v>
      </c>
      <c r="F8135" s="15">
        <v>562143</v>
      </c>
      <c r="G8135" s="15">
        <v>553996</v>
      </c>
      <c r="H8135" s="15">
        <v>1116139</v>
      </c>
      <c r="I8135" s="15">
        <v>904317</v>
      </c>
      <c r="J8135" s="15">
        <v>896170</v>
      </c>
      <c r="K8135" s="15">
        <v>1156874</v>
      </c>
      <c r="L8135" s="15">
        <v>1099845</v>
      </c>
      <c r="M8135" s="15">
        <v>773965</v>
      </c>
      <c r="N8135" s="15">
        <v>472526</v>
      </c>
      <c r="O8135" s="15">
        <v>16294</v>
      </c>
    </row>
    <row r="8136" spans="1:15" x14ac:dyDescent="0.3">
      <c r="A8136" s="15" t="s">
        <v>73</v>
      </c>
      <c r="B8136" s="15">
        <v>2012</v>
      </c>
      <c r="C8136" s="15">
        <v>14207</v>
      </c>
      <c r="D8136" s="15">
        <v>6620</v>
      </c>
      <c r="E8136" s="15">
        <v>7587</v>
      </c>
      <c r="F8136" s="15">
        <v>241519</v>
      </c>
      <c r="G8136" s="15">
        <v>554073</v>
      </c>
      <c r="H8136" s="15">
        <v>6307908</v>
      </c>
      <c r="I8136" s="15">
        <v>1079732</v>
      </c>
      <c r="J8136" s="15">
        <v>937662</v>
      </c>
      <c r="K8136" s="15">
        <v>525659</v>
      </c>
      <c r="L8136" s="15">
        <v>1250216</v>
      </c>
      <c r="M8136" s="15">
        <v>1108146</v>
      </c>
      <c r="N8136" s="15">
        <v>554073</v>
      </c>
      <c r="O8136" s="15">
        <v>241519</v>
      </c>
    </row>
    <row r="8137" spans="1:15" x14ac:dyDescent="0.3">
      <c r="A8137" s="15" t="s">
        <v>42</v>
      </c>
      <c r="B8137" s="15">
        <v>2016</v>
      </c>
      <c r="C8137" s="15">
        <v>7019</v>
      </c>
      <c r="D8137" s="15">
        <v>3508</v>
      </c>
      <c r="E8137" s="15">
        <v>3511</v>
      </c>
      <c r="F8137" s="15">
        <v>400083</v>
      </c>
      <c r="G8137" s="15">
        <v>554501</v>
      </c>
      <c r="H8137" s="15">
        <v>751033</v>
      </c>
      <c r="I8137" s="15">
        <v>372007</v>
      </c>
      <c r="J8137" s="15">
        <v>772090</v>
      </c>
      <c r="K8137" s="15">
        <v>933527</v>
      </c>
      <c r="L8137" s="15">
        <v>1151116</v>
      </c>
      <c r="M8137" s="15">
        <v>765071</v>
      </c>
      <c r="N8137" s="15">
        <v>526425</v>
      </c>
      <c r="O8137" s="15">
        <v>217589</v>
      </c>
    </row>
    <row r="8138" spans="1:15" x14ac:dyDescent="0.3">
      <c r="A8138" s="15" t="s">
        <v>68</v>
      </c>
      <c r="B8138" s="15">
        <v>2009</v>
      </c>
      <c r="C8138" s="15">
        <v>4266</v>
      </c>
      <c r="D8138" s="15">
        <v>2188</v>
      </c>
      <c r="E8138" s="15">
        <v>2078</v>
      </c>
      <c r="F8138" s="15">
        <v>260226</v>
      </c>
      <c r="G8138" s="15">
        <v>554580</v>
      </c>
      <c r="H8138" s="15">
        <v>307152</v>
      </c>
      <c r="I8138" s="15">
        <v>277290</v>
      </c>
      <c r="J8138" s="15">
        <v>499122</v>
      </c>
      <c r="K8138" s="15">
        <v>703890</v>
      </c>
      <c r="L8138" s="15">
        <v>567378</v>
      </c>
      <c r="M8138" s="15">
        <v>371142</v>
      </c>
      <c r="N8138" s="15">
        <v>315684</v>
      </c>
      <c r="O8138" s="15">
        <v>174906</v>
      </c>
    </row>
    <row r="8139" spans="1:15" x14ac:dyDescent="0.3">
      <c r="A8139" s="15" t="s">
        <v>70</v>
      </c>
      <c r="B8139" s="15">
        <v>2012</v>
      </c>
      <c r="C8139" s="15">
        <v>3963</v>
      </c>
      <c r="D8139" s="15">
        <v>2001</v>
      </c>
      <c r="E8139" s="15">
        <v>1962</v>
      </c>
      <c r="F8139" s="15">
        <v>210039</v>
      </c>
      <c r="G8139" s="15">
        <v>554820</v>
      </c>
      <c r="H8139" s="15">
        <v>523116</v>
      </c>
      <c r="I8139" s="15">
        <v>229854</v>
      </c>
      <c r="J8139" s="15">
        <v>451782</v>
      </c>
      <c r="K8139" s="15">
        <v>515190</v>
      </c>
      <c r="L8139" s="15">
        <v>471597</v>
      </c>
      <c r="M8139" s="15">
        <v>483486</v>
      </c>
      <c r="N8139" s="15">
        <v>249669</v>
      </c>
      <c r="O8139" s="15">
        <v>130779</v>
      </c>
    </row>
    <row r="8140" spans="1:15" x14ac:dyDescent="0.3">
      <c r="A8140" s="15" t="s">
        <v>41</v>
      </c>
      <c r="B8140" s="15">
        <v>2011</v>
      </c>
      <c r="C8140" s="15">
        <v>76536</v>
      </c>
      <c r="D8140" s="15">
        <v>37774</v>
      </c>
      <c r="E8140" s="15">
        <v>38762</v>
      </c>
      <c r="F8140" s="15">
        <v>5280984</v>
      </c>
      <c r="G8140" s="15">
        <v>554886</v>
      </c>
      <c r="H8140" s="15">
        <v>9260856</v>
      </c>
      <c r="I8140" s="15">
        <v>9720072</v>
      </c>
      <c r="J8140" s="15">
        <v>5969808</v>
      </c>
      <c r="K8140" s="15">
        <v>10944648</v>
      </c>
      <c r="L8140" s="15">
        <v>9260856</v>
      </c>
      <c r="M8140" s="15">
        <v>3750264</v>
      </c>
      <c r="N8140" s="15">
        <v>2219544</v>
      </c>
      <c r="O8140" s="15">
        <v>1071504</v>
      </c>
    </row>
    <row r="8141" spans="1:15" x14ac:dyDescent="0.3">
      <c r="A8141" s="15" t="s">
        <v>59</v>
      </c>
      <c r="B8141" s="15">
        <v>2009</v>
      </c>
      <c r="C8141" s="15">
        <v>42380</v>
      </c>
      <c r="D8141" s="15">
        <v>21055</v>
      </c>
      <c r="E8141" s="15">
        <v>21325</v>
      </c>
      <c r="F8141" s="15">
        <v>220376</v>
      </c>
      <c r="G8141" s="15">
        <v>555178</v>
      </c>
      <c r="H8141" s="15">
        <v>326326</v>
      </c>
      <c r="I8141" s="15">
        <v>461942</v>
      </c>
      <c r="J8141" s="15">
        <v>618748</v>
      </c>
      <c r="K8141" s="15">
        <v>686556</v>
      </c>
      <c r="L8141" s="15">
        <v>495846</v>
      </c>
      <c r="M8141" s="15">
        <v>309374</v>
      </c>
      <c r="N8141" s="15">
        <v>165282</v>
      </c>
      <c r="O8141" s="15">
        <v>97474</v>
      </c>
    </row>
    <row r="8142" spans="1:15" x14ac:dyDescent="0.3">
      <c r="A8142" s="15" t="s">
        <v>73</v>
      </c>
      <c r="B8142" s="15">
        <v>2014</v>
      </c>
      <c r="C8142" s="15">
        <v>9916</v>
      </c>
      <c r="D8142" s="15">
        <v>4938</v>
      </c>
      <c r="E8142" s="15">
        <v>4978</v>
      </c>
      <c r="F8142" s="15">
        <v>575128</v>
      </c>
      <c r="G8142" s="15">
        <v>555296</v>
      </c>
      <c r="H8142" s="15">
        <v>612313</v>
      </c>
      <c r="I8142" s="15">
        <v>461094</v>
      </c>
      <c r="J8142" s="15">
        <v>1120508</v>
      </c>
      <c r="K8142" s="15">
        <v>1566728</v>
      </c>
      <c r="L8142" s="15">
        <v>872608</v>
      </c>
      <c r="M8142" s="15">
        <v>1070928</v>
      </c>
      <c r="N8142" s="15">
        <v>203278</v>
      </c>
      <c r="O8142" s="15">
        <v>188404</v>
      </c>
    </row>
    <row r="8143" spans="1:15" x14ac:dyDescent="0.3">
      <c r="A8143" s="15" t="s">
        <v>39</v>
      </c>
      <c r="B8143" s="15">
        <v>2012</v>
      </c>
      <c r="C8143" s="15">
        <v>7717</v>
      </c>
      <c r="D8143" s="15">
        <v>3912</v>
      </c>
      <c r="E8143" s="15">
        <v>3805</v>
      </c>
      <c r="F8143" s="15">
        <v>702247</v>
      </c>
      <c r="G8143" s="15">
        <v>555624</v>
      </c>
      <c r="H8143" s="15">
        <v>424435</v>
      </c>
      <c r="I8143" s="15">
        <v>972342</v>
      </c>
      <c r="J8143" s="15">
        <v>841153</v>
      </c>
      <c r="K8143" s="15">
        <v>1041795</v>
      </c>
      <c r="L8143" s="15">
        <v>933757</v>
      </c>
      <c r="M8143" s="15">
        <v>385850</v>
      </c>
      <c r="N8143" s="15">
        <v>339548</v>
      </c>
      <c r="O8143" s="15">
        <v>69453</v>
      </c>
    </row>
    <row r="8144" spans="1:15" x14ac:dyDescent="0.3">
      <c r="A8144" s="15" t="s">
        <v>70</v>
      </c>
      <c r="B8144" s="15">
        <v>2016</v>
      </c>
      <c r="C8144" s="15">
        <v>8995</v>
      </c>
      <c r="D8144" s="15">
        <v>5553</v>
      </c>
      <c r="E8144" s="15">
        <v>3442</v>
      </c>
      <c r="F8144" s="15">
        <v>458745</v>
      </c>
      <c r="G8144" s="15">
        <v>555891</v>
      </c>
      <c r="H8144" s="15">
        <v>143920</v>
      </c>
      <c r="I8144" s="15">
        <v>665630</v>
      </c>
      <c r="J8144" s="15">
        <v>577479</v>
      </c>
      <c r="K8144" s="15">
        <v>676424</v>
      </c>
      <c r="L8144" s="15">
        <v>98945</v>
      </c>
      <c r="M8144" s="15">
        <v>737590</v>
      </c>
      <c r="N8144" s="15">
        <v>34181</v>
      </c>
      <c r="O8144" s="15">
        <v>188895</v>
      </c>
    </row>
    <row r="8145" spans="1:15" x14ac:dyDescent="0.3">
      <c r="A8145" s="15" t="s">
        <v>50</v>
      </c>
      <c r="B8145" s="15">
        <v>2009</v>
      </c>
      <c r="C8145" s="15">
        <v>4523</v>
      </c>
      <c r="D8145" s="15">
        <v>2233</v>
      </c>
      <c r="E8145" s="15">
        <v>2290</v>
      </c>
      <c r="F8145" s="15">
        <v>203535</v>
      </c>
      <c r="G8145" s="15">
        <v>556329</v>
      </c>
      <c r="H8145" s="15">
        <v>303041</v>
      </c>
      <c r="I8145" s="15">
        <v>284949</v>
      </c>
      <c r="J8145" s="15">
        <v>524668</v>
      </c>
      <c r="K8145" s="15">
        <v>425162</v>
      </c>
      <c r="L8145" s="15">
        <v>601559</v>
      </c>
      <c r="M8145" s="15">
        <v>438731</v>
      </c>
      <c r="N8145" s="15">
        <v>217104</v>
      </c>
      <c r="O8145" s="15">
        <v>239719</v>
      </c>
    </row>
    <row r="8146" spans="1:15" x14ac:dyDescent="0.3">
      <c r="A8146" s="15" t="s">
        <v>70</v>
      </c>
      <c r="B8146" s="15">
        <v>2014</v>
      </c>
      <c r="C8146" s="15">
        <v>7727</v>
      </c>
      <c r="D8146" s="15">
        <v>3815</v>
      </c>
      <c r="E8146" s="15">
        <v>3912</v>
      </c>
      <c r="F8146" s="15">
        <v>486801</v>
      </c>
      <c r="G8146" s="15">
        <v>556344</v>
      </c>
      <c r="H8146" s="15">
        <v>780427</v>
      </c>
      <c r="I8146" s="15">
        <v>772700</v>
      </c>
      <c r="J8146" s="15">
        <v>788154</v>
      </c>
      <c r="K8146" s="15">
        <v>548617</v>
      </c>
      <c r="L8146" s="15">
        <v>1120415</v>
      </c>
      <c r="M8146" s="15">
        <v>811335</v>
      </c>
      <c r="N8146" s="15">
        <v>571798</v>
      </c>
      <c r="O8146" s="15">
        <v>324534</v>
      </c>
    </row>
    <row r="8147" spans="1:15" x14ac:dyDescent="0.3">
      <c r="A8147" s="15" t="s">
        <v>70</v>
      </c>
      <c r="B8147" s="15">
        <v>2013</v>
      </c>
      <c r="C8147" s="15">
        <v>3713</v>
      </c>
      <c r="D8147" s="15">
        <v>1853</v>
      </c>
      <c r="E8147" s="15">
        <v>1860</v>
      </c>
      <c r="F8147" s="15">
        <v>22278</v>
      </c>
      <c r="G8147" s="15">
        <v>556950</v>
      </c>
      <c r="H8147" s="15">
        <v>404717</v>
      </c>
      <c r="I8147" s="15">
        <v>222780</v>
      </c>
      <c r="J8147" s="15">
        <v>412143</v>
      </c>
      <c r="K8147" s="15">
        <v>516107</v>
      </c>
      <c r="L8147" s="15">
        <v>274762</v>
      </c>
      <c r="M8147" s="15">
        <v>363874</v>
      </c>
      <c r="N8147" s="15">
        <v>200502</v>
      </c>
      <c r="O8147" s="15">
        <v>107677</v>
      </c>
    </row>
    <row r="8148" spans="1:15" x14ac:dyDescent="0.3">
      <c r="A8148" s="15" t="s">
        <v>50</v>
      </c>
      <c r="B8148" s="15">
        <v>2011</v>
      </c>
      <c r="C8148" s="15">
        <v>37910</v>
      </c>
      <c r="D8148" s="15">
        <v>19056</v>
      </c>
      <c r="E8148" s="15">
        <v>18854</v>
      </c>
      <c r="F8148" s="15">
        <v>272952</v>
      </c>
      <c r="G8148" s="15">
        <v>557277</v>
      </c>
      <c r="H8148" s="15">
        <v>477666</v>
      </c>
      <c r="I8148" s="15">
        <v>481457</v>
      </c>
      <c r="J8148" s="15">
        <v>523158</v>
      </c>
      <c r="K8148" s="15">
        <v>614142</v>
      </c>
      <c r="L8148" s="15">
        <v>405637</v>
      </c>
      <c r="M8148" s="15">
        <v>257788</v>
      </c>
      <c r="N8148" s="15">
        <v>113730</v>
      </c>
      <c r="O8148" s="15">
        <v>87193</v>
      </c>
    </row>
    <row r="8149" spans="1:15" x14ac:dyDescent="0.3">
      <c r="A8149" s="15" t="s">
        <v>32</v>
      </c>
      <c r="B8149" s="15">
        <v>2012</v>
      </c>
      <c r="C8149" s="15">
        <v>6192</v>
      </c>
      <c r="D8149" s="15">
        <v>3997</v>
      </c>
      <c r="E8149" s="15">
        <v>2195</v>
      </c>
      <c r="F8149" s="15">
        <v>266256</v>
      </c>
      <c r="G8149" s="15">
        <v>557280</v>
      </c>
      <c r="H8149" s="15">
        <v>662544</v>
      </c>
      <c r="I8149" s="15">
        <v>972144</v>
      </c>
      <c r="J8149" s="15">
        <v>1164096</v>
      </c>
      <c r="K8149" s="15">
        <v>547992</v>
      </c>
      <c r="L8149" s="15">
        <v>798768</v>
      </c>
      <c r="M8149" s="15">
        <v>476784</v>
      </c>
      <c r="N8149" s="15">
        <v>235296</v>
      </c>
      <c r="O8149" s="15">
        <v>1548</v>
      </c>
    </row>
    <row r="8150" spans="1:15" x14ac:dyDescent="0.3">
      <c r="A8150" s="15" t="s">
        <v>32</v>
      </c>
      <c r="B8150" s="15">
        <v>2015</v>
      </c>
      <c r="C8150" s="15">
        <v>7432</v>
      </c>
      <c r="D8150" s="15">
        <v>3799</v>
      </c>
      <c r="E8150" s="15">
        <v>3633</v>
      </c>
      <c r="F8150" s="15">
        <v>468216</v>
      </c>
      <c r="G8150" s="15">
        <v>557400</v>
      </c>
      <c r="H8150" s="15">
        <v>486796</v>
      </c>
      <c r="I8150" s="15">
        <v>449636</v>
      </c>
      <c r="J8150" s="15">
        <v>780360</v>
      </c>
      <c r="K8150" s="15">
        <v>1033048</v>
      </c>
      <c r="L8150" s="15">
        <v>111480</v>
      </c>
      <c r="M8150" s="15">
        <v>817520</v>
      </c>
      <c r="N8150" s="15">
        <v>334440</v>
      </c>
      <c r="O8150" s="15">
        <v>163504</v>
      </c>
    </row>
    <row r="8151" spans="1:15" x14ac:dyDescent="0.3">
      <c r="A8151" s="15" t="s">
        <v>63</v>
      </c>
      <c r="B8151" s="15">
        <v>2011</v>
      </c>
      <c r="C8151" s="15">
        <v>4569</v>
      </c>
      <c r="D8151" s="15">
        <v>2264</v>
      </c>
      <c r="E8151" s="15">
        <v>2305</v>
      </c>
      <c r="F8151" s="15">
        <v>22845</v>
      </c>
      <c r="G8151" s="15">
        <v>557418</v>
      </c>
      <c r="H8151" s="15">
        <v>548280</v>
      </c>
      <c r="I8151" s="15">
        <v>415779</v>
      </c>
      <c r="J8151" s="15">
        <v>525435</v>
      </c>
      <c r="K8151" s="15">
        <v>726471</v>
      </c>
      <c r="L8151" s="15">
        <v>584832</v>
      </c>
      <c r="M8151" s="15">
        <v>470607</v>
      </c>
      <c r="N8151" s="15">
        <v>351813</v>
      </c>
      <c r="O8151" s="15">
        <v>169053</v>
      </c>
    </row>
    <row r="8152" spans="1:15" x14ac:dyDescent="0.3">
      <c r="A8152" s="15" t="s">
        <v>43</v>
      </c>
      <c r="B8152" s="15">
        <v>2016</v>
      </c>
      <c r="C8152" s="15">
        <v>8587</v>
      </c>
      <c r="D8152" s="15">
        <v>4092</v>
      </c>
      <c r="E8152" s="15">
        <v>4495</v>
      </c>
      <c r="F8152" s="15">
        <v>51522</v>
      </c>
      <c r="G8152" s="15">
        <v>558155</v>
      </c>
      <c r="H8152" s="15">
        <v>1004679</v>
      </c>
      <c r="I8152" s="15">
        <v>1107723</v>
      </c>
      <c r="J8152" s="15">
        <v>824352</v>
      </c>
      <c r="K8152" s="15">
        <v>1090549</v>
      </c>
      <c r="L8152" s="15">
        <v>1399681</v>
      </c>
      <c r="M8152" s="15">
        <v>386415</v>
      </c>
      <c r="N8152" s="15">
        <v>51522</v>
      </c>
      <c r="O8152" s="15">
        <v>180327</v>
      </c>
    </row>
    <row r="8153" spans="1:15" x14ac:dyDescent="0.3">
      <c r="A8153" s="15" t="s">
        <v>73</v>
      </c>
      <c r="B8153" s="15">
        <v>2010</v>
      </c>
      <c r="C8153" s="15">
        <v>6936</v>
      </c>
      <c r="D8153" s="15">
        <v>3191</v>
      </c>
      <c r="E8153" s="15">
        <v>3745</v>
      </c>
      <c r="F8153" s="15">
        <v>201144</v>
      </c>
      <c r="G8153" s="15">
        <v>558348</v>
      </c>
      <c r="H8153" s="15">
        <v>679728</v>
      </c>
      <c r="I8153" s="15">
        <v>1047336</v>
      </c>
      <c r="J8153" s="15">
        <v>721344</v>
      </c>
      <c r="K8153" s="15">
        <v>832320</v>
      </c>
      <c r="L8153" s="15">
        <v>977976</v>
      </c>
      <c r="M8153" s="15">
        <v>55488</v>
      </c>
      <c r="N8153" s="15">
        <v>790704</v>
      </c>
      <c r="O8153" s="15">
        <v>360672</v>
      </c>
    </row>
    <row r="8154" spans="1:15" x14ac:dyDescent="0.3">
      <c r="A8154" s="15" t="s">
        <v>37</v>
      </c>
      <c r="B8154" s="15">
        <v>2015</v>
      </c>
      <c r="C8154" s="15">
        <v>4018</v>
      </c>
      <c r="D8154" s="15">
        <v>1978</v>
      </c>
      <c r="E8154" s="15">
        <v>2040</v>
      </c>
      <c r="F8154" s="15">
        <v>204918</v>
      </c>
      <c r="G8154" s="15">
        <v>558502</v>
      </c>
      <c r="H8154" s="15">
        <v>494214</v>
      </c>
      <c r="I8154" s="15">
        <v>253134</v>
      </c>
      <c r="J8154" s="15">
        <v>202909</v>
      </c>
      <c r="K8154" s="15">
        <v>610736</v>
      </c>
      <c r="L8154" s="15">
        <v>594664</v>
      </c>
      <c r="M8154" s="15">
        <v>198891</v>
      </c>
      <c r="N8154" s="15">
        <v>130585</v>
      </c>
      <c r="O8154" s="15">
        <v>176792</v>
      </c>
    </row>
    <row r="8155" spans="1:15" x14ac:dyDescent="0.3">
      <c r="A8155" s="15" t="s">
        <v>59</v>
      </c>
      <c r="B8155" s="15">
        <v>2010</v>
      </c>
      <c r="C8155" s="15">
        <v>77625</v>
      </c>
      <c r="D8155" s="15">
        <v>39742</v>
      </c>
      <c r="E8155" s="15">
        <v>37883</v>
      </c>
      <c r="F8155" s="15">
        <v>46575</v>
      </c>
      <c r="G8155" s="15">
        <v>558900</v>
      </c>
      <c r="H8155" s="15">
        <v>5515722</v>
      </c>
      <c r="I8155" s="15">
        <v>4464990</v>
      </c>
      <c r="J8155" s="15">
        <v>11022750</v>
      </c>
      <c r="K8155" s="15">
        <v>12264750</v>
      </c>
      <c r="L8155" s="15">
        <v>10557</v>
      </c>
      <c r="M8155" s="15">
        <v>6365250</v>
      </c>
      <c r="N8155" s="15">
        <v>3260250</v>
      </c>
      <c r="O8155" s="15">
        <v>1474875</v>
      </c>
    </row>
    <row r="8156" spans="1:15" x14ac:dyDescent="0.3">
      <c r="A8156" s="15" t="s">
        <v>54</v>
      </c>
      <c r="B8156" s="15">
        <v>2010</v>
      </c>
      <c r="C8156" s="15">
        <v>4583</v>
      </c>
      <c r="D8156" s="15">
        <v>2236</v>
      </c>
      <c r="E8156" s="15">
        <v>2347</v>
      </c>
      <c r="F8156" s="15">
        <v>252065</v>
      </c>
      <c r="G8156" s="15">
        <v>559126</v>
      </c>
      <c r="H8156" s="15">
        <v>426219</v>
      </c>
      <c r="I8156" s="15">
        <v>366640</v>
      </c>
      <c r="J8156" s="15">
        <v>467466</v>
      </c>
      <c r="K8156" s="15">
        <v>394138</v>
      </c>
      <c r="L8156" s="15">
        <v>609539</v>
      </c>
      <c r="M8156" s="15">
        <v>527045</v>
      </c>
      <c r="N8156" s="15">
        <v>403304</v>
      </c>
      <c r="O8156" s="15">
        <v>247482</v>
      </c>
    </row>
    <row r="8157" spans="1:15" x14ac:dyDescent="0.3">
      <c r="A8157" s="15" t="s">
        <v>53</v>
      </c>
      <c r="B8157" s="15">
        <v>2010</v>
      </c>
      <c r="C8157" s="15">
        <v>4206</v>
      </c>
      <c r="D8157" s="15">
        <v>2084</v>
      </c>
      <c r="E8157" s="15">
        <v>2122</v>
      </c>
      <c r="F8157" s="15">
        <v>164034</v>
      </c>
      <c r="G8157" s="15">
        <v>559398</v>
      </c>
      <c r="H8157" s="15">
        <v>433218</v>
      </c>
      <c r="I8157" s="15">
        <v>353304</v>
      </c>
      <c r="J8157" s="15">
        <v>416394</v>
      </c>
      <c r="K8157" s="15">
        <v>807552</v>
      </c>
      <c r="L8157" s="15">
        <v>340686</v>
      </c>
      <c r="M8157" s="15">
        <v>437424</v>
      </c>
      <c r="N8157" s="15">
        <v>273390</v>
      </c>
      <c r="O8157" s="15">
        <v>164034</v>
      </c>
    </row>
    <row r="8158" spans="1:15" x14ac:dyDescent="0.3">
      <c r="A8158" s="15" t="s">
        <v>70</v>
      </c>
      <c r="B8158" s="15">
        <v>2009</v>
      </c>
      <c r="C8158" s="15">
        <v>47410</v>
      </c>
      <c r="D8158" s="15">
        <v>22783</v>
      </c>
      <c r="E8158" s="15">
        <v>24627</v>
      </c>
      <c r="F8158" s="15">
        <v>28446</v>
      </c>
      <c r="G8158" s="15">
        <v>559438</v>
      </c>
      <c r="H8158" s="15">
        <v>587884</v>
      </c>
      <c r="I8158" s="15">
        <v>218086</v>
      </c>
      <c r="J8158" s="15">
        <v>483582</v>
      </c>
      <c r="K8158" s="15">
        <v>635294</v>
      </c>
      <c r="L8158" s="15">
        <v>616330</v>
      </c>
      <c r="M8158" s="15">
        <v>568920</v>
      </c>
      <c r="N8158" s="15">
        <v>464618</v>
      </c>
      <c r="O8158" s="15">
        <v>161194</v>
      </c>
    </row>
    <row r="8159" spans="1:15" x14ac:dyDescent="0.3">
      <c r="A8159" s="15" t="s">
        <v>51</v>
      </c>
      <c r="B8159" s="15">
        <v>2016</v>
      </c>
      <c r="C8159" s="15">
        <v>8354</v>
      </c>
      <c r="D8159" s="15">
        <v>4028</v>
      </c>
      <c r="E8159" s="15">
        <v>4326</v>
      </c>
      <c r="F8159" s="15">
        <v>434408</v>
      </c>
      <c r="G8159" s="15">
        <v>559718</v>
      </c>
      <c r="H8159" s="15">
        <v>1186268</v>
      </c>
      <c r="I8159" s="15">
        <v>835400</v>
      </c>
      <c r="J8159" s="15">
        <v>1002480</v>
      </c>
      <c r="K8159" s="15">
        <v>1161206</v>
      </c>
      <c r="L8159" s="15">
        <v>693382</v>
      </c>
      <c r="M8159" s="15">
        <v>639081</v>
      </c>
      <c r="N8159" s="15">
        <v>459470</v>
      </c>
      <c r="O8159" s="15">
        <v>150372</v>
      </c>
    </row>
    <row r="8160" spans="1:15" x14ac:dyDescent="0.3">
      <c r="A8160" s="15" t="s">
        <v>44</v>
      </c>
      <c r="B8160" s="15">
        <v>2012</v>
      </c>
      <c r="C8160" s="15">
        <v>4869</v>
      </c>
      <c r="D8160" s="15">
        <v>2378</v>
      </c>
      <c r="E8160" s="15">
        <v>2491</v>
      </c>
      <c r="F8160" s="15">
        <v>253188</v>
      </c>
      <c r="G8160" s="15">
        <v>559935</v>
      </c>
      <c r="H8160" s="15">
        <v>555066</v>
      </c>
      <c r="I8160" s="15">
        <v>477162</v>
      </c>
      <c r="J8160" s="15">
        <v>594018</v>
      </c>
      <c r="K8160" s="15">
        <v>725481</v>
      </c>
      <c r="L8160" s="15">
        <v>681660</v>
      </c>
      <c r="M8160" s="15">
        <v>520983</v>
      </c>
      <c r="N8160" s="15">
        <v>350568</v>
      </c>
      <c r="O8160" s="15">
        <v>14607</v>
      </c>
    </row>
    <row r="8161" spans="1:15" x14ac:dyDescent="0.3">
      <c r="A8161" s="15" t="s">
        <v>39</v>
      </c>
      <c r="B8161" s="15">
        <v>2016</v>
      </c>
      <c r="C8161" s="15">
        <v>3785</v>
      </c>
      <c r="D8161" s="15">
        <v>1869</v>
      </c>
      <c r="E8161" s="15">
        <v>1916</v>
      </c>
      <c r="F8161" s="15">
        <v>27252</v>
      </c>
      <c r="G8161" s="15">
        <v>560180</v>
      </c>
      <c r="H8161" s="15">
        <v>43906</v>
      </c>
      <c r="I8161" s="15">
        <v>21196</v>
      </c>
      <c r="J8161" s="15">
        <v>227100</v>
      </c>
      <c r="K8161" s="15">
        <v>307342</v>
      </c>
      <c r="L8161" s="15">
        <v>514760</v>
      </c>
      <c r="M8161" s="15">
        <v>30280</v>
      </c>
      <c r="N8161" s="15">
        <v>148372</v>
      </c>
      <c r="O8161" s="15">
        <v>71915</v>
      </c>
    </row>
    <row r="8162" spans="1:15" x14ac:dyDescent="0.3">
      <c r="A8162" s="15" t="s">
        <v>54</v>
      </c>
      <c r="B8162" s="15">
        <v>2012</v>
      </c>
      <c r="C8162" s="15">
        <v>5188</v>
      </c>
      <c r="D8162" s="15">
        <v>2973</v>
      </c>
      <c r="E8162" s="15">
        <v>2215</v>
      </c>
      <c r="F8162" s="15">
        <v>2594</v>
      </c>
      <c r="G8162" s="15">
        <v>560304</v>
      </c>
      <c r="H8162" s="15">
        <v>487672</v>
      </c>
      <c r="I8162" s="15">
        <v>37613</v>
      </c>
      <c r="J8162" s="15">
        <v>664064</v>
      </c>
      <c r="K8162" s="15">
        <v>970156</v>
      </c>
      <c r="L8162" s="15">
        <v>622560</v>
      </c>
      <c r="M8162" s="15">
        <v>420228</v>
      </c>
      <c r="N8162" s="15">
        <v>171204</v>
      </c>
      <c r="O8162" s="15">
        <v>223084</v>
      </c>
    </row>
    <row r="8163" spans="1:15" x14ac:dyDescent="0.3">
      <c r="A8163" s="15" t="s">
        <v>37</v>
      </c>
      <c r="B8163" s="15">
        <v>2012</v>
      </c>
      <c r="C8163" s="15">
        <v>7572</v>
      </c>
      <c r="D8163" s="15">
        <v>3741</v>
      </c>
      <c r="E8163" s="15">
        <v>3831</v>
      </c>
      <c r="F8163" s="15">
        <v>3786</v>
      </c>
      <c r="G8163" s="15">
        <v>560328</v>
      </c>
      <c r="H8163" s="15">
        <v>749628</v>
      </c>
      <c r="I8163" s="15">
        <v>704196</v>
      </c>
      <c r="J8163" s="15">
        <v>408888</v>
      </c>
      <c r="K8163" s="15">
        <v>666336</v>
      </c>
      <c r="L8163" s="15">
        <v>1143372</v>
      </c>
      <c r="M8163" s="15">
        <v>772344</v>
      </c>
      <c r="N8163" s="15">
        <v>598188</v>
      </c>
      <c r="O8163" s="15">
        <v>30288</v>
      </c>
    </row>
    <row r="8164" spans="1:15" x14ac:dyDescent="0.3">
      <c r="A8164" s="15" t="s">
        <v>52</v>
      </c>
      <c r="B8164" s="15">
        <v>2013</v>
      </c>
      <c r="C8164" s="15">
        <v>9499</v>
      </c>
      <c r="D8164" s="15">
        <v>4809</v>
      </c>
      <c r="E8164" s="15">
        <v>4690</v>
      </c>
      <c r="F8164" s="15">
        <v>512946</v>
      </c>
      <c r="G8164" s="15">
        <v>560441</v>
      </c>
      <c r="H8164" s="15">
        <v>2792706</v>
      </c>
      <c r="I8164" s="15">
        <v>512946</v>
      </c>
      <c r="J8164" s="15">
        <v>892906</v>
      </c>
      <c r="K8164" s="15">
        <v>1082886</v>
      </c>
      <c r="L8164" s="15">
        <v>493948</v>
      </c>
      <c r="M8164" s="15">
        <v>598437</v>
      </c>
      <c r="N8164" s="15">
        <v>360962</v>
      </c>
      <c r="O8164" s="15">
        <v>161483</v>
      </c>
    </row>
    <row r="8165" spans="1:15" x14ac:dyDescent="0.3">
      <c r="A8165" s="15" t="s">
        <v>52</v>
      </c>
      <c r="B8165" s="15">
        <v>2015</v>
      </c>
      <c r="C8165" s="15">
        <v>7896</v>
      </c>
      <c r="D8165" s="15">
        <v>3921</v>
      </c>
      <c r="E8165" s="15">
        <v>3975</v>
      </c>
      <c r="F8165" s="15">
        <v>536928</v>
      </c>
      <c r="G8165" s="15">
        <v>560616</v>
      </c>
      <c r="H8165" s="15">
        <v>868560</v>
      </c>
      <c r="I8165" s="15">
        <v>852768</v>
      </c>
      <c r="J8165" s="15">
        <v>485604</v>
      </c>
      <c r="K8165" s="15">
        <v>1018584</v>
      </c>
      <c r="L8165" s="15">
        <v>994896</v>
      </c>
      <c r="M8165" s="15">
        <v>844872</v>
      </c>
      <c r="N8165" s="15">
        <v>544824</v>
      </c>
      <c r="O8165" s="15">
        <v>228984</v>
      </c>
    </row>
    <row r="8166" spans="1:15" x14ac:dyDescent="0.3">
      <c r="A8166" s="15" t="s">
        <v>41</v>
      </c>
      <c r="B8166" s="15">
        <v>2012</v>
      </c>
      <c r="C8166" s="15">
        <v>8815</v>
      </c>
      <c r="D8166" s="15">
        <v>4023</v>
      </c>
      <c r="E8166" s="15">
        <v>4792</v>
      </c>
      <c r="F8166" s="15">
        <v>47601</v>
      </c>
      <c r="G8166" s="15">
        <v>560634</v>
      </c>
      <c r="H8166" s="15">
        <v>1075430</v>
      </c>
      <c r="I8166" s="15">
        <v>516559</v>
      </c>
      <c r="J8166" s="15">
        <v>934390</v>
      </c>
      <c r="K8166" s="15">
        <v>1357510</v>
      </c>
      <c r="L8166" s="15">
        <v>558871</v>
      </c>
      <c r="M8166" s="15">
        <v>1004910</v>
      </c>
      <c r="N8166" s="15">
        <v>296184</v>
      </c>
      <c r="O8166" s="15">
        <v>1763</v>
      </c>
    </row>
    <row r="8167" spans="1:15" x14ac:dyDescent="0.3">
      <c r="A8167" s="15" t="s">
        <v>69</v>
      </c>
      <c r="B8167" s="15">
        <v>2015</v>
      </c>
      <c r="C8167" s="15">
        <v>5097</v>
      </c>
      <c r="D8167" s="15">
        <v>2505</v>
      </c>
      <c r="E8167" s="15">
        <v>2592</v>
      </c>
      <c r="F8167" s="15">
        <v>208977</v>
      </c>
      <c r="G8167" s="15">
        <v>560670</v>
      </c>
      <c r="H8167" s="15">
        <v>479118</v>
      </c>
      <c r="I8167" s="15">
        <v>397566</v>
      </c>
      <c r="J8167" s="15">
        <v>586155</v>
      </c>
      <c r="K8167" s="15">
        <v>774744</v>
      </c>
      <c r="L8167" s="15">
        <v>800229</v>
      </c>
      <c r="M8167" s="15">
        <v>733968</v>
      </c>
      <c r="N8167" s="15">
        <v>438342</v>
      </c>
      <c r="O8167" s="15">
        <v>122328</v>
      </c>
    </row>
    <row r="8168" spans="1:15" x14ac:dyDescent="0.3">
      <c r="A8168" s="15" t="s">
        <v>52</v>
      </c>
      <c r="B8168" s="15">
        <v>2011</v>
      </c>
      <c r="C8168" s="15">
        <v>9192</v>
      </c>
      <c r="D8168" s="15">
        <v>4593</v>
      </c>
      <c r="E8168" s="15">
        <v>4599</v>
      </c>
      <c r="F8168" s="15">
        <v>588288</v>
      </c>
      <c r="G8168" s="15">
        <v>560712</v>
      </c>
      <c r="H8168" s="15">
        <v>1130616</v>
      </c>
      <c r="I8168" s="15">
        <v>937584</v>
      </c>
      <c r="J8168" s="15">
        <v>638844</v>
      </c>
      <c r="K8168" s="15">
        <v>753744</v>
      </c>
      <c r="L8168" s="15">
        <v>1176576</v>
      </c>
      <c r="M8168" s="15">
        <v>910008</v>
      </c>
      <c r="N8168" s="15">
        <v>505560</v>
      </c>
      <c r="O8168" s="15">
        <v>193032</v>
      </c>
    </row>
    <row r="8169" spans="1:15" x14ac:dyDescent="0.3">
      <c r="A8169" s="15" t="s">
        <v>70</v>
      </c>
      <c r="B8169" s="15">
        <v>2016</v>
      </c>
      <c r="C8169" s="15">
        <v>5723</v>
      </c>
      <c r="D8169" s="15">
        <v>2891</v>
      </c>
      <c r="E8169" s="15">
        <v>2832</v>
      </c>
      <c r="F8169" s="15">
        <v>383441</v>
      </c>
      <c r="G8169" s="15">
        <v>560854</v>
      </c>
      <c r="H8169" s="15">
        <v>343380</v>
      </c>
      <c r="I8169" s="15">
        <v>377718</v>
      </c>
      <c r="J8169" s="15">
        <v>635253</v>
      </c>
      <c r="K8169" s="15">
        <v>801220</v>
      </c>
      <c r="L8169" s="15">
        <v>721098</v>
      </c>
      <c r="M8169" s="15">
        <v>480732</v>
      </c>
      <c r="N8169" s="15">
        <v>349103</v>
      </c>
      <c r="O8169" s="15">
        <v>91568</v>
      </c>
    </row>
    <row r="8170" spans="1:15" x14ac:dyDescent="0.3">
      <c r="A8170" s="15" t="s">
        <v>68</v>
      </c>
      <c r="B8170" s="15">
        <v>2013</v>
      </c>
      <c r="C8170" s="15">
        <v>3116</v>
      </c>
      <c r="D8170" s="15">
        <v>1571</v>
      </c>
      <c r="E8170" s="15">
        <v>1545</v>
      </c>
      <c r="F8170" s="15">
        <v>20254</v>
      </c>
      <c r="G8170" s="15">
        <v>560880</v>
      </c>
      <c r="H8170" s="15">
        <v>504792</v>
      </c>
      <c r="I8170" s="15">
        <v>392616</v>
      </c>
      <c r="J8170" s="15">
        <v>193192</v>
      </c>
      <c r="K8170" s="15">
        <v>386384</v>
      </c>
      <c r="L8170" s="15">
        <v>283556</v>
      </c>
      <c r="M8170" s="15">
        <v>163590</v>
      </c>
      <c r="N8170" s="15">
        <v>99712</v>
      </c>
      <c r="O8170" s="15">
        <v>6232</v>
      </c>
    </row>
    <row r="8171" spans="1:15" x14ac:dyDescent="0.3">
      <c r="A8171" s="15" t="s">
        <v>44</v>
      </c>
      <c r="B8171" s="15">
        <v>2011</v>
      </c>
      <c r="C8171" s="15">
        <v>8555</v>
      </c>
      <c r="D8171" s="15">
        <v>4234</v>
      </c>
      <c r="E8171" s="15">
        <v>4321</v>
      </c>
      <c r="F8171" s="15">
        <v>590295</v>
      </c>
      <c r="G8171" s="15">
        <v>561208</v>
      </c>
      <c r="H8171" s="15">
        <v>407218</v>
      </c>
      <c r="I8171" s="15">
        <v>497901</v>
      </c>
      <c r="J8171" s="15">
        <v>958160</v>
      </c>
      <c r="K8171" s="15">
        <v>1163480</v>
      </c>
      <c r="L8171" s="15">
        <v>1180590</v>
      </c>
      <c r="M8171" s="15">
        <v>475658</v>
      </c>
      <c r="N8171" s="15">
        <v>61596</v>
      </c>
      <c r="O8171" s="15">
        <v>350755</v>
      </c>
    </row>
    <row r="8172" spans="1:15" x14ac:dyDescent="0.3">
      <c r="A8172" s="15" t="s">
        <v>68</v>
      </c>
      <c r="B8172" s="15">
        <v>2012</v>
      </c>
      <c r="C8172" s="15">
        <v>3067</v>
      </c>
      <c r="D8172" s="15">
        <v>1548</v>
      </c>
      <c r="E8172" s="15">
        <v>1519</v>
      </c>
      <c r="F8172" s="15">
        <v>21469</v>
      </c>
      <c r="G8172" s="15">
        <v>561261</v>
      </c>
      <c r="H8172" s="15">
        <v>257628</v>
      </c>
      <c r="I8172" s="15">
        <v>318968</v>
      </c>
      <c r="J8172" s="15">
        <v>211623</v>
      </c>
      <c r="K8172" s="15">
        <v>414045</v>
      </c>
      <c r="L8172" s="15">
        <v>282164</v>
      </c>
      <c r="M8172" s="15">
        <v>205489</v>
      </c>
      <c r="N8172" s="15">
        <v>104278</v>
      </c>
      <c r="O8172" s="15">
        <v>82809</v>
      </c>
    </row>
    <row r="8173" spans="1:15" x14ac:dyDescent="0.3">
      <c r="A8173" s="15" t="s">
        <v>53</v>
      </c>
      <c r="B8173" s="15">
        <v>2010</v>
      </c>
      <c r="C8173" s="15">
        <v>9132</v>
      </c>
      <c r="D8173" s="15">
        <v>4575</v>
      </c>
      <c r="E8173" s="15">
        <v>4557</v>
      </c>
      <c r="F8173" s="15">
        <v>4566</v>
      </c>
      <c r="G8173" s="15">
        <v>561618</v>
      </c>
      <c r="H8173" s="15">
        <v>940596</v>
      </c>
      <c r="I8173" s="15">
        <v>433770</v>
      </c>
      <c r="J8173" s="15">
        <v>95886</v>
      </c>
      <c r="K8173" s="15">
        <v>1442856</v>
      </c>
      <c r="L8173" s="15">
        <v>1315008</v>
      </c>
      <c r="M8173" s="15">
        <v>858408</v>
      </c>
      <c r="N8173" s="15">
        <v>493128</v>
      </c>
      <c r="O8173" s="15">
        <v>109584</v>
      </c>
    </row>
    <row r="8174" spans="1:15" x14ac:dyDescent="0.3">
      <c r="A8174" s="15" t="s">
        <v>70</v>
      </c>
      <c r="B8174" s="15">
        <v>2011</v>
      </c>
      <c r="C8174" s="15">
        <v>4884</v>
      </c>
      <c r="D8174" s="15">
        <v>2394</v>
      </c>
      <c r="E8174" s="15">
        <v>2490</v>
      </c>
      <c r="F8174" s="15">
        <v>31746</v>
      </c>
      <c r="G8174" s="15">
        <v>561660</v>
      </c>
      <c r="H8174" s="15">
        <v>527472</v>
      </c>
      <c r="I8174" s="15">
        <v>351648</v>
      </c>
      <c r="J8174" s="15">
        <v>498168</v>
      </c>
      <c r="K8174" s="15">
        <v>864468</v>
      </c>
      <c r="L8174" s="15">
        <v>73260</v>
      </c>
      <c r="M8174" s="15">
        <v>278388</v>
      </c>
      <c r="N8174" s="15">
        <v>327228</v>
      </c>
      <c r="O8174" s="15">
        <v>151404</v>
      </c>
    </row>
    <row r="8175" spans="1:15" x14ac:dyDescent="0.3">
      <c r="A8175" s="15" t="s">
        <v>50</v>
      </c>
      <c r="B8175" s="15">
        <v>2010</v>
      </c>
      <c r="C8175" s="15">
        <v>9946</v>
      </c>
      <c r="D8175" s="15">
        <v>5067</v>
      </c>
      <c r="E8175" s="15">
        <v>4879</v>
      </c>
      <c r="F8175" s="15">
        <v>517192</v>
      </c>
      <c r="G8175" s="15">
        <v>561949</v>
      </c>
      <c r="H8175" s="15">
        <v>1123898</v>
      </c>
      <c r="I8175" s="15">
        <v>1044330</v>
      </c>
      <c r="J8175" s="15">
        <v>1193520</v>
      </c>
      <c r="K8175" s="15">
        <v>835464</v>
      </c>
      <c r="L8175" s="15">
        <v>1292980</v>
      </c>
      <c r="M8175" s="15">
        <v>875248</v>
      </c>
      <c r="N8175" s="15">
        <v>755896</v>
      </c>
      <c r="O8175" s="15">
        <v>368002</v>
      </c>
    </row>
    <row r="8176" spans="1:15" x14ac:dyDescent="0.3">
      <c r="A8176" s="15" t="s">
        <v>59</v>
      </c>
      <c r="B8176" s="15">
        <v>2015</v>
      </c>
      <c r="C8176" s="15">
        <v>48070</v>
      </c>
      <c r="D8176" s="15">
        <v>24313</v>
      </c>
      <c r="E8176" s="15">
        <v>23757</v>
      </c>
      <c r="F8176" s="15">
        <v>249964</v>
      </c>
      <c r="G8176" s="15">
        <v>562419</v>
      </c>
      <c r="H8176" s="15">
        <v>942172</v>
      </c>
      <c r="I8176" s="15">
        <v>273999</v>
      </c>
      <c r="J8176" s="15">
        <v>485507</v>
      </c>
      <c r="K8176" s="15">
        <v>370139</v>
      </c>
      <c r="L8176" s="15">
        <v>658559</v>
      </c>
      <c r="M8176" s="15">
        <v>432630</v>
      </c>
      <c r="N8176" s="15">
        <v>158631</v>
      </c>
      <c r="O8176" s="15">
        <v>105754</v>
      </c>
    </row>
    <row r="8177" spans="1:15" x14ac:dyDescent="0.3">
      <c r="A8177" s="15" t="s">
        <v>30</v>
      </c>
      <c r="B8177" s="15">
        <v>2009</v>
      </c>
      <c r="C8177" s="15">
        <v>8214</v>
      </c>
      <c r="D8177" s="15">
        <v>3886</v>
      </c>
      <c r="E8177" s="15">
        <v>4328</v>
      </c>
      <c r="F8177" s="15">
        <v>583194</v>
      </c>
      <c r="G8177" s="15">
        <v>562659</v>
      </c>
      <c r="H8177" s="15">
        <v>480519</v>
      </c>
      <c r="I8177" s="15">
        <v>480519</v>
      </c>
      <c r="J8177" s="15">
        <v>1067820</v>
      </c>
      <c r="K8177" s="15">
        <v>735153</v>
      </c>
      <c r="L8177" s="15">
        <v>562659</v>
      </c>
      <c r="M8177" s="15">
        <v>414807</v>
      </c>
      <c r="N8177" s="15">
        <v>418914</v>
      </c>
      <c r="O8177" s="15">
        <v>16428</v>
      </c>
    </row>
    <row r="8178" spans="1:15" x14ac:dyDescent="0.3">
      <c r="A8178" s="15" t="s">
        <v>69</v>
      </c>
      <c r="B8178" s="15">
        <v>2012</v>
      </c>
      <c r="C8178" s="15">
        <v>44680</v>
      </c>
      <c r="D8178" s="15">
        <v>22192</v>
      </c>
      <c r="E8178" s="15">
        <v>22488</v>
      </c>
      <c r="F8178" s="15">
        <v>281484</v>
      </c>
      <c r="G8178" s="15">
        <v>562968</v>
      </c>
      <c r="H8178" s="15">
        <v>527224</v>
      </c>
      <c r="I8178" s="15">
        <v>487012</v>
      </c>
      <c r="J8178" s="15">
        <v>562968</v>
      </c>
      <c r="K8178" s="15">
        <v>652328</v>
      </c>
      <c r="L8178" s="15">
        <v>652328</v>
      </c>
      <c r="M8178" s="15">
        <v>464672</v>
      </c>
      <c r="N8178" s="15">
        <v>84892</v>
      </c>
      <c r="O8178" s="15">
        <v>6702</v>
      </c>
    </row>
    <row r="8179" spans="1:15" x14ac:dyDescent="0.3">
      <c r="A8179" s="15" t="s">
        <v>54</v>
      </c>
      <c r="B8179" s="15">
        <v>2012</v>
      </c>
      <c r="C8179" s="15">
        <v>8284</v>
      </c>
      <c r="D8179" s="15">
        <v>4187</v>
      </c>
      <c r="E8179" s="15">
        <v>4097</v>
      </c>
      <c r="F8179" s="15">
        <v>422484</v>
      </c>
      <c r="G8179" s="15">
        <v>563312</v>
      </c>
      <c r="H8179" s="15">
        <v>695856</v>
      </c>
      <c r="I8179" s="15">
        <v>878104</v>
      </c>
      <c r="J8179" s="15">
        <v>853252</v>
      </c>
      <c r="K8179" s="15">
        <v>718637</v>
      </c>
      <c r="L8179" s="15">
        <v>1275736</v>
      </c>
      <c r="M8179" s="15">
        <v>1027216</v>
      </c>
      <c r="N8179" s="15">
        <v>39349</v>
      </c>
      <c r="O8179" s="15">
        <v>223668</v>
      </c>
    </row>
    <row r="8180" spans="1:15" x14ac:dyDescent="0.3">
      <c r="A8180" s="15" t="s">
        <v>42</v>
      </c>
      <c r="B8180" s="15">
        <v>2013</v>
      </c>
      <c r="C8180" s="15">
        <v>7562</v>
      </c>
      <c r="D8180" s="15">
        <v>3760</v>
      </c>
      <c r="E8180" s="15">
        <v>3802</v>
      </c>
      <c r="F8180" s="15">
        <v>41591</v>
      </c>
      <c r="G8180" s="15">
        <v>563369</v>
      </c>
      <c r="H8180" s="15">
        <v>404567</v>
      </c>
      <c r="I8180" s="15">
        <v>831820</v>
      </c>
      <c r="J8180" s="15">
        <v>487749</v>
      </c>
      <c r="K8180" s="15">
        <v>1172110</v>
      </c>
      <c r="L8180" s="15">
        <v>657894</v>
      </c>
      <c r="M8180" s="15">
        <v>718390</v>
      </c>
      <c r="N8180" s="15">
        <v>453720</v>
      </c>
      <c r="O8180" s="15">
        <v>249546</v>
      </c>
    </row>
    <row r="8181" spans="1:15" x14ac:dyDescent="0.3">
      <c r="A8181" s="15" t="s">
        <v>70</v>
      </c>
      <c r="B8181" s="15">
        <v>2010</v>
      </c>
      <c r="C8181" s="15">
        <v>4057</v>
      </c>
      <c r="D8181" s="15">
        <v>2043</v>
      </c>
      <c r="E8181" s="15">
        <v>2014</v>
      </c>
      <c r="F8181" s="15">
        <v>186622</v>
      </c>
      <c r="G8181" s="15">
        <v>563923</v>
      </c>
      <c r="H8181" s="15">
        <v>446270</v>
      </c>
      <c r="I8181" s="15">
        <v>316446</v>
      </c>
      <c r="J8181" s="15">
        <v>515239</v>
      </c>
      <c r="K8181" s="15">
        <v>588265</v>
      </c>
      <c r="L8181" s="15">
        <v>535524</v>
      </c>
      <c r="M8181" s="15">
        <v>458441</v>
      </c>
      <c r="N8181" s="15">
        <v>308332</v>
      </c>
      <c r="O8181" s="15">
        <v>137938</v>
      </c>
    </row>
    <row r="8182" spans="1:15" x14ac:dyDescent="0.3">
      <c r="A8182" s="15" t="s">
        <v>32</v>
      </c>
      <c r="B8182" s="15">
        <v>2011</v>
      </c>
      <c r="C8182" s="15">
        <v>50820</v>
      </c>
      <c r="D8182" s="15">
        <v>25800</v>
      </c>
      <c r="E8182" s="15">
        <v>25020</v>
      </c>
      <c r="F8182" s="15">
        <v>27951</v>
      </c>
      <c r="G8182" s="15">
        <v>564102</v>
      </c>
      <c r="H8182" s="15">
        <v>813120</v>
      </c>
      <c r="I8182" s="15">
        <v>378609</v>
      </c>
      <c r="J8182" s="15">
        <v>640332</v>
      </c>
      <c r="K8182" s="15">
        <v>813120</v>
      </c>
      <c r="L8182" s="15">
        <v>706398</v>
      </c>
      <c r="M8182" s="15">
        <v>350658</v>
      </c>
      <c r="N8182" s="15">
        <v>94017</v>
      </c>
      <c r="O8182" s="15">
        <v>60984</v>
      </c>
    </row>
    <row r="8183" spans="1:15" x14ac:dyDescent="0.3">
      <c r="A8183" s="15" t="s">
        <v>68</v>
      </c>
      <c r="B8183" s="15">
        <v>2015</v>
      </c>
      <c r="C8183" s="15">
        <v>4701</v>
      </c>
      <c r="D8183" s="15">
        <v>2443</v>
      </c>
      <c r="E8183" s="15">
        <v>2258</v>
      </c>
      <c r="F8183" s="15">
        <v>296163</v>
      </c>
      <c r="G8183" s="15">
        <v>564120</v>
      </c>
      <c r="H8183" s="15">
        <v>615831</v>
      </c>
      <c r="I8183" s="15">
        <v>554718</v>
      </c>
      <c r="J8183" s="15">
        <v>441894</v>
      </c>
      <c r="K8183" s="15">
        <v>587625</v>
      </c>
      <c r="L8183" s="15">
        <v>728655</v>
      </c>
      <c r="M8183" s="15">
        <v>465399</v>
      </c>
      <c r="N8183" s="15">
        <v>324369</v>
      </c>
      <c r="O8183" s="15">
        <v>126927</v>
      </c>
    </row>
    <row r="8184" spans="1:15" x14ac:dyDescent="0.3">
      <c r="A8184" s="15" t="s">
        <v>43</v>
      </c>
      <c r="B8184" s="15">
        <v>2010</v>
      </c>
      <c r="C8184" s="15">
        <v>5533</v>
      </c>
      <c r="D8184" s="15">
        <v>2660</v>
      </c>
      <c r="E8184" s="15">
        <v>2873</v>
      </c>
      <c r="F8184" s="15">
        <v>459239</v>
      </c>
      <c r="G8184" s="15">
        <v>564366</v>
      </c>
      <c r="H8184" s="15">
        <v>497970</v>
      </c>
      <c r="I8184" s="15">
        <v>503503</v>
      </c>
      <c r="J8184" s="15">
        <v>669493</v>
      </c>
      <c r="K8184" s="15">
        <v>785686</v>
      </c>
      <c r="L8184" s="15">
        <v>276650</v>
      </c>
      <c r="M8184" s="15">
        <v>343046</v>
      </c>
      <c r="N8184" s="15">
        <v>99594</v>
      </c>
      <c r="O8184" s="15">
        <v>138325</v>
      </c>
    </row>
    <row r="8185" spans="1:15" x14ac:dyDescent="0.3">
      <c r="A8185" s="15" t="s">
        <v>70</v>
      </c>
      <c r="B8185" s="15">
        <v>2015</v>
      </c>
      <c r="C8185" s="15">
        <v>4061</v>
      </c>
      <c r="D8185" s="15">
        <v>2067</v>
      </c>
      <c r="E8185" s="15">
        <v>1994</v>
      </c>
      <c r="F8185" s="15">
        <v>292392</v>
      </c>
      <c r="G8185" s="15">
        <v>564479</v>
      </c>
      <c r="H8185" s="15">
        <v>397978</v>
      </c>
      <c r="I8185" s="15">
        <v>442649</v>
      </c>
      <c r="J8185" s="15">
        <v>223355</v>
      </c>
      <c r="K8185" s="15">
        <v>341124</v>
      </c>
      <c r="L8185" s="15">
        <v>605089</v>
      </c>
      <c r="M8185" s="15">
        <v>247721</v>
      </c>
      <c r="N8185" s="15">
        <v>223355</v>
      </c>
      <c r="O8185" s="15">
        <v>134013</v>
      </c>
    </row>
    <row r="8186" spans="1:15" x14ac:dyDescent="0.3">
      <c r="A8186" s="15" t="s">
        <v>63</v>
      </c>
      <c r="B8186" s="15">
        <v>2014</v>
      </c>
      <c r="C8186" s="15">
        <v>5703</v>
      </c>
      <c r="D8186" s="15">
        <v>3434</v>
      </c>
      <c r="E8186" s="15">
        <v>2269</v>
      </c>
      <c r="F8186" s="15">
        <v>28515</v>
      </c>
      <c r="G8186" s="15">
        <v>564597</v>
      </c>
      <c r="H8186" s="15">
        <v>530379</v>
      </c>
      <c r="I8186" s="15">
        <v>593112</v>
      </c>
      <c r="J8186" s="15">
        <v>844044</v>
      </c>
      <c r="K8186" s="15">
        <v>946698</v>
      </c>
      <c r="L8186" s="15">
        <v>467646</v>
      </c>
      <c r="M8186" s="15">
        <v>615924</v>
      </c>
      <c r="N8186" s="15">
        <v>382101</v>
      </c>
      <c r="O8186" s="15">
        <v>119763</v>
      </c>
    </row>
    <row r="8187" spans="1:15" x14ac:dyDescent="0.3">
      <c r="A8187" s="15" t="s">
        <v>37</v>
      </c>
      <c r="B8187" s="15">
        <v>2015</v>
      </c>
      <c r="C8187" s="15">
        <v>6762</v>
      </c>
      <c r="D8187" s="15">
        <v>3296</v>
      </c>
      <c r="E8187" s="15">
        <v>3466</v>
      </c>
      <c r="F8187" s="15">
        <v>30429</v>
      </c>
      <c r="G8187" s="15">
        <v>564627</v>
      </c>
      <c r="H8187" s="15">
        <v>845250</v>
      </c>
      <c r="I8187" s="15">
        <v>696486</v>
      </c>
      <c r="J8187" s="15">
        <v>527436</v>
      </c>
      <c r="K8187" s="15">
        <v>1014300</v>
      </c>
      <c r="L8187" s="15">
        <v>919632</v>
      </c>
      <c r="M8187" s="15">
        <v>67620</v>
      </c>
      <c r="N8187" s="15">
        <v>439530</v>
      </c>
      <c r="O8187" s="15">
        <v>13524</v>
      </c>
    </row>
    <row r="8188" spans="1:15" x14ac:dyDescent="0.3">
      <c r="A8188" s="15" t="s">
        <v>63</v>
      </c>
      <c r="B8188" s="15">
        <v>2009</v>
      </c>
      <c r="C8188" s="15">
        <v>4483</v>
      </c>
      <c r="D8188" s="15">
        <v>2223</v>
      </c>
      <c r="E8188" s="15">
        <v>2260</v>
      </c>
      <c r="F8188" s="15">
        <v>22415</v>
      </c>
      <c r="G8188" s="15">
        <v>564858</v>
      </c>
      <c r="H8188" s="15">
        <v>345191</v>
      </c>
      <c r="I8188" s="15">
        <v>345191</v>
      </c>
      <c r="J8188" s="15">
        <v>327259</v>
      </c>
      <c r="K8188" s="15">
        <v>753144</v>
      </c>
      <c r="L8188" s="15">
        <v>600722</v>
      </c>
      <c r="M8188" s="15">
        <v>434851</v>
      </c>
      <c r="N8188" s="15">
        <v>381055</v>
      </c>
      <c r="O8188" s="15">
        <v>107592</v>
      </c>
    </row>
    <row r="8189" spans="1:15" x14ac:dyDescent="0.3">
      <c r="A8189" s="15" t="s">
        <v>44</v>
      </c>
      <c r="B8189" s="15">
        <v>2011</v>
      </c>
      <c r="C8189" s="15">
        <v>8559</v>
      </c>
      <c r="D8189" s="15">
        <v>4297</v>
      </c>
      <c r="E8189" s="15">
        <v>4262</v>
      </c>
      <c r="F8189" s="15">
        <v>556335</v>
      </c>
      <c r="G8189" s="15">
        <v>564894</v>
      </c>
      <c r="H8189" s="15">
        <v>1018521</v>
      </c>
      <c r="I8189" s="15">
        <v>547776</v>
      </c>
      <c r="J8189" s="15">
        <v>1189701</v>
      </c>
      <c r="K8189" s="15">
        <v>1275291</v>
      </c>
      <c r="L8189" s="15">
        <v>1155465</v>
      </c>
      <c r="M8189" s="15">
        <v>308124</v>
      </c>
      <c r="N8189" s="15">
        <v>342360</v>
      </c>
      <c r="O8189" s="15">
        <v>136944</v>
      </c>
    </row>
    <row r="8190" spans="1:15" x14ac:dyDescent="0.3">
      <c r="A8190" s="15" t="s">
        <v>51</v>
      </c>
      <c r="B8190" s="15">
        <v>2016</v>
      </c>
      <c r="C8190" s="15">
        <v>7634</v>
      </c>
      <c r="D8190" s="15">
        <v>3670</v>
      </c>
      <c r="E8190" s="15">
        <v>3964</v>
      </c>
      <c r="F8190" s="15">
        <v>511478</v>
      </c>
      <c r="G8190" s="15">
        <v>564916</v>
      </c>
      <c r="H8190" s="15">
        <v>1045858</v>
      </c>
      <c r="I8190" s="15">
        <v>816838</v>
      </c>
      <c r="J8190" s="15">
        <v>954250</v>
      </c>
      <c r="K8190" s="15">
        <v>580184</v>
      </c>
      <c r="L8190" s="15">
        <v>557282</v>
      </c>
      <c r="M8190" s="15">
        <v>679426</v>
      </c>
      <c r="N8190" s="15">
        <v>183216</v>
      </c>
      <c r="O8190" s="15">
        <v>160314</v>
      </c>
    </row>
    <row r="8191" spans="1:15" x14ac:dyDescent="0.3">
      <c r="A8191" s="15" t="s">
        <v>70</v>
      </c>
      <c r="B8191" s="15">
        <v>2011</v>
      </c>
      <c r="C8191" s="15">
        <v>3343</v>
      </c>
      <c r="D8191" s="15">
        <v>1750</v>
      </c>
      <c r="E8191" s="15">
        <v>1593</v>
      </c>
      <c r="F8191" s="15">
        <v>247382</v>
      </c>
      <c r="G8191" s="15">
        <v>564967</v>
      </c>
      <c r="H8191" s="15">
        <v>307556</v>
      </c>
      <c r="I8191" s="15">
        <v>407846</v>
      </c>
      <c r="J8191" s="15">
        <v>437933</v>
      </c>
      <c r="K8191" s="15">
        <v>260754</v>
      </c>
      <c r="L8191" s="15">
        <v>374416</v>
      </c>
      <c r="M8191" s="15">
        <v>177179</v>
      </c>
      <c r="N8191" s="15">
        <v>93604</v>
      </c>
      <c r="O8191" s="15">
        <v>46802</v>
      </c>
    </row>
    <row r="8192" spans="1:15" x14ac:dyDescent="0.3">
      <c r="A8192" s="15" t="s">
        <v>62</v>
      </c>
      <c r="B8192" s="15">
        <v>2016</v>
      </c>
      <c r="C8192" s="15">
        <v>434800</v>
      </c>
      <c r="D8192" s="15">
        <v>211033</v>
      </c>
      <c r="E8192" s="15">
        <v>223767</v>
      </c>
      <c r="F8192" s="15">
        <v>278272</v>
      </c>
      <c r="G8192" s="15">
        <v>565240</v>
      </c>
      <c r="H8192" s="15">
        <v>345666</v>
      </c>
      <c r="I8192" s="15">
        <v>586980</v>
      </c>
      <c r="J8192" s="15">
        <v>513064</v>
      </c>
      <c r="K8192" s="15">
        <v>578284</v>
      </c>
      <c r="L8192" s="15">
        <v>582632</v>
      </c>
      <c r="M8192" s="15">
        <v>160876</v>
      </c>
      <c r="N8192" s="15">
        <v>89134</v>
      </c>
      <c r="O8192" s="15">
        <v>91308</v>
      </c>
    </row>
    <row r="8193" spans="1:15" x14ac:dyDescent="0.3">
      <c r="A8193" s="15" t="s">
        <v>70</v>
      </c>
      <c r="B8193" s="15">
        <v>2013</v>
      </c>
      <c r="C8193" s="15">
        <v>54880</v>
      </c>
      <c r="D8193" s="15">
        <v>26823</v>
      </c>
      <c r="E8193" s="15">
        <v>28057</v>
      </c>
      <c r="F8193" s="15">
        <v>488432</v>
      </c>
      <c r="G8193" s="15">
        <v>565264</v>
      </c>
      <c r="H8193" s="15">
        <v>911008</v>
      </c>
      <c r="I8193" s="15">
        <v>65856</v>
      </c>
      <c r="J8193" s="15">
        <v>686000</v>
      </c>
      <c r="K8193" s="15">
        <v>614656</v>
      </c>
      <c r="L8193" s="15">
        <v>521360</v>
      </c>
      <c r="M8193" s="15">
        <v>161896</v>
      </c>
      <c r="N8193" s="15">
        <v>104272</v>
      </c>
      <c r="O8193" s="15">
        <v>49392</v>
      </c>
    </row>
    <row r="8194" spans="1:15" x14ac:dyDescent="0.3">
      <c r="A8194" s="15" t="s">
        <v>70</v>
      </c>
      <c r="B8194" s="15">
        <v>2013</v>
      </c>
      <c r="C8194" s="15">
        <v>35570</v>
      </c>
      <c r="D8194" s="15">
        <v>17913</v>
      </c>
      <c r="E8194" s="15">
        <v>17657</v>
      </c>
      <c r="F8194" s="15">
        <v>24899</v>
      </c>
      <c r="G8194" s="15">
        <v>565563</v>
      </c>
      <c r="H8194" s="15">
        <v>465967</v>
      </c>
      <c r="I8194" s="15">
        <v>437511</v>
      </c>
      <c r="J8194" s="15">
        <v>522879</v>
      </c>
      <c r="K8194" s="15">
        <v>540664</v>
      </c>
      <c r="L8194" s="15">
        <v>423283</v>
      </c>
      <c r="M8194" s="15">
        <v>231205</v>
      </c>
      <c r="N8194" s="15">
        <v>81811</v>
      </c>
      <c r="O8194" s="15">
        <v>42684</v>
      </c>
    </row>
    <row r="8195" spans="1:15" x14ac:dyDescent="0.3">
      <c r="A8195" s="15" t="s">
        <v>44</v>
      </c>
      <c r="B8195" s="15">
        <v>2013</v>
      </c>
      <c r="C8195" s="15">
        <v>4834</v>
      </c>
      <c r="D8195" s="15">
        <v>2355</v>
      </c>
      <c r="E8195" s="15">
        <v>2479</v>
      </c>
      <c r="F8195" s="15">
        <v>251368</v>
      </c>
      <c r="G8195" s="15">
        <v>565578</v>
      </c>
      <c r="H8195" s="15">
        <v>362550</v>
      </c>
      <c r="I8195" s="15">
        <v>258619</v>
      </c>
      <c r="J8195" s="15">
        <v>546242</v>
      </c>
      <c r="K8195" s="15">
        <v>763772</v>
      </c>
      <c r="L8195" s="15">
        <v>671926</v>
      </c>
      <c r="M8195" s="15">
        <v>536574</v>
      </c>
      <c r="N8195" s="15">
        <v>386720</v>
      </c>
      <c r="O8195" s="15">
        <v>12085</v>
      </c>
    </row>
    <row r="8196" spans="1:15" x14ac:dyDescent="0.3">
      <c r="A8196" s="15" t="s">
        <v>64</v>
      </c>
      <c r="B8196" s="15">
        <v>2016</v>
      </c>
      <c r="C8196" s="15">
        <v>7349</v>
      </c>
      <c r="D8196" s="15">
        <v>3716</v>
      </c>
      <c r="E8196" s="15">
        <v>3633</v>
      </c>
      <c r="F8196" s="15">
        <v>411544</v>
      </c>
      <c r="G8196" s="15">
        <v>565873</v>
      </c>
      <c r="H8196" s="15">
        <v>485034</v>
      </c>
      <c r="I8196" s="15">
        <v>705504</v>
      </c>
      <c r="J8196" s="15">
        <v>786343</v>
      </c>
      <c r="K8196" s="15">
        <v>1036209</v>
      </c>
      <c r="L8196" s="15">
        <v>1175840</v>
      </c>
      <c r="M8196" s="15">
        <v>801041</v>
      </c>
      <c r="N8196" s="15">
        <v>286611</v>
      </c>
      <c r="O8196" s="15">
        <v>227819</v>
      </c>
    </row>
    <row r="8197" spans="1:15" x14ac:dyDescent="0.3">
      <c r="A8197" s="15" t="s">
        <v>32</v>
      </c>
      <c r="B8197" s="15">
        <v>2013</v>
      </c>
      <c r="C8197" s="15">
        <v>41020</v>
      </c>
      <c r="D8197" s="15">
        <v>20078</v>
      </c>
      <c r="E8197" s="15">
        <v>20942</v>
      </c>
      <c r="F8197" s="15">
        <v>24612</v>
      </c>
      <c r="G8197" s="15">
        <v>566076</v>
      </c>
      <c r="H8197" s="15">
        <v>447118</v>
      </c>
      <c r="I8197" s="15">
        <v>239967</v>
      </c>
      <c r="J8197" s="15">
        <v>467628</v>
      </c>
      <c r="K8197" s="15">
        <v>578382</v>
      </c>
      <c r="L8197" s="15">
        <v>328160</v>
      </c>
      <c r="M8197" s="15">
        <v>213304</v>
      </c>
      <c r="N8197" s="15">
        <v>246120</v>
      </c>
      <c r="O8197" s="15">
        <v>86142</v>
      </c>
    </row>
    <row r="8198" spans="1:15" x14ac:dyDescent="0.3">
      <c r="A8198" s="15" t="s">
        <v>68</v>
      </c>
      <c r="B8198" s="15">
        <v>2015</v>
      </c>
      <c r="C8198" s="15">
        <v>3237</v>
      </c>
      <c r="D8198" s="15">
        <v>1595</v>
      </c>
      <c r="E8198" s="15">
        <v>1642</v>
      </c>
      <c r="F8198" s="15">
        <v>297804</v>
      </c>
      <c r="G8198" s="15">
        <v>566475</v>
      </c>
      <c r="H8198" s="15">
        <v>540579</v>
      </c>
      <c r="I8198" s="15">
        <v>388440</v>
      </c>
      <c r="J8198" s="15">
        <v>284856</v>
      </c>
      <c r="K8198" s="15">
        <v>207168</v>
      </c>
      <c r="L8198" s="15">
        <v>249249</v>
      </c>
      <c r="M8198" s="15">
        <v>288093</v>
      </c>
      <c r="N8198" s="15">
        <v>100347</v>
      </c>
      <c r="O8198" s="15">
        <v>77688</v>
      </c>
    </row>
    <row r="8199" spans="1:15" x14ac:dyDescent="0.3">
      <c r="A8199" s="15" t="s">
        <v>63</v>
      </c>
      <c r="B8199" s="15">
        <v>2014</v>
      </c>
      <c r="C8199" s="15">
        <v>43595</v>
      </c>
      <c r="D8199" s="15">
        <v>21212</v>
      </c>
      <c r="E8199" s="15">
        <v>22383</v>
      </c>
      <c r="F8199" s="15">
        <v>2920865</v>
      </c>
      <c r="G8199" s="15">
        <v>566735</v>
      </c>
      <c r="H8199" s="15">
        <v>645206</v>
      </c>
      <c r="I8199" s="15">
        <v>3287063</v>
      </c>
      <c r="J8199" s="15">
        <v>2737766</v>
      </c>
      <c r="K8199" s="15">
        <v>305165</v>
      </c>
      <c r="L8199" s="15">
        <v>5231400</v>
      </c>
      <c r="M8199" s="15">
        <v>2493634</v>
      </c>
      <c r="N8199" s="15">
        <v>148223</v>
      </c>
      <c r="O8199" s="15">
        <v>78471</v>
      </c>
    </row>
    <row r="8200" spans="1:15" x14ac:dyDescent="0.3">
      <c r="A8200" s="15" t="s">
        <v>44</v>
      </c>
      <c r="B8200" s="15">
        <v>2010</v>
      </c>
      <c r="C8200" s="15">
        <v>41685</v>
      </c>
      <c r="D8200" s="15">
        <v>20095</v>
      </c>
      <c r="E8200" s="15">
        <v>21590</v>
      </c>
      <c r="F8200" s="15">
        <v>2709525</v>
      </c>
      <c r="G8200" s="15">
        <v>566916</v>
      </c>
      <c r="H8200" s="15">
        <v>2392719</v>
      </c>
      <c r="I8200" s="15">
        <v>2726199</v>
      </c>
      <c r="J8200" s="15">
        <v>5669160</v>
      </c>
      <c r="K8200" s="15">
        <v>3526551</v>
      </c>
      <c r="L8200" s="15">
        <v>5002200</v>
      </c>
      <c r="M8200" s="15">
        <v>1725759</v>
      </c>
      <c r="N8200" s="15">
        <v>2084250</v>
      </c>
      <c r="O8200" s="15">
        <v>91707</v>
      </c>
    </row>
    <row r="8201" spans="1:15" x14ac:dyDescent="0.3">
      <c r="A8201" s="15" t="s">
        <v>63</v>
      </c>
      <c r="B8201" s="15">
        <v>2012</v>
      </c>
      <c r="C8201" s="15">
        <v>4536</v>
      </c>
      <c r="D8201" s="15">
        <v>2260</v>
      </c>
      <c r="E8201" s="15">
        <v>2276</v>
      </c>
      <c r="F8201" s="15">
        <v>240408</v>
      </c>
      <c r="G8201" s="15">
        <v>567000</v>
      </c>
      <c r="H8201" s="15">
        <v>526176</v>
      </c>
      <c r="I8201" s="15">
        <v>435456</v>
      </c>
      <c r="J8201" s="15">
        <v>229068</v>
      </c>
      <c r="K8201" s="15">
        <v>361746</v>
      </c>
      <c r="L8201" s="15">
        <v>607824</v>
      </c>
      <c r="M8201" s="15">
        <v>288036</v>
      </c>
      <c r="N8201" s="15">
        <v>335664</v>
      </c>
      <c r="O8201" s="15">
        <v>15876</v>
      </c>
    </row>
    <row r="8202" spans="1:15" x14ac:dyDescent="0.3">
      <c r="A8202" s="15" t="s">
        <v>61</v>
      </c>
      <c r="B8202" s="15">
        <v>2015</v>
      </c>
      <c r="C8202" s="15">
        <v>5559</v>
      </c>
      <c r="D8202" s="15">
        <v>2787</v>
      </c>
      <c r="E8202" s="15">
        <v>2772</v>
      </c>
      <c r="F8202" s="15">
        <v>405807</v>
      </c>
      <c r="G8202" s="15">
        <v>567018</v>
      </c>
      <c r="H8202" s="15">
        <v>711552</v>
      </c>
      <c r="I8202" s="15">
        <v>617049</v>
      </c>
      <c r="J8202" s="15">
        <v>683757</v>
      </c>
      <c r="K8202" s="15">
        <v>389130</v>
      </c>
      <c r="L8202" s="15">
        <v>605931</v>
      </c>
      <c r="M8202" s="15">
        <v>455838</v>
      </c>
      <c r="N8202" s="15">
        <v>239037</v>
      </c>
      <c r="O8202" s="15">
        <v>77826</v>
      </c>
    </row>
    <row r="8203" spans="1:15" x14ac:dyDescent="0.3">
      <c r="A8203" s="15" t="s">
        <v>68</v>
      </c>
      <c r="B8203" s="15">
        <v>2011</v>
      </c>
      <c r="C8203" s="15">
        <v>4366</v>
      </c>
      <c r="D8203" s="15">
        <v>2240</v>
      </c>
      <c r="E8203" s="15">
        <v>2126</v>
      </c>
      <c r="F8203" s="15">
        <v>26196</v>
      </c>
      <c r="G8203" s="15">
        <v>567580</v>
      </c>
      <c r="H8203" s="15">
        <v>240130</v>
      </c>
      <c r="I8203" s="15">
        <v>233581</v>
      </c>
      <c r="J8203" s="15">
        <v>506456</v>
      </c>
      <c r="K8203" s="15">
        <v>681096</v>
      </c>
      <c r="L8203" s="15">
        <v>576312</v>
      </c>
      <c r="M8203" s="15">
        <v>189921</v>
      </c>
      <c r="N8203" s="15">
        <v>211751</v>
      </c>
      <c r="O8203" s="15">
        <v>13098</v>
      </c>
    </row>
    <row r="8204" spans="1:15" x14ac:dyDescent="0.3">
      <c r="A8204" s="15" t="s">
        <v>42</v>
      </c>
      <c r="B8204" s="15">
        <v>2010</v>
      </c>
      <c r="C8204" s="15">
        <v>7779</v>
      </c>
      <c r="D8204" s="15">
        <v>3862</v>
      </c>
      <c r="E8204" s="15">
        <v>3917</v>
      </c>
      <c r="F8204" s="15">
        <v>474519</v>
      </c>
      <c r="G8204" s="15">
        <v>567867</v>
      </c>
      <c r="H8204" s="15">
        <v>863469</v>
      </c>
      <c r="I8204" s="15">
        <v>684552</v>
      </c>
      <c r="J8204" s="15">
        <v>910143</v>
      </c>
      <c r="K8204" s="15">
        <v>1197966</v>
      </c>
      <c r="L8204" s="15">
        <v>933480</v>
      </c>
      <c r="M8204" s="15">
        <v>746784</v>
      </c>
      <c r="N8204" s="15">
        <v>458961</v>
      </c>
      <c r="O8204" s="15">
        <v>241149</v>
      </c>
    </row>
    <row r="8205" spans="1:15" x14ac:dyDescent="0.3">
      <c r="A8205" s="15" t="s">
        <v>50</v>
      </c>
      <c r="B8205" s="15">
        <v>2012</v>
      </c>
      <c r="C8205" s="15">
        <v>4547</v>
      </c>
      <c r="D8205" s="15">
        <v>2265</v>
      </c>
      <c r="E8205" s="15">
        <v>2282</v>
      </c>
      <c r="F8205" s="15">
        <v>236444</v>
      </c>
      <c r="G8205" s="15">
        <v>568375</v>
      </c>
      <c r="H8205" s="15">
        <v>463794</v>
      </c>
      <c r="I8205" s="15">
        <v>190974</v>
      </c>
      <c r="J8205" s="15">
        <v>459247</v>
      </c>
      <c r="K8205" s="15">
        <v>695691</v>
      </c>
      <c r="L8205" s="15">
        <v>727520</v>
      </c>
      <c r="M8205" s="15">
        <v>463794</v>
      </c>
      <c r="N8205" s="15">
        <v>363760</v>
      </c>
      <c r="O8205" s="15">
        <v>213709</v>
      </c>
    </row>
    <row r="8206" spans="1:15" x14ac:dyDescent="0.3">
      <c r="A8206" s="15" t="s">
        <v>60</v>
      </c>
      <c r="B8206" s="15">
        <v>2015</v>
      </c>
      <c r="C8206" s="15">
        <v>5693</v>
      </c>
      <c r="D8206" s="15">
        <v>3097</v>
      </c>
      <c r="E8206" s="15">
        <v>2596</v>
      </c>
      <c r="F8206" s="15">
        <v>296036</v>
      </c>
      <c r="G8206" s="15">
        <v>569300</v>
      </c>
      <c r="H8206" s="15">
        <v>677467</v>
      </c>
      <c r="I8206" s="15">
        <v>762862</v>
      </c>
      <c r="J8206" s="15">
        <v>683160</v>
      </c>
      <c r="K8206" s="15">
        <v>939345</v>
      </c>
      <c r="L8206" s="15">
        <v>512370</v>
      </c>
      <c r="M8206" s="15">
        <v>626230</v>
      </c>
      <c r="N8206" s="15">
        <v>193562</v>
      </c>
      <c r="O8206" s="15">
        <v>125246</v>
      </c>
    </row>
    <row r="8207" spans="1:15" x14ac:dyDescent="0.3">
      <c r="A8207" s="15" t="s">
        <v>37</v>
      </c>
      <c r="B8207" s="15">
        <v>2015</v>
      </c>
      <c r="C8207" s="15">
        <v>8968</v>
      </c>
      <c r="D8207" s="15">
        <v>4553</v>
      </c>
      <c r="E8207" s="15">
        <v>4415</v>
      </c>
      <c r="F8207" s="15">
        <v>529112</v>
      </c>
      <c r="G8207" s="15">
        <v>569468</v>
      </c>
      <c r="H8207" s="15">
        <v>1407976</v>
      </c>
      <c r="I8207" s="15">
        <v>107616</v>
      </c>
      <c r="J8207" s="15">
        <v>636728</v>
      </c>
      <c r="K8207" s="15">
        <v>1156872</v>
      </c>
      <c r="L8207" s="15">
        <v>1156872</v>
      </c>
      <c r="M8207" s="15">
        <v>869896</v>
      </c>
      <c r="N8207" s="15">
        <v>118826</v>
      </c>
      <c r="O8207" s="15">
        <v>143488</v>
      </c>
    </row>
    <row r="8208" spans="1:15" x14ac:dyDescent="0.3">
      <c r="A8208" s="15" t="s">
        <v>50</v>
      </c>
      <c r="B8208" s="15">
        <v>2016</v>
      </c>
      <c r="C8208" s="15">
        <v>42510</v>
      </c>
      <c r="D8208" s="15">
        <v>21312</v>
      </c>
      <c r="E8208" s="15">
        <v>21198</v>
      </c>
      <c r="F8208" s="15">
        <v>284817</v>
      </c>
      <c r="G8208" s="15">
        <v>569634</v>
      </c>
      <c r="H8208" s="15">
        <v>272064</v>
      </c>
      <c r="I8208" s="15">
        <v>522873</v>
      </c>
      <c r="J8208" s="15">
        <v>454857</v>
      </c>
      <c r="K8208" s="15">
        <v>276315</v>
      </c>
      <c r="L8208" s="15">
        <v>603642</v>
      </c>
      <c r="M8208" s="15">
        <v>382590</v>
      </c>
      <c r="N8208" s="15">
        <v>233805</v>
      </c>
      <c r="O8208" s="15">
        <v>114777</v>
      </c>
    </row>
    <row r="8209" spans="1:15" x14ac:dyDescent="0.3">
      <c r="A8209" s="15" t="s">
        <v>37</v>
      </c>
      <c r="B8209" s="15">
        <v>2012</v>
      </c>
      <c r="C8209" s="15">
        <v>40430</v>
      </c>
      <c r="D8209" s="15">
        <v>19377</v>
      </c>
      <c r="E8209" s="15">
        <v>21053</v>
      </c>
      <c r="F8209" s="15">
        <v>295139</v>
      </c>
      <c r="G8209" s="15">
        <v>570063</v>
      </c>
      <c r="H8209" s="15">
        <v>388128</v>
      </c>
      <c r="I8209" s="15">
        <v>497289</v>
      </c>
      <c r="J8209" s="15">
        <v>283010</v>
      </c>
      <c r="K8209" s="15">
        <v>537719</v>
      </c>
      <c r="L8209" s="15">
        <v>440687</v>
      </c>
      <c r="M8209" s="15">
        <v>307268</v>
      </c>
      <c r="N8209" s="15">
        <v>76817</v>
      </c>
      <c r="O8209" s="15">
        <v>64688</v>
      </c>
    </row>
    <row r="8210" spans="1:15" x14ac:dyDescent="0.3">
      <c r="A8210" s="15" t="s">
        <v>44</v>
      </c>
      <c r="B8210" s="15">
        <v>2011</v>
      </c>
      <c r="C8210" s="15">
        <v>9503</v>
      </c>
      <c r="D8210" s="15">
        <v>4707</v>
      </c>
      <c r="E8210" s="15">
        <v>4796</v>
      </c>
      <c r="F8210" s="15">
        <v>503659</v>
      </c>
      <c r="G8210" s="15">
        <v>570180</v>
      </c>
      <c r="H8210" s="15">
        <v>1111851</v>
      </c>
      <c r="I8210" s="15">
        <v>950300</v>
      </c>
      <c r="J8210" s="15">
        <v>1235390</v>
      </c>
      <c r="K8210" s="15">
        <v>1491971</v>
      </c>
      <c r="L8210" s="15">
        <v>684216</v>
      </c>
      <c r="M8210" s="15">
        <v>541671</v>
      </c>
      <c r="N8210" s="15">
        <v>446641</v>
      </c>
      <c r="O8210" s="15">
        <v>247078</v>
      </c>
    </row>
    <row r="8211" spans="1:15" x14ac:dyDescent="0.3">
      <c r="A8211" s="15" t="s">
        <v>40</v>
      </c>
      <c r="B8211" s="15">
        <v>2014</v>
      </c>
      <c r="C8211" s="15">
        <v>7454</v>
      </c>
      <c r="D8211" s="15">
        <v>3873</v>
      </c>
      <c r="E8211" s="15">
        <v>3581</v>
      </c>
      <c r="F8211" s="15">
        <v>357792</v>
      </c>
      <c r="G8211" s="15">
        <v>570231</v>
      </c>
      <c r="H8211" s="15">
        <v>790124</v>
      </c>
      <c r="I8211" s="15">
        <v>775216</v>
      </c>
      <c r="J8211" s="15">
        <v>969020</v>
      </c>
      <c r="K8211" s="15">
        <v>637317</v>
      </c>
      <c r="L8211" s="15">
        <v>667133</v>
      </c>
      <c r="M8211" s="15">
        <v>715584</v>
      </c>
      <c r="N8211" s="15">
        <v>447240</v>
      </c>
      <c r="O8211" s="15">
        <v>216166</v>
      </c>
    </row>
    <row r="8212" spans="1:15" x14ac:dyDescent="0.3">
      <c r="A8212" s="15" t="s">
        <v>76</v>
      </c>
      <c r="B8212" s="15">
        <v>2009</v>
      </c>
      <c r="C8212" s="15">
        <v>6267</v>
      </c>
      <c r="D8212" s="15">
        <v>3153</v>
      </c>
      <c r="E8212" s="15">
        <v>3114</v>
      </c>
      <c r="F8212" s="15">
        <v>18801</v>
      </c>
      <c r="G8212" s="15">
        <v>570297</v>
      </c>
      <c r="H8212" s="15">
        <v>664302</v>
      </c>
      <c r="I8212" s="15">
        <v>513894</v>
      </c>
      <c r="J8212" s="15">
        <v>770841</v>
      </c>
      <c r="K8212" s="15">
        <v>589098</v>
      </c>
      <c r="L8212" s="15">
        <v>971385</v>
      </c>
      <c r="M8212" s="15">
        <v>726972</v>
      </c>
      <c r="N8212" s="15">
        <v>501360</v>
      </c>
      <c r="O8212" s="15">
        <v>269481</v>
      </c>
    </row>
    <row r="8213" spans="1:15" x14ac:dyDescent="0.3">
      <c r="A8213" s="15" t="s">
        <v>70</v>
      </c>
      <c r="B8213" s="15">
        <v>2010</v>
      </c>
      <c r="C8213" s="15">
        <v>4226</v>
      </c>
      <c r="D8213" s="15">
        <v>1978</v>
      </c>
      <c r="E8213" s="15">
        <v>2248</v>
      </c>
      <c r="F8213" s="15">
        <v>321176</v>
      </c>
      <c r="G8213" s="15">
        <v>570510</v>
      </c>
      <c r="H8213" s="15">
        <v>384566</v>
      </c>
      <c r="I8213" s="15">
        <v>397244</v>
      </c>
      <c r="J8213" s="15">
        <v>464860</v>
      </c>
      <c r="K8213" s="15">
        <v>393018</v>
      </c>
      <c r="L8213" s="15">
        <v>316950</v>
      </c>
      <c r="M8213" s="15">
        <v>228204</v>
      </c>
      <c r="N8213" s="15">
        <v>371888</v>
      </c>
      <c r="O8213" s="15">
        <v>97198</v>
      </c>
    </row>
    <row r="8214" spans="1:15" x14ac:dyDescent="0.3">
      <c r="A8214" s="15" t="s">
        <v>49</v>
      </c>
      <c r="B8214" s="15">
        <v>2010</v>
      </c>
      <c r="C8214" s="15">
        <v>11625</v>
      </c>
      <c r="D8214" s="15">
        <v>6005</v>
      </c>
      <c r="E8214" s="15">
        <v>5620</v>
      </c>
      <c r="F8214" s="15">
        <v>569625</v>
      </c>
      <c r="G8214" s="15">
        <v>570555</v>
      </c>
      <c r="H8214" s="15">
        <v>732840</v>
      </c>
      <c r="I8214" s="15">
        <v>837</v>
      </c>
      <c r="J8214" s="15">
        <v>570276</v>
      </c>
      <c r="K8214" s="15">
        <v>9765</v>
      </c>
      <c r="L8214" s="15">
        <v>1041600</v>
      </c>
      <c r="M8214" s="15">
        <v>1581000</v>
      </c>
      <c r="N8214" s="15">
        <v>465000</v>
      </c>
      <c r="O8214" s="15">
        <v>197625</v>
      </c>
    </row>
    <row r="8215" spans="1:15" x14ac:dyDescent="0.3">
      <c r="A8215" s="15" t="s">
        <v>28</v>
      </c>
      <c r="B8215" s="15">
        <v>2014</v>
      </c>
      <c r="C8215" s="15">
        <v>7044</v>
      </c>
      <c r="D8215" s="15">
        <v>3909</v>
      </c>
      <c r="E8215" s="15">
        <v>3135</v>
      </c>
      <c r="F8215" s="15">
        <v>514212</v>
      </c>
      <c r="G8215" s="15">
        <v>570564</v>
      </c>
      <c r="H8215" s="15">
        <v>486036</v>
      </c>
      <c r="I8215" s="15">
        <v>929808</v>
      </c>
      <c r="J8215" s="15">
        <v>91572</v>
      </c>
      <c r="K8215" s="15">
        <v>588174</v>
      </c>
      <c r="L8215" s="15">
        <v>457860</v>
      </c>
      <c r="M8215" s="15">
        <v>514212</v>
      </c>
      <c r="N8215" s="15">
        <v>140880</v>
      </c>
      <c r="O8215" s="15">
        <v>7044</v>
      </c>
    </row>
    <row r="8216" spans="1:15" x14ac:dyDescent="0.3">
      <c r="A8216" s="15" t="s">
        <v>45</v>
      </c>
      <c r="B8216" s="15">
        <v>2009</v>
      </c>
      <c r="C8216" s="15">
        <v>10424</v>
      </c>
      <c r="D8216" s="15">
        <v>5344</v>
      </c>
      <c r="E8216" s="15">
        <v>5080</v>
      </c>
      <c r="F8216" s="15">
        <v>719256</v>
      </c>
      <c r="G8216" s="15">
        <v>570714</v>
      </c>
      <c r="H8216" s="15">
        <v>706226</v>
      </c>
      <c r="I8216" s="15">
        <v>755740</v>
      </c>
      <c r="J8216" s="15">
        <v>145936</v>
      </c>
      <c r="K8216" s="15">
        <v>1365544</v>
      </c>
      <c r="L8216" s="15">
        <v>1261304</v>
      </c>
      <c r="M8216" s="15">
        <v>844344</v>
      </c>
      <c r="N8216" s="15">
        <v>187632</v>
      </c>
      <c r="O8216" s="15">
        <v>114664</v>
      </c>
    </row>
    <row r="8217" spans="1:15" x14ac:dyDescent="0.3">
      <c r="A8217" s="15" t="s">
        <v>49</v>
      </c>
      <c r="B8217" s="15">
        <v>2016</v>
      </c>
      <c r="C8217" s="15">
        <v>11415</v>
      </c>
      <c r="D8217" s="15">
        <v>5841</v>
      </c>
      <c r="E8217" s="15">
        <v>5574</v>
      </c>
      <c r="F8217" s="15">
        <v>47943</v>
      </c>
      <c r="G8217" s="15">
        <v>570750</v>
      </c>
      <c r="H8217" s="15">
        <v>655221</v>
      </c>
      <c r="I8217" s="15">
        <v>557052</v>
      </c>
      <c r="J8217" s="15">
        <v>593580</v>
      </c>
      <c r="K8217" s="15">
        <v>942879</v>
      </c>
      <c r="L8217" s="15">
        <v>1235103</v>
      </c>
      <c r="M8217" s="15">
        <v>1203141</v>
      </c>
      <c r="N8217" s="15">
        <v>385827</v>
      </c>
      <c r="O8217" s="15">
        <v>262545</v>
      </c>
    </row>
    <row r="8218" spans="1:15" x14ac:dyDescent="0.3">
      <c r="A8218" s="15" t="s">
        <v>37</v>
      </c>
      <c r="B8218" s="15">
        <v>2014</v>
      </c>
      <c r="C8218" s="15">
        <v>7932</v>
      </c>
      <c r="D8218" s="15">
        <v>5684</v>
      </c>
      <c r="E8218" s="15">
        <v>2248</v>
      </c>
      <c r="F8218" s="15">
        <v>222096</v>
      </c>
      <c r="G8218" s="15">
        <v>571104</v>
      </c>
      <c r="H8218" s="15">
        <v>920112</v>
      </c>
      <c r="I8218" s="15">
        <v>1856088</v>
      </c>
      <c r="J8218" s="15">
        <v>1261188</v>
      </c>
      <c r="K8218" s="15">
        <v>1237392</v>
      </c>
      <c r="L8218" s="15">
        <v>1007364</v>
      </c>
      <c r="M8218" s="15">
        <v>475920</v>
      </c>
      <c r="N8218" s="15">
        <v>111048</v>
      </c>
      <c r="O8218" s="15">
        <v>3966</v>
      </c>
    </row>
    <row r="8219" spans="1:15" x14ac:dyDescent="0.3">
      <c r="A8219" s="15" t="s">
        <v>43</v>
      </c>
      <c r="B8219" s="15">
        <v>2013</v>
      </c>
      <c r="C8219" s="15">
        <v>5713</v>
      </c>
      <c r="D8219" s="15">
        <v>2822</v>
      </c>
      <c r="E8219" s="15">
        <v>2891</v>
      </c>
      <c r="F8219" s="15">
        <v>479892</v>
      </c>
      <c r="G8219" s="15">
        <v>571300</v>
      </c>
      <c r="H8219" s="15">
        <v>651282</v>
      </c>
      <c r="I8219" s="15">
        <v>788394</v>
      </c>
      <c r="J8219" s="15">
        <v>645569</v>
      </c>
      <c r="K8219" s="15">
        <v>828385</v>
      </c>
      <c r="L8219" s="15">
        <v>611291</v>
      </c>
      <c r="M8219" s="15">
        <v>348493</v>
      </c>
      <c r="N8219" s="15">
        <v>257085</v>
      </c>
      <c r="O8219" s="15">
        <v>119973</v>
      </c>
    </row>
    <row r="8220" spans="1:15" x14ac:dyDescent="0.3">
      <c r="A8220" s="15" t="s">
        <v>50</v>
      </c>
      <c r="B8220" s="15">
        <v>2014</v>
      </c>
      <c r="C8220" s="15">
        <v>4501</v>
      </c>
      <c r="D8220" s="15">
        <v>2245</v>
      </c>
      <c r="E8220" s="15">
        <v>2256</v>
      </c>
      <c r="F8220" s="15">
        <v>22505</v>
      </c>
      <c r="G8220" s="15">
        <v>571627</v>
      </c>
      <c r="H8220" s="15">
        <v>472605</v>
      </c>
      <c r="I8220" s="15">
        <v>355579</v>
      </c>
      <c r="J8220" s="15">
        <v>450100</v>
      </c>
      <c r="K8220" s="15">
        <v>657146</v>
      </c>
      <c r="L8220" s="15">
        <v>373583</v>
      </c>
      <c r="M8220" s="15">
        <v>481607</v>
      </c>
      <c r="N8220" s="15">
        <v>342076</v>
      </c>
      <c r="O8220" s="15">
        <v>211547</v>
      </c>
    </row>
    <row r="8221" spans="1:15" x14ac:dyDescent="0.3">
      <c r="A8221" s="15" t="s">
        <v>65</v>
      </c>
      <c r="B8221" s="15">
        <v>2010</v>
      </c>
      <c r="C8221" s="15">
        <v>5197</v>
      </c>
      <c r="D8221" s="15">
        <v>2571</v>
      </c>
      <c r="E8221" s="15">
        <v>2626</v>
      </c>
      <c r="F8221" s="15">
        <v>228668</v>
      </c>
      <c r="G8221" s="15">
        <v>571670</v>
      </c>
      <c r="H8221" s="15">
        <v>587261</v>
      </c>
      <c r="I8221" s="15">
        <v>239062</v>
      </c>
      <c r="J8221" s="15">
        <v>608049</v>
      </c>
      <c r="K8221" s="15">
        <v>847111</v>
      </c>
      <c r="L8221" s="15">
        <v>789944</v>
      </c>
      <c r="M8221" s="15">
        <v>524897</v>
      </c>
      <c r="N8221" s="15">
        <v>187092</v>
      </c>
      <c r="O8221" s="15">
        <v>187092</v>
      </c>
    </row>
    <row r="8222" spans="1:15" x14ac:dyDescent="0.3">
      <c r="A8222" s="15" t="s">
        <v>70</v>
      </c>
      <c r="B8222" s="15">
        <v>2012</v>
      </c>
      <c r="C8222" s="15">
        <v>65352</v>
      </c>
      <c r="D8222" s="15">
        <v>32631</v>
      </c>
      <c r="E8222" s="15">
        <v>32721</v>
      </c>
      <c r="F8222" s="15">
        <v>4770696</v>
      </c>
      <c r="G8222" s="15">
        <v>571830</v>
      </c>
      <c r="H8222" s="15">
        <v>4574640</v>
      </c>
      <c r="I8222" s="15">
        <v>7776888</v>
      </c>
      <c r="J8222" s="15">
        <v>4411260</v>
      </c>
      <c r="K8222" s="15">
        <v>9149280</v>
      </c>
      <c r="L8222" s="15">
        <v>7580832</v>
      </c>
      <c r="M8222" s="15">
        <v>4770696</v>
      </c>
      <c r="N8222" s="15">
        <v>2810136</v>
      </c>
      <c r="O8222" s="15">
        <v>849576</v>
      </c>
    </row>
    <row r="8223" spans="1:15" x14ac:dyDescent="0.3">
      <c r="A8223" s="15" t="s">
        <v>70</v>
      </c>
      <c r="B8223" s="15">
        <v>2016</v>
      </c>
      <c r="C8223" s="15">
        <v>8476</v>
      </c>
      <c r="D8223" s="15">
        <v>4277</v>
      </c>
      <c r="E8223" s="15">
        <v>4199</v>
      </c>
      <c r="F8223" s="15">
        <v>483132</v>
      </c>
      <c r="G8223" s="15">
        <v>572130</v>
      </c>
      <c r="H8223" s="15">
        <v>406848</v>
      </c>
      <c r="I8223" s="15">
        <v>788268</v>
      </c>
      <c r="J8223" s="15">
        <v>813696</v>
      </c>
      <c r="K8223" s="15">
        <v>758602</v>
      </c>
      <c r="L8223" s="15">
        <v>1398540</v>
      </c>
      <c r="M8223" s="15">
        <v>447109</v>
      </c>
      <c r="N8223" s="15">
        <v>644176</v>
      </c>
      <c r="O8223" s="15">
        <v>16952</v>
      </c>
    </row>
    <row r="8224" spans="1:15" x14ac:dyDescent="0.3">
      <c r="A8224" s="15" t="s">
        <v>70</v>
      </c>
      <c r="B8224" s="15">
        <v>2016</v>
      </c>
      <c r="C8224" s="15">
        <v>40295</v>
      </c>
      <c r="D8224" s="15">
        <v>19908</v>
      </c>
      <c r="E8224" s="15">
        <v>20387</v>
      </c>
      <c r="F8224" s="15">
        <v>249829</v>
      </c>
      <c r="G8224" s="15">
        <v>572189</v>
      </c>
      <c r="H8224" s="15">
        <v>499658</v>
      </c>
      <c r="I8224" s="15">
        <v>4351860</v>
      </c>
      <c r="J8224" s="15">
        <v>249829</v>
      </c>
      <c r="K8224" s="15">
        <v>3199423</v>
      </c>
      <c r="L8224" s="15">
        <v>580248</v>
      </c>
      <c r="M8224" s="15">
        <v>249829</v>
      </c>
      <c r="N8224" s="15">
        <v>137003</v>
      </c>
      <c r="O8224" s="15">
        <v>685015</v>
      </c>
    </row>
    <row r="8225" spans="1:15" x14ac:dyDescent="0.3">
      <c r="A8225" s="15" t="s">
        <v>44</v>
      </c>
      <c r="B8225" s="15">
        <v>2010</v>
      </c>
      <c r="C8225" s="15">
        <v>49330</v>
      </c>
      <c r="D8225" s="15">
        <v>24516</v>
      </c>
      <c r="E8225" s="15">
        <v>24814</v>
      </c>
      <c r="F8225" s="15">
        <v>291047</v>
      </c>
      <c r="G8225" s="15">
        <v>572228</v>
      </c>
      <c r="H8225" s="15">
        <v>350243</v>
      </c>
      <c r="I8225" s="15">
        <v>611692</v>
      </c>
      <c r="J8225" s="15">
        <v>670888</v>
      </c>
      <c r="K8225" s="15">
        <v>754749</v>
      </c>
      <c r="L8225" s="15">
        <v>646223</v>
      </c>
      <c r="M8225" s="15">
        <v>44397</v>
      </c>
      <c r="N8225" s="15">
        <v>295980</v>
      </c>
      <c r="O8225" s="15">
        <v>78928</v>
      </c>
    </row>
    <row r="8226" spans="1:15" x14ac:dyDescent="0.3">
      <c r="A8226" s="15" t="s">
        <v>44</v>
      </c>
      <c r="B8226" s="15">
        <v>2016</v>
      </c>
      <c r="C8226" s="15">
        <v>4691</v>
      </c>
      <c r="D8226" s="15">
        <v>2195</v>
      </c>
      <c r="E8226" s="15">
        <v>2496</v>
      </c>
      <c r="F8226" s="15">
        <v>201713</v>
      </c>
      <c r="G8226" s="15">
        <v>572302</v>
      </c>
      <c r="H8226" s="15">
        <v>614521</v>
      </c>
      <c r="I8226" s="15">
        <v>431572</v>
      </c>
      <c r="J8226" s="15">
        <v>440954</v>
      </c>
      <c r="K8226" s="15">
        <v>375280</v>
      </c>
      <c r="L8226" s="15">
        <v>666122</v>
      </c>
      <c r="M8226" s="15">
        <v>576993</v>
      </c>
      <c r="N8226" s="15">
        <v>398735</v>
      </c>
      <c r="O8226" s="15">
        <v>121966</v>
      </c>
    </row>
    <row r="8227" spans="1:15" x14ac:dyDescent="0.3">
      <c r="A8227" s="15" t="s">
        <v>68</v>
      </c>
      <c r="B8227" s="15">
        <v>2009</v>
      </c>
      <c r="C8227" s="15">
        <v>3408</v>
      </c>
      <c r="D8227" s="15">
        <v>1656</v>
      </c>
      <c r="E8227" s="15">
        <v>1752</v>
      </c>
      <c r="F8227" s="15">
        <v>316944</v>
      </c>
      <c r="G8227" s="15">
        <v>572544</v>
      </c>
      <c r="H8227" s="15">
        <v>460080</v>
      </c>
      <c r="I8227" s="15">
        <v>221520</v>
      </c>
      <c r="J8227" s="15">
        <v>4260</v>
      </c>
      <c r="K8227" s="15">
        <v>245376</v>
      </c>
      <c r="L8227" s="15">
        <v>296496</v>
      </c>
      <c r="M8227" s="15">
        <v>155064</v>
      </c>
      <c r="N8227" s="15">
        <v>180624</v>
      </c>
      <c r="O8227" s="15">
        <v>112464</v>
      </c>
    </row>
    <row r="8228" spans="1:15" x14ac:dyDescent="0.3">
      <c r="A8228" s="15" t="s">
        <v>32</v>
      </c>
      <c r="B8228" s="15">
        <v>2015</v>
      </c>
      <c r="C8228" s="15">
        <v>9088</v>
      </c>
      <c r="D8228" s="15">
        <v>4518</v>
      </c>
      <c r="E8228" s="15">
        <v>4570</v>
      </c>
      <c r="F8228" s="15">
        <v>427136</v>
      </c>
      <c r="G8228" s="15">
        <v>572544</v>
      </c>
      <c r="H8228" s="15">
        <v>963328</v>
      </c>
      <c r="I8228" s="15">
        <v>881536</v>
      </c>
      <c r="J8228" s="15">
        <v>917888</v>
      </c>
      <c r="K8228" s="15">
        <v>1263232</v>
      </c>
      <c r="L8228" s="15">
        <v>1363200</v>
      </c>
      <c r="M8228" s="15">
        <v>1026944</v>
      </c>
      <c r="N8228" s="15">
        <v>386240</v>
      </c>
      <c r="O8228" s="15">
        <v>345344</v>
      </c>
    </row>
    <row r="8229" spans="1:15" x14ac:dyDescent="0.3">
      <c r="A8229" s="15" t="s">
        <v>68</v>
      </c>
      <c r="B8229" s="15">
        <v>2010</v>
      </c>
      <c r="C8229" s="15">
        <v>7388</v>
      </c>
      <c r="D8229" s="15">
        <v>3583</v>
      </c>
      <c r="E8229" s="15">
        <v>3805</v>
      </c>
      <c r="F8229" s="15">
        <v>391564</v>
      </c>
      <c r="G8229" s="15">
        <v>572570</v>
      </c>
      <c r="H8229" s="15">
        <v>753576</v>
      </c>
      <c r="I8229" s="15">
        <v>598428</v>
      </c>
      <c r="J8229" s="15">
        <v>805292</v>
      </c>
      <c r="K8229" s="15">
        <v>1086036</v>
      </c>
      <c r="L8229" s="15">
        <v>864396</v>
      </c>
      <c r="M8229" s="15">
        <v>365706</v>
      </c>
      <c r="N8229" s="15">
        <v>760964</v>
      </c>
      <c r="O8229" s="15">
        <v>398952</v>
      </c>
    </row>
    <row r="8230" spans="1:15" x14ac:dyDescent="0.3">
      <c r="A8230" s="15" t="s">
        <v>40</v>
      </c>
      <c r="B8230" s="15">
        <v>2013</v>
      </c>
      <c r="C8230" s="15">
        <v>4273</v>
      </c>
      <c r="D8230" s="15">
        <v>2342</v>
      </c>
      <c r="E8230" s="15">
        <v>1931</v>
      </c>
      <c r="F8230" s="15">
        <v>230742</v>
      </c>
      <c r="G8230" s="15">
        <v>572582</v>
      </c>
      <c r="H8230" s="15">
        <v>354659</v>
      </c>
      <c r="I8230" s="15">
        <v>414481</v>
      </c>
      <c r="J8230" s="15">
        <v>474303</v>
      </c>
      <c r="K8230" s="15">
        <v>564036</v>
      </c>
      <c r="L8230" s="15">
        <v>726410</v>
      </c>
      <c r="M8230" s="15">
        <v>551217</v>
      </c>
      <c r="N8230" s="15">
        <v>175193</v>
      </c>
      <c r="O8230" s="15">
        <v>59822</v>
      </c>
    </row>
    <row r="8231" spans="1:15" x14ac:dyDescent="0.3">
      <c r="A8231" s="15" t="s">
        <v>50</v>
      </c>
      <c r="B8231" s="15">
        <v>2013</v>
      </c>
      <c r="C8231" s="15">
        <v>6584</v>
      </c>
      <c r="D8231" s="15">
        <v>3418</v>
      </c>
      <c r="E8231" s="15">
        <v>3166</v>
      </c>
      <c r="F8231" s="15">
        <v>204104</v>
      </c>
      <c r="G8231" s="15">
        <v>572808</v>
      </c>
      <c r="H8231" s="15">
        <v>506968</v>
      </c>
      <c r="I8231" s="15">
        <v>227148</v>
      </c>
      <c r="J8231" s="15">
        <v>404916</v>
      </c>
      <c r="K8231" s="15">
        <v>1099528</v>
      </c>
      <c r="L8231" s="15">
        <v>1329968</v>
      </c>
      <c r="M8231" s="15">
        <v>1099528</v>
      </c>
      <c r="N8231" s="15">
        <v>526720</v>
      </c>
      <c r="O8231" s="15">
        <v>204104</v>
      </c>
    </row>
    <row r="8232" spans="1:15" x14ac:dyDescent="0.3">
      <c r="A8232" s="15" t="s">
        <v>61</v>
      </c>
      <c r="B8232" s="15">
        <v>2015</v>
      </c>
      <c r="C8232" s="15">
        <v>4121</v>
      </c>
      <c r="D8232" s="15">
        <v>2051</v>
      </c>
      <c r="E8232" s="15">
        <v>2070</v>
      </c>
      <c r="F8232" s="15">
        <v>24726</v>
      </c>
      <c r="G8232" s="15">
        <v>572819</v>
      </c>
      <c r="H8232" s="15">
        <v>424463</v>
      </c>
      <c r="I8232" s="15">
        <v>230776</v>
      </c>
      <c r="J8232" s="15">
        <v>461552</v>
      </c>
      <c r="K8232" s="15">
        <v>548093</v>
      </c>
      <c r="L8232" s="15">
        <v>638755</v>
      </c>
      <c r="M8232" s="15">
        <v>457431</v>
      </c>
      <c r="N8232" s="15">
        <v>296712</v>
      </c>
      <c r="O8232" s="15">
        <v>98904</v>
      </c>
    </row>
    <row r="8233" spans="1:15" x14ac:dyDescent="0.3">
      <c r="A8233" s="15" t="s">
        <v>50</v>
      </c>
      <c r="B8233" s="15">
        <v>2013</v>
      </c>
      <c r="C8233" s="15">
        <v>5209</v>
      </c>
      <c r="D8233" s="15">
        <v>2540</v>
      </c>
      <c r="E8233" s="15">
        <v>2669</v>
      </c>
      <c r="F8233" s="15">
        <v>286495</v>
      </c>
      <c r="G8233" s="15">
        <v>572990</v>
      </c>
      <c r="H8233" s="15">
        <v>229196</v>
      </c>
      <c r="I8233" s="15">
        <v>468810</v>
      </c>
      <c r="J8233" s="15">
        <v>218778</v>
      </c>
      <c r="K8233" s="15">
        <v>786559</v>
      </c>
      <c r="L8233" s="15">
        <v>776141</v>
      </c>
      <c r="M8233" s="15">
        <v>609453</v>
      </c>
      <c r="N8233" s="15">
        <v>536527</v>
      </c>
      <c r="O8233" s="15">
        <v>213569</v>
      </c>
    </row>
    <row r="8234" spans="1:15" x14ac:dyDescent="0.3">
      <c r="A8234" s="15" t="s">
        <v>68</v>
      </c>
      <c r="B8234" s="15">
        <v>2015</v>
      </c>
      <c r="C8234" s="15">
        <v>4341</v>
      </c>
      <c r="D8234" s="15">
        <v>2251</v>
      </c>
      <c r="E8234" s="15">
        <v>2090</v>
      </c>
      <c r="F8234" s="15">
        <v>247437</v>
      </c>
      <c r="G8234" s="15">
        <v>573012</v>
      </c>
      <c r="H8234" s="15">
        <v>460146</v>
      </c>
      <c r="I8234" s="15">
        <v>421077</v>
      </c>
      <c r="J8234" s="15">
        <v>481851</v>
      </c>
      <c r="K8234" s="15">
        <v>620763</v>
      </c>
      <c r="L8234" s="15">
        <v>373326</v>
      </c>
      <c r="M8234" s="15">
        <v>447123</v>
      </c>
      <c r="N8234" s="15">
        <v>143253</v>
      </c>
      <c r="O8234" s="15">
        <v>134571</v>
      </c>
    </row>
    <row r="8235" spans="1:15" x14ac:dyDescent="0.3">
      <c r="A8235" s="15" t="s">
        <v>43</v>
      </c>
      <c r="B8235" s="15">
        <v>2012</v>
      </c>
      <c r="C8235" s="15">
        <v>8553</v>
      </c>
      <c r="D8235" s="15">
        <v>4267</v>
      </c>
      <c r="E8235" s="15">
        <v>4286</v>
      </c>
      <c r="F8235" s="15">
        <v>453309</v>
      </c>
      <c r="G8235" s="15">
        <v>573051</v>
      </c>
      <c r="H8235" s="15">
        <v>624369</v>
      </c>
      <c r="I8235" s="15">
        <v>838194</v>
      </c>
      <c r="J8235" s="15">
        <v>1026360</v>
      </c>
      <c r="K8235" s="15">
        <v>1368480</v>
      </c>
      <c r="L8235" s="15">
        <v>1223079</v>
      </c>
      <c r="M8235" s="15">
        <v>812535</v>
      </c>
      <c r="N8235" s="15">
        <v>478968</v>
      </c>
      <c r="O8235" s="15">
        <v>213825</v>
      </c>
    </row>
    <row r="8236" spans="1:15" x14ac:dyDescent="0.3">
      <c r="A8236" s="15" t="s">
        <v>69</v>
      </c>
      <c r="B8236" s="15">
        <v>2010</v>
      </c>
      <c r="C8236" s="15">
        <v>5072</v>
      </c>
      <c r="D8236" s="15">
        <v>2683</v>
      </c>
      <c r="E8236" s="15">
        <v>2389</v>
      </c>
      <c r="F8236" s="15">
        <v>410832</v>
      </c>
      <c r="G8236" s="15">
        <v>573136</v>
      </c>
      <c r="H8236" s="15">
        <v>497056</v>
      </c>
      <c r="I8236" s="15">
        <v>659360</v>
      </c>
      <c r="J8236" s="15">
        <v>469160</v>
      </c>
      <c r="K8236" s="15">
        <v>299248</v>
      </c>
      <c r="L8236" s="15">
        <v>791232</v>
      </c>
      <c r="M8236" s="15">
        <v>370256</v>
      </c>
      <c r="N8236" s="15">
        <v>415904</v>
      </c>
      <c r="O8236" s="15">
        <v>106512</v>
      </c>
    </row>
    <row r="8237" spans="1:15" x14ac:dyDescent="0.3">
      <c r="A8237" s="15" t="s">
        <v>41</v>
      </c>
      <c r="B8237" s="15">
        <v>2011</v>
      </c>
      <c r="C8237" s="15">
        <v>42150</v>
      </c>
      <c r="D8237" s="15">
        <v>20985</v>
      </c>
      <c r="E8237" s="15">
        <v>21165</v>
      </c>
      <c r="F8237" s="15">
        <v>282405</v>
      </c>
      <c r="G8237" s="15">
        <v>573240</v>
      </c>
      <c r="H8237" s="15">
        <v>52266</v>
      </c>
      <c r="I8237" s="15">
        <v>294207</v>
      </c>
      <c r="J8237" s="15">
        <v>564810</v>
      </c>
      <c r="K8237" s="15">
        <v>338886</v>
      </c>
      <c r="L8237" s="15">
        <v>497370</v>
      </c>
      <c r="M8237" s="15">
        <v>32877</v>
      </c>
      <c r="N8237" s="15">
        <v>137409</v>
      </c>
      <c r="O8237" s="15">
        <v>71655</v>
      </c>
    </row>
    <row r="8238" spans="1:15" x14ac:dyDescent="0.3">
      <c r="A8238" s="15" t="s">
        <v>27</v>
      </c>
      <c r="B8238" s="15">
        <v>2010</v>
      </c>
      <c r="C8238" s="15">
        <v>9255</v>
      </c>
      <c r="D8238" s="15">
        <v>4435</v>
      </c>
      <c r="E8238" s="15">
        <v>4820</v>
      </c>
      <c r="F8238" s="15">
        <v>564555</v>
      </c>
      <c r="G8238" s="15">
        <v>573810</v>
      </c>
      <c r="H8238" s="15">
        <v>127719</v>
      </c>
      <c r="I8238" s="15">
        <v>399816</v>
      </c>
      <c r="J8238" s="15">
        <v>375753</v>
      </c>
      <c r="K8238" s="15">
        <v>707082</v>
      </c>
      <c r="L8238" s="15">
        <v>666360</v>
      </c>
      <c r="M8238" s="15">
        <v>349839</v>
      </c>
      <c r="N8238" s="15">
        <v>257289</v>
      </c>
      <c r="O8238" s="15">
        <v>1851</v>
      </c>
    </row>
    <row r="8239" spans="1:15" x14ac:dyDescent="0.3">
      <c r="A8239" s="15" t="s">
        <v>52</v>
      </c>
      <c r="B8239" s="15">
        <v>2013</v>
      </c>
      <c r="C8239" s="15">
        <v>4099</v>
      </c>
      <c r="D8239" s="15">
        <v>2016</v>
      </c>
      <c r="E8239" s="15">
        <v>2083</v>
      </c>
      <c r="F8239" s="15">
        <v>250039</v>
      </c>
      <c r="G8239" s="15">
        <v>573860</v>
      </c>
      <c r="H8239" s="15">
        <v>479583</v>
      </c>
      <c r="I8239" s="15">
        <v>377108</v>
      </c>
      <c r="J8239" s="15">
        <v>438593</v>
      </c>
      <c r="K8239" s="15">
        <v>635345</v>
      </c>
      <c r="L8239" s="15">
        <v>524672</v>
      </c>
      <c r="M8239" s="15">
        <v>442692</v>
      </c>
      <c r="N8239" s="15">
        <v>258237</v>
      </c>
      <c r="O8239" s="15">
        <v>114772</v>
      </c>
    </row>
    <row r="8240" spans="1:15" x14ac:dyDescent="0.3">
      <c r="A8240" s="15" t="s">
        <v>55</v>
      </c>
      <c r="B8240" s="15">
        <v>2011</v>
      </c>
      <c r="C8240" s="15">
        <v>4016</v>
      </c>
      <c r="D8240" s="15">
        <v>1933</v>
      </c>
      <c r="E8240" s="15">
        <v>2083</v>
      </c>
      <c r="F8240" s="15">
        <v>337344</v>
      </c>
      <c r="G8240" s="15">
        <v>574288</v>
      </c>
      <c r="H8240" s="15">
        <v>662640</v>
      </c>
      <c r="I8240" s="15">
        <v>963840</v>
      </c>
      <c r="J8240" s="15">
        <v>236944</v>
      </c>
      <c r="K8240" s="15">
        <v>461840</v>
      </c>
      <c r="L8240" s="15">
        <v>125500</v>
      </c>
      <c r="M8240" s="15">
        <v>65260</v>
      </c>
      <c r="N8240" s="15">
        <v>44176</v>
      </c>
      <c r="O8240" s="15">
        <v>2008</v>
      </c>
    </row>
    <row r="8241" spans="1:15" x14ac:dyDescent="0.3">
      <c r="A8241" s="15" t="s">
        <v>43</v>
      </c>
      <c r="B8241" s="15">
        <v>2012</v>
      </c>
      <c r="C8241" s="15">
        <v>4867</v>
      </c>
      <c r="D8241" s="15">
        <v>2435</v>
      </c>
      <c r="E8241" s="15">
        <v>2432</v>
      </c>
      <c r="F8241" s="15">
        <v>282286</v>
      </c>
      <c r="G8241" s="15">
        <v>574306</v>
      </c>
      <c r="H8241" s="15">
        <v>282286</v>
      </c>
      <c r="I8241" s="15">
        <v>277419</v>
      </c>
      <c r="J8241" s="15">
        <v>233616</v>
      </c>
      <c r="K8241" s="15">
        <v>798188</v>
      </c>
      <c r="L8241" s="15">
        <v>739784</v>
      </c>
      <c r="M8241" s="15">
        <v>476966</v>
      </c>
      <c r="N8241" s="15">
        <v>199547</v>
      </c>
      <c r="O8241" s="15">
        <v>126542</v>
      </c>
    </row>
    <row r="8242" spans="1:15" x14ac:dyDescent="0.3">
      <c r="A8242" s="15" t="s">
        <v>32</v>
      </c>
      <c r="B8242" s="15">
        <v>2011</v>
      </c>
      <c r="C8242" s="15">
        <v>4709</v>
      </c>
      <c r="D8242" s="15">
        <v>2362</v>
      </c>
      <c r="E8242" s="15">
        <v>2347</v>
      </c>
      <c r="F8242" s="15">
        <v>268413</v>
      </c>
      <c r="G8242" s="15">
        <v>574498</v>
      </c>
      <c r="H8242" s="15">
        <v>287249</v>
      </c>
      <c r="I8242" s="15">
        <v>513281</v>
      </c>
      <c r="J8242" s="15">
        <v>593334</v>
      </c>
      <c r="K8242" s="15">
        <v>753440</v>
      </c>
      <c r="L8242" s="15">
        <v>395556</v>
      </c>
      <c r="M8242" s="15">
        <v>400265</v>
      </c>
      <c r="N8242" s="15">
        <v>329630</v>
      </c>
      <c r="O8242" s="15">
        <v>14127</v>
      </c>
    </row>
    <row r="8243" spans="1:15" x14ac:dyDescent="0.3">
      <c r="A8243" s="15" t="s">
        <v>44</v>
      </c>
      <c r="B8243" s="15">
        <v>2009</v>
      </c>
      <c r="C8243" s="15">
        <v>10115</v>
      </c>
      <c r="D8243" s="15">
        <v>4975</v>
      </c>
      <c r="E8243" s="15">
        <v>5140</v>
      </c>
      <c r="F8243" s="15">
        <v>637245</v>
      </c>
      <c r="G8243" s="15">
        <v>574532</v>
      </c>
      <c r="H8243" s="15">
        <v>754579</v>
      </c>
      <c r="I8243" s="15">
        <v>121380</v>
      </c>
      <c r="J8243" s="15">
        <v>693889</v>
      </c>
      <c r="K8243" s="15">
        <v>1517250</v>
      </c>
      <c r="L8243" s="15">
        <v>641291</v>
      </c>
      <c r="M8243" s="15">
        <v>501704</v>
      </c>
      <c r="N8243" s="15">
        <v>234668</v>
      </c>
      <c r="O8243" s="15">
        <v>252875</v>
      </c>
    </row>
    <row r="8244" spans="1:15" x14ac:dyDescent="0.3">
      <c r="A8244" s="15" t="s">
        <v>70</v>
      </c>
      <c r="B8244" s="15">
        <v>2012</v>
      </c>
      <c r="C8244" s="15">
        <v>10544</v>
      </c>
      <c r="D8244" s="15">
        <v>5167</v>
      </c>
      <c r="E8244" s="15">
        <v>5377</v>
      </c>
      <c r="F8244" s="15">
        <v>590464</v>
      </c>
      <c r="G8244" s="15">
        <v>574648</v>
      </c>
      <c r="H8244" s="15">
        <v>395400</v>
      </c>
      <c r="I8244" s="15">
        <v>991136</v>
      </c>
      <c r="J8244" s="15">
        <v>553560</v>
      </c>
      <c r="K8244" s="15">
        <v>1792480</v>
      </c>
      <c r="L8244" s="15">
        <v>954232</v>
      </c>
      <c r="M8244" s="15">
        <v>1360176</v>
      </c>
      <c r="N8244" s="15">
        <v>685360</v>
      </c>
      <c r="O8244" s="15">
        <v>295232</v>
      </c>
    </row>
    <row r="8245" spans="1:15" x14ac:dyDescent="0.3">
      <c r="A8245" s="15" t="s">
        <v>50</v>
      </c>
      <c r="B8245" s="15">
        <v>2015</v>
      </c>
      <c r="C8245" s="15">
        <v>7184</v>
      </c>
      <c r="D8245" s="15">
        <v>3632</v>
      </c>
      <c r="E8245" s="15">
        <v>3552</v>
      </c>
      <c r="F8245" s="15">
        <v>43104</v>
      </c>
      <c r="G8245" s="15">
        <v>574720</v>
      </c>
      <c r="H8245" s="15">
        <v>387936</v>
      </c>
      <c r="I8245" s="15">
        <v>761504</v>
      </c>
      <c r="J8245" s="15">
        <v>484920</v>
      </c>
      <c r="K8245" s="15">
        <v>1077600</v>
      </c>
      <c r="L8245" s="15">
        <v>542392</v>
      </c>
      <c r="M8245" s="15">
        <v>298136</v>
      </c>
      <c r="N8245" s="15">
        <v>258624</v>
      </c>
      <c r="O8245" s="15">
        <v>208336</v>
      </c>
    </row>
    <row r="8246" spans="1:15" x14ac:dyDescent="0.3">
      <c r="A8246" s="15" t="s">
        <v>70</v>
      </c>
      <c r="B8246" s="15">
        <v>2015</v>
      </c>
      <c r="C8246" s="15">
        <v>3992</v>
      </c>
      <c r="D8246" s="15">
        <v>1935</v>
      </c>
      <c r="E8246" s="15">
        <v>2057</v>
      </c>
      <c r="F8246" s="15">
        <v>13972</v>
      </c>
      <c r="G8246" s="15">
        <v>574848</v>
      </c>
      <c r="H8246" s="15">
        <v>181636</v>
      </c>
      <c r="I8246" s="15">
        <v>299400</v>
      </c>
      <c r="J8246" s="15">
        <v>459080</v>
      </c>
      <c r="K8246" s="15">
        <v>534928</v>
      </c>
      <c r="L8246" s="15">
        <v>27944</v>
      </c>
      <c r="M8246" s="15">
        <v>395208</v>
      </c>
      <c r="N8246" s="15">
        <v>223552</v>
      </c>
      <c r="O8246" s="15">
        <v>91816</v>
      </c>
    </row>
    <row r="8247" spans="1:15" x14ac:dyDescent="0.3">
      <c r="A8247" s="15" t="s">
        <v>40</v>
      </c>
      <c r="B8247" s="15">
        <v>2015</v>
      </c>
      <c r="C8247" s="15">
        <v>4999</v>
      </c>
      <c r="D8247" s="15">
        <v>2528</v>
      </c>
      <c r="E8247" s="15">
        <v>2471</v>
      </c>
      <c r="F8247" s="15">
        <v>269946</v>
      </c>
      <c r="G8247" s="15">
        <v>574885</v>
      </c>
      <c r="H8247" s="15">
        <v>544891</v>
      </c>
      <c r="I8247" s="15">
        <v>469906</v>
      </c>
      <c r="J8247" s="15">
        <v>544891</v>
      </c>
      <c r="K8247" s="15">
        <v>744851</v>
      </c>
      <c r="L8247" s="15">
        <v>379924</v>
      </c>
      <c r="M8247" s="15">
        <v>604879</v>
      </c>
      <c r="N8247" s="15">
        <v>394921</v>
      </c>
      <c r="O8247" s="15">
        <v>109978</v>
      </c>
    </row>
    <row r="8248" spans="1:15" x14ac:dyDescent="0.3">
      <c r="A8248" s="15" t="s">
        <v>37</v>
      </c>
      <c r="B8248" s="15">
        <v>2011</v>
      </c>
      <c r="C8248" s="15">
        <v>9202</v>
      </c>
      <c r="D8248" s="15">
        <v>4556</v>
      </c>
      <c r="E8248" s="15">
        <v>4646</v>
      </c>
      <c r="F8248" s="15">
        <v>542918</v>
      </c>
      <c r="G8248" s="15">
        <v>575125</v>
      </c>
      <c r="H8248" s="15">
        <v>492307</v>
      </c>
      <c r="I8248" s="15">
        <v>483105</v>
      </c>
      <c r="J8248" s="15">
        <v>1177856</v>
      </c>
      <c r="K8248" s="15">
        <v>1426310</v>
      </c>
      <c r="L8248" s="15">
        <v>1426310</v>
      </c>
      <c r="M8248" s="15">
        <v>920200</v>
      </c>
      <c r="N8248" s="15">
        <v>225449</v>
      </c>
      <c r="O8248" s="15">
        <v>18404</v>
      </c>
    </row>
    <row r="8249" spans="1:15" x14ac:dyDescent="0.3">
      <c r="A8249" s="15" t="s">
        <v>45</v>
      </c>
      <c r="B8249" s="15">
        <v>2014</v>
      </c>
      <c r="C8249" s="15">
        <v>73735</v>
      </c>
      <c r="D8249" s="15">
        <v>35979</v>
      </c>
      <c r="E8249" s="15">
        <v>37756</v>
      </c>
      <c r="F8249" s="15">
        <v>5382655</v>
      </c>
      <c r="G8249" s="15">
        <v>575133</v>
      </c>
      <c r="H8249" s="15">
        <v>10175430</v>
      </c>
      <c r="I8249" s="15">
        <v>9585550</v>
      </c>
      <c r="J8249" s="15">
        <v>4394606</v>
      </c>
      <c r="K8249" s="15">
        <v>1047037</v>
      </c>
      <c r="L8249" s="15">
        <v>884820</v>
      </c>
      <c r="M8249" s="15">
        <v>530892</v>
      </c>
      <c r="N8249" s="15">
        <v>1961351</v>
      </c>
      <c r="O8249" s="15">
        <v>103229</v>
      </c>
    </row>
    <row r="8250" spans="1:15" x14ac:dyDescent="0.3">
      <c r="A8250" s="15" t="s">
        <v>63</v>
      </c>
      <c r="B8250" s="15">
        <v>2013</v>
      </c>
      <c r="C8250" s="15">
        <v>8849</v>
      </c>
      <c r="D8250" s="15">
        <v>4697</v>
      </c>
      <c r="E8250" s="15">
        <v>4152</v>
      </c>
      <c r="F8250" s="15">
        <v>548638</v>
      </c>
      <c r="G8250" s="15">
        <v>575185</v>
      </c>
      <c r="H8250" s="15">
        <v>778712</v>
      </c>
      <c r="I8250" s="15">
        <v>1194615</v>
      </c>
      <c r="J8250" s="15">
        <v>814108</v>
      </c>
      <c r="K8250" s="15">
        <v>1070729</v>
      </c>
      <c r="L8250" s="15">
        <v>1026484</v>
      </c>
      <c r="M8250" s="15">
        <v>743316</v>
      </c>
      <c r="N8250" s="15">
        <v>495544</v>
      </c>
      <c r="O8250" s="15">
        <v>26547</v>
      </c>
    </row>
    <row r="8251" spans="1:15" x14ac:dyDescent="0.3">
      <c r="A8251" s="15" t="s">
        <v>37</v>
      </c>
      <c r="B8251" s="15">
        <v>2011</v>
      </c>
      <c r="C8251" s="15">
        <v>9131</v>
      </c>
      <c r="D8251" s="15">
        <v>5302</v>
      </c>
      <c r="E8251" s="15">
        <v>3829</v>
      </c>
      <c r="F8251" s="15">
        <v>502205</v>
      </c>
      <c r="G8251" s="15">
        <v>575253</v>
      </c>
      <c r="H8251" s="15">
        <v>118703</v>
      </c>
      <c r="I8251" s="15">
        <v>1351388</v>
      </c>
      <c r="J8251" s="15">
        <v>1369650</v>
      </c>
      <c r="K8251" s="15">
        <v>1305733</v>
      </c>
      <c r="L8251" s="15">
        <v>1104851</v>
      </c>
      <c r="M8251" s="15">
        <v>447419</v>
      </c>
      <c r="N8251" s="15">
        <v>155227</v>
      </c>
      <c r="O8251" s="15">
        <v>228275</v>
      </c>
    </row>
    <row r="8252" spans="1:15" x14ac:dyDescent="0.3">
      <c r="A8252" s="15" t="s">
        <v>58</v>
      </c>
      <c r="B8252" s="15">
        <v>2016</v>
      </c>
      <c r="C8252" s="15">
        <v>4531</v>
      </c>
      <c r="D8252" s="15">
        <v>2227</v>
      </c>
      <c r="E8252" s="15">
        <v>2304</v>
      </c>
      <c r="F8252" s="15">
        <v>294515</v>
      </c>
      <c r="G8252" s="15">
        <v>575437</v>
      </c>
      <c r="H8252" s="15">
        <v>593561</v>
      </c>
      <c r="I8252" s="15">
        <v>262798</v>
      </c>
      <c r="J8252" s="15">
        <v>471224</v>
      </c>
      <c r="K8252" s="15">
        <v>629809</v>
      </c>
      <c r="L8252" s="15">
        <v>616216</v>
      </c>
      <c r="M8252" s="15">
        <v>448569</v>
      </c>
      <c r="N8252" s="15">
        <v>289984</v>
      </c>
      <c r="O8252" s="15">
        <v>140461</v>
      </c>
    </row>
    <row r="8253" spans="1:15" x14ac:dyDescent="0.3">
      <c r="A8253" s="15" t="s">
        <v>43</v>
      </c>
      <c r="B8253" s="15">
        <v>2011</v>
      </c>
      <c r="C8253" s="15">
        <v>4877</v>
      </c>
      <c r="D8253" s="15">
        <v>2462</v>
      </c>
      <c r="E8253" s="15">
        <v>2415</v>
      </c>
      <c r="F8253" s="15">
        <v>287743</v>
      </c>
      <c r="G8253" s="15">
        <v>575486</v>
      </c>
      <c r="H8253" s="15">
        <v>536470</v>
      </c>
      <c r="I8253" s="15">
        <v>253604</v>
      </c>
      <c r="J8253" s="15">
        <v>502331</v>
      </c>
      <c r="K8253" s="15">
        <v>819336</v>
      </c>
      <c r="L8253" s="15">
        <v>697411</v>
      </c>
      <c r="M8253" s="15">
        <v>297497</v>
      </c>
      <c r="N8253" s="15">
        <v>360898</v>
      </c>
      <c r="O8253" s="15">
        <v>141433</v>
      </c>
    </row>
    <row r="8254" spans="1:15" x14ac:dyDescent="0.3">
      <c r="A8254" s="15" t="s">
        <v>63</v>
      </c>
      <c r="B8254" s="15">
        <v>2013</v>
      </c>
      <c r="C8254" s="15">
        <v>41110</v>
      </c>
      <c r="D8254" s="15">
        <v>20413</v>
      </c>
      <c r="E8254" s="15">
        <v>20697</v>
      </c>
      <c r="F8254" s="15">
        <v>279548</v>
      </c>
      <c r="G8254" s="15">
        <v>575540</v>
      </c>
      <c r="H8254" s="15">
        <v>530319</v>
      </c>
      <c r="I8254" s="15">
        <v>460432</v>
      </c>
      <c r="J8254" s="15">
        <v>49332</v>
      </c>
      <c r="K8254" s="15">
        <v>579651</v>
      </c>
      <c r="L8254" s="15">
        <v>542652</v>
      </c>
      <c r="M8254" s="15">
        <v>238438</v>
      </c>
      <c r="N8254" s="15">
        <v>189106</v>
      </c>
      <c r="O8254" s="15">
        <v>73998</v>
      </c>
    </row>
    <row r="8255" spans="1:15" x14ac:dyDescent="0.3">
      <c r="A8255" s="15" t="s">
        <v>32</v>
      </c>
      <c r="B8255" s="15">
        <v>2013</v>
      </c>
      <c r="C8255" s="15">
        <v>7332</v>
      </c>
      <c r="D8255" s="15">
        <v>3769</v>
      </c>
      <c r="E8255" s="15">
        <v>3563</v>
      </c>
      <c r="F8255" s="15">
        <v>571896</v>
      </c>
      <c r="G8255" s="15">
        <v>575562</v>
      </c>
      <c r="H8255" s="15">
        <v>887172</v>
      </c>
      <c r="I8255" s="15">
        <v>656214</v>
      </c>
      <c r="J8255" s="15">
        <v>1129128</v>
      </c>
      <c r="K8255" s="15">
        <v>513240</v>
      </c>
      <c r="L8255" s="15">
        <v>989820</v>
      </c>
      <c r="M8255" s="15">
        <v>417924</v>
      </c>
      <c r="N8255" s="15">
        <v>106314</v>
      </c>
      <c r="O8255" s="15">
        <v>7332</v>
      </c>
    </row>
    <row r="8256" spans="1:15" x14ac:dyDescent="0.3">
      <c r="A8256" s="15" t="s">
        <v>45</v>
      </c>
      <c r="B8256" s="15">
        <v>2013</v>
      </c>
      <c r="C8256" s="15">
        <v>10505</v>
      </c>
      <c r="D8256" s="15">
        <v>5215</v>
      </c>
      <c r="E8256" s="15">
        <v>5290</v>
      </c>
      <c r="F8256" s="15">
        <v>60929</v>
      </c>
      <c r="G8256" s="15">
        <v>575674</v>
      </c>
      <c r="H8256" s="15">
        <v>642906</v>
      </c>
      <c r="I8256" s="15">
        <v>1092520</v>
      </c>
      <c r="J8256" s="15">
        <v>1260600</v>
      </c>
      <c r="K8256" s="15">
        <v>810986</v>
      </c>
      <c r="L8256" s="15">
        <v>825693</v>
      </c>
      <c r="M8256" s="15">
        <v>666017</v>
      </c>
      <c r="N8256" s="15">
        <v>285736</v>
      </c>
      <c r="O8256" s="15">
        <v>283635</v>
      </c>
    </row>
    <row r="8257" spans="1:15" x14ac:dyDescent="0.3">
      <c r="A8257" s="15" t="s">
        <v>68</v>
      </c>
      <c r="B8257" s="15">
        <v>2013</v>
      </c>
      <c r="C8257" s="15">
        <v>4362</v>
      </c>
      <c r="D8257" s="15">
        <v>2251</v>
      </c>
      <c r="E8257" s="15">
        <v>2111</v>
      </c>
      <c r="F8257" s="15">
        <v>266082</v>
      </c>
      <c r="G8257" s="15">
        <v>575784</v>
      </c>
      <c r="H8257" s="15">
        <v>471096</v>
      </c>
      <c r="I8257" s="15">
        <v>440562</v>
      </c>
      <c r="J8257" s="15">
        <v>47982</v>
      </c>
      <c r="K8257" s="15">
        <v>344598</v>
      </c>
      <c r="L8257" s="15">
        <v>331512</v>
      </c>
      <c r="M8257" s="15">
        <v>423114</v>
      </c>
      <c r="N8257" s="15">
        <v>305340</v>
      </c>
      <c r="O8257" s="15">
        <v>13086</v>
      </c>
    </row>
    <row r="8258" spans="1:15" x14ac:dyDescent="0.3">
      <c r="A8258" s="15" t="s">
        <v>43</v>
      </c>
      <c r="B8258" s="15">
        <v>2013</v>
      </c>
      <c r="C8258" s="15">
        <v>9598</v>
      </c>
      <c r="D8258" s="15">
        <v>4827</v>
      </c>
      <c r="E8258" s="15">
        <v>4771</v>
      </c>
      <c r="F8258" s="15">
        <v>326332</v>
      </c>
      <c r="G8258" s="15">
        <v>575880</v>
      </c>
      <c r="H8258" s="15">
        <v>825428</v>
      </c>
      <c r="I8258" s="15">
        <v>719850</v>
      </c>
      <c r="J8258" s="15">
        <v>844624</v>
      </c>
      <c r="K8258" s="15">
        <v>1468494</v>
      </c>
      <c r="L8258" s="15">
        <v>1833218</v>
      </c>
      <c r="M8258" s="15">
        <v>1506886</v>
      </c>
      <c r="N8258" s="15">
        <v>523091</v>
      </c>
      <c r="O8258" s="15">
        <v>316734</v>
      </c>
    </row>
    <row r="8259" spans="1:15" x14ac:dyDescent="0.3">
      <c r="A8259" s="15" t="s">
        <v>52</v>
      </c>
      <c r="B8259" s="15">
        <v>2015</v>
      </c>
      <c r="C8259" s="15">
        <v>36690</v>
      </c>
      <c r="D8259" s="15">
        <v>18691</v>
      </c>
      <c r="E8259" s="15">
        <v>17999</v>
      </c>
      <c r="F8259" s="15">
        <v>249492</v>
      </c>
      <c r="G8259" s="15">
        <v>576033</v>
      </c>
      <c r="H8259" s="15">
        <v>458625</v>
      </c>
      <c r="I8259" s="15">
        <v>421935</v>
      </c>
      <c r="J8259" s="15">
        <v>458625</v>
      </c>
      <c r="K8259" s="15">
        <v>528336</v>
      </c>
      <c r="L8259" s="15">
        <v>447618</v>
      </c>
      <c r="M8259" s="15">
        <v>143091</v>
      </c>
      <c r="N8259" s="15">
        <v>176112</v>
      </c>
      <c r="O8259" s="15">
        <v>40359</v>
      </c>
    </row>
    <row r="8260" spans="1:15" x14ac:dyDescent="0.3">
      <c r="A8260" s="15" t="s">
        <v>50</v>
      </c>
      <c r="B8260" s="15">
        <v>2013</v>
      </c>
      <c r="C8260" s="15">
        <v>4087</v>
      </c>
      <c r="D8260" s="15">
        <v>2110</v>
      </c>
      <c r="E8260" s="15">
        <v>1977</v>
      </c>
      <c r="F8260" s="15">
        <v>265655</v>
      </c>
      <c r="G8260" s="15">
        <v>576267</v>
      </c>
      <c r="H8260" s="15">
        <v>253394</v>
      </c>
      <c r="I8260" s="15">
        <v>490440</v>
      </c>
      <c r="J8260" s="15">
        <v>420961</v>
      </c>
      <c r="K8260" s="15">
        <v>633485</v>
      </c>
      <c r="L8260" s="15">
        <v>282003</v>
      </c>
      <c r="M8260" s="15">
        <v>224785</v>
      </c>
      <c r="N8260" s="15">
        <v>212524</v>
      </c>
      <c r="O8260" s="15">
        <v>130784</v>
      </c>
    </row>
    <row r="8261" spans="1:15" x14ac:dyDescent="0.3">
      <c r="A8261" s="15" t="s">
        <v>43</v>
      </c>
      <c r="B8261" s="15">
        <v>2010</v>
      </c>
      <c r="C8261" s="15">
        <v>4433</v>
      </c>
      <c r="D8261" s="15">
        <v>2205</v>
      </c>
      <c r="E8261" s="15">
        <v>2228</v>
      </c>
      <c r="F8261" s="15">
        <v>252681</v>
      </c>
      <c r="G8261" s="15">
        <v>576290</v>
      </c>
      <c r="H8261" s="15">
        <v>514228</v>
      </c>
      <c r="I8261" s="15">
        <v>359073</v>
      </c>
      <c r="J8261" s="15">
        <v>505362</v>
      </c>
      <c r="K8261" s="15">
        <v>412269</v>
      </c>
      <c r="L8261" s="15">
        <v>536393</v>
      </c>
      <c r="M8261" s="15">
        <v>434434</v>
      </c>
      <c r="N8261" s="15">
        <v>359073</v>
      </c>
      <c r="O8261" s="15">
        <v>164021</v>
      </c>
    </row>
    <row r="8262" spans="1:15" x14ac:dyDescent="0.3">
      <c r="A8262" s="15" t="s">
        <v>70</v>
      </c>
      <c r="B8262" s="15">
        <v>2015</v>
      </c>
      <c r="C8262" s="15">
        <v>5764</v>
      </c>
      <c r="D8262" s="15">
        <v>2902</v>
      </c>
      <c r="E8262" s="15">
        <v>2862</v>
      </c>
      <c r="F8262" s="15">
        <v>415008</v>
      </c>
      <c r="G8262" s="15">
        <v>576400</v>
      </c>
      <c r="H8262" s="15">
        <v>691680</v>
      </c>
      <c r="I8262" s="15">
        <v>662860</v>
      </c>
      <c r="J8262" s="15">
        <v>311256</v>
      </c>
      <c r="K8262" s="15">
        <v>853072</v>
      </c>
      <c r="L8262" s="15">
        <v>714736</v>
      </c>
      <c r="M8262" s="15">
        <v>489940</v>
      </c>
      <c r="N8262" s="15">
        <v>340076</v>
      </c>
      <c r="O8262" s="15">
        <v>8646</v>
      </c>
    </row>
    <row r="8263" spans="1:15" x14ac:dyDescent="0.3">
      <c r="A8263" s="15" t="s">
        <v>50</v>
      </c>
      <c r="B8263" s="15">
        <v>2011</v>
      </c>
      <c r="C8263" s="15">
        <v>4575</v>
      </c>
      <c r="D8263" s="15">
        <v>2295</v>
      </c>
      <c r="E8263" s="15">
        <v>2280</v>
      </c>
      <c r="F8263" s="15">
        <v>215025</v>
      </c>
      <c r="G8263" s="15">
        <v>576450</v>
      </c>
      <c r="H8263" s="15">
        <v>466650</v>
      </c>
      <c r="I8263" s="15">
        <v>34770</v>
      </c>
      <c r="J8263" s="15">
        <v>244854</v>
      </c>
      <c r="K8263" s="15">
        <v>42639</v>
      </c>
      <c r="L8263" s="15">
        <v>347700</v>
      </c>
      <c r="M8263" s="15">
        <v>208437</v>
      </c>
      <c r="N8263" s="15">
        <v>17568</v>
      </c>
      <c r="O8263" s="15">
        <v>22875</v>
      </c>
    </row>
    <row r="8264" spans="1:15" x14ac:dyDescent="0.3">
      <c r="A8264" s="15" t="s">
        <v>63</v>
      </c>
      <c r="B8264" s="15">
        <v>2010</v>
      </c>
      <c r="C8264" s="15">
        <v>4579</v>
      </c>
      <c r="D8264" s="15">
        <v>2283</v>
      </c>
      <c r="E8264" s="15">
        <v>2296</v>
      </c>
      <c r="F8264" s="15">
        <v>224371</v>
      </c>
      <c r="G8264" s="15">
        <v>576954</v>
      </c>
      <c r="H8264" s="15">
        <v>563217</v>
      </c>
      <c r="I8264" s="15">
        <v>384636</v>
      </c>
      <c r="J8264" s="15">
        <v>297635</v>
      </c>
      <c r="K8264" s="15">
        <v>732640</v>
      </c>
      <c r="L8264" s="15">
        <v>576954</v>
      </c>
      <c r="M8264" s="15">
        <v>224371</v>
      </c>
      <c r="N8264" s="15">
        <v>384636</v>
      </c>
      <c r="O8264" s="15">
        <v>114475</v>
      </c>
    </row>
    <row r="8265" spans="1:15" x14ac:dyDescent="0.3">
      <c r="A8265" s="15" t="s">
        <v>70</v>
      </c>
      <c r="B8265" s="15">
        <v>2010</v>
      </c>
      <c r="C8265" s="15">
        <v>3298</v>
      </c>
      <c r="D8265" s="15">
        <v>1729</v>
      </c>
      <c r="E8265" s="15">
        <v>1569</v>
      </c>
      <c r="F8265" s="15">
        <v>24735</v>
      </c>
      <c r="G8265" s="15">
        <v>577150</v>
      </c>
      <c r="H8265" s="15">
        <v>557362</v>
      </c>
      <c r="I8265" s="15">
        <v>44523</v>
      </c>
      <c r="J8265" s="15">
        <v>412250</v>
      </c>
      <c r="K8265" s="15">
        <v>438634</v>
      </c>
      <c r="L8265" s="15">
        <v>235807</v>
      </c>
      <c r="M8265" s="15">
        <v>145112</v>
      </c>
      <c r="N8265" s="15">
        <v>39576</v>
      </c>
      <c r="O8265" s="15">
        <v>29682</v>
      </c>
    </row>
    <row r="8266" spans="1:15" x14ac:dyDescent="0.3">
      <c r="A8266" s="15" t="s">
        <v>43</v>
      </c>
      <c r="B8266" s="15">
        <v>2013</v>
      </c>
      <c r="C8266" s="15">
        <v>10055</v>
      </c>
      <c r="D8266" s="15">
        <v>5009</v>
      </c>
      <c r="E8266" s="15">
        <v>5046</v>
      </c>
      <c r="F8266" s="15">
        <v>66363</v>
      </c>
      <c r="G8266" s="15">
        <v>577157</v>
      </c>
      <c r="H8266" s="15">
        <v>762169</v>
      </c>
      <c r="I8266" s="15">
        <v>611344</v>
      </c>
      <c r="J8266" s="15">
        <v>595256</v>
      </c>
      <c r="K8266" s="15">
        <v>647542</v>
      </c>
      <c r="L8266" s="15">
        <v>621399</v>
      </c>
      <c r="M8266" s="15">
        <v>90495</v>
      </c>
      <c r="N8266" s="15">
        <v>683740</v>
      </c>
      <c r="O8266" s="15">
        <v>231265</v>
      </c>
    </row>
    <row r="8267" spans="1:15" x14ac:dyDescent="0.3">
      <c r="A8267" s="15" t="s">
        <v>68</v>
      </c>
      <c r="B8267" s="15">
        <v>2010</v>
      </c>
      <c r="C8267" s="15">
        <v>4373</v>
      </c>
      <c r="D8267" s="15">
        <v>2240</v>
      </c>
      <c r="E8267" s="15">
        <v>2133</v>
      </c>
      <c r="F8267" s="15">
        <v>253634</v>
      </c>
      <c r="G8267" s="15">
        <v>577236</v>
      </c>
      <c r="H8267" s="15">
        <v>476657</v>
      </c>
      <c r="I8267" s="15">
        <v>450419</v>
      </c>
      <c r="J8267" s="15">
        <v>279872</v>
      </c>
      <c r="K8267" s="15">
        <v>362959</v>
      </c>
      <c r="L8267" s="15">
        <v>559744</v>
      </c>
      <c r="M8267" s="15">
        <v>406689</v>
      </c>
      <c r="N8267" s="15">
        <v>301737</v>
      </c>
      <c r="O8267" s="15">
        <v>144309</v>
      </c>
    </row>
    <row r="8268" spans="1:15" x14ac:dyDescent="0.3">
      <c r="A8268" s="15" t="s">
        <v>52</v>
      </c>
      <c r="B8268" s="15">
        <v>2013</v>
      </c>
      <c r="C8268" s="15">
        <v>6141</v>
      </c>
      <c r="D8268" s="15">
        <v>3964</v>
      </c>
      <c r="E8268" s="15">
        <v>2177</v>
      </c>
      <c r="F8268" s="15">
        <v>270204</v>
      </c>
      <c r="G8268" s="15">
        <v>577254</v>
      </c>
      <c r="H8268" s="15">
        <v>515844</v>
      </c>
      <c r="I8268" s="15">
        <v>1062393</v>
      </c>
      <c r="J8268" s="15">
        <v>1222059</v>
      </c>
      <c r="K8268" s="15">
        <v>804471</v>
      </c>
      <c r="L8268" s="15">
        <v>798330</v>
      </c>
      <c r="M8268" s="15">
        <v>331614</v>
      </c>
      <c r="N8268" s="15">
        <v>245640</v>
      </c>
      <c r="O8268" s="15">
        <v>147384</v>
      </c>
    </row>
    <row r="8269" spans="1:15" x14ac:dyDescent="0.3">
      <c r="A8269" s="15" t="s">
        <v>54</v>
      </c>
      <c r="B8269" s="15">
        <v>2013</v>
      </c>
      <c r="C8269" s="15">
        <v>8617</v>
      </c>
      <c r="D8269" s="15">
        <v>4209</v>
      </c>
      <c r="E8269" s="15">
        <v>4408</v>
      </c>
      <c r="F8269" s="15">
        <v>508403</v>
      </c>
      <c r="G8269" s="15">
        <v>577339</v>
      </c>
      <c r="H8269" s="15">
        <v>835849</v>
      </c>
      <c r="I8269" s="15">
        <v>715211</v>
      </c>
      <c r="J8269" s="15">
        <v>809998</v>
      </c>
      <c r="K8269" s="15">
        <v>1292550</v>
      </c>
      <c r="L8269" s="15">
        <v>715211</v>
      </c>
      <c r="M8269" s="15">
        <v>896168</v>
      </c>
      <c r="N8269" s="15">
        <v>715211</v>
      </c>
      <c r="O8269" s="15">
        <v>379148</v>
      </c>
    </row>
    <row r="8270" spans="1:15" x14ac:dyDescent="0.3">
      <c r="A8270" s="15" t="s">
        <v>68</v>
      </c>
      <c r="B8270" s="15">
        <v>2016</v>
      </c>
      <c r="C8270" s="15">
        <v>4309</v>
      </c>
      <c r="D8270" s="15">
        <v>2230</v>
      </c>
      <c r="E8270" s="15">
        <v>2079</v>
      </c>
      <c r="F8270" s="15">
        <v>241304</v>
      </c>
      <c r="G8270" s="15">
        <v>577406</v>
      </c>
      <c r="H8270" s="15">
        <v>236995</v>
      </c>
      <c r="I8270" s="15">
        <v>426591</v>
      </c>
      <c r="J8270" s="15">
        <v>465372</v>
      </c>
      <c r="K8270" s="15">
        <v>603260</v>
      </c>
      <c r="L8270" s="15">
        <v>629114</v>
      </c>
      <c r="M8270" s="15">
        <v>461063</v>
      </c>
      <c r="N8270" s="15">
        <v>305939</v>
      </c>
      <c r="O8270" s="15">
        <v>12927</v>
      </c>
    </row>
    <row r="8271" spans="1:15" x14ac:dyDescent="0.3">
      <c r="A8271" s="15" t="s">
        <v>70</v>
      </c>
      <c r="B8271" s="15">
        <v>2011</v>
      </c>
      <c r="C8271" s="15">
        <v>4067</v>
      </c>
      <c r="D8271" s="15">
        <v>1964</v>
      </c>
      <c r="E8271" s="15">
        <v>2103</v>
      </c>
      <c r="F8271" s="15">
        <v>20335</v>
      </c>
      <c r="G8271" s="15">
        <v>577514</v>
      </c>
      <c r="H8271" s="15">
        <v>483973</v>
      </c>
      <c r="I8271" s="15">
        <v>337561</v>
      </c>
      <c r="J8271" s="15">
        <v>276556</v>
      </c>
      <c r="K8271" s="15">
        <v>593782</v>
      </c>
      <c r="L8271" s="15">
        <v>544978</v>
      </c>
      <c r="M8271" s="15">
        <v>451437</v>
      </c>
      <c r="N8271" s="15">
        <v>272489</v>
      </c>
      <c r="O8271" s="15">
        <v>138278</v>
      </c>
    </row>
    <row r="8272" spans="1:15" x14ac:dyDescent="0.3">
      <c r="A8272" s="15" t="s">
        <v>43</v>
      </c>
      <c r="B8272" s="15">
        <v>2016</v>
      </c>
      <c r="C8272" s="15">
        <v>5558</v>
      </c>
      <c r="D8272" s="15">
        <v>3204</v>
      </c>
      <c r="E8272" s="15">
        <v>2354</v>
      </c>
      <c r="F8272" s="15">
        <v>2779</v>
      </c>
      <c r="G8272" s="15">
        <v>578032</v>
      </c>
      <c r="H8272" s="15">
        <v>655844</v>
      </c>
      <c r="I8272" s="15">
        <v>716982</v>
      </c>
      <c r="J8272" s="15">
        <v>678076</v>
      </c>
      <c r="K8272" s="15">
        <v>414071</v>
      </c>
      <c r="L8272" s="15">
        <v>728098</v>
      </c>
      <c r="M8272" s="15">
        <v>533568</v>
      </c>
      <c r="N8272" s="15">
        <v>144508</v>
      </c>
      <c r="O8272" s="15">
        <v>30569</v>
      </c>
    </row>
    <row r="8273" spans="1:15" x14ac:dyDescent="0.3">
      <c r="A8273" s="15" t="s">
        <v>40</v>
      </c>
      <c r="B8273" s="15">
        <v>2014</v>
      </c>
      <c r="C8273" s="15">
        <v>4071</v>
      </c>
      <c r="D8273" s="15">
        <v>2080</v>
      </c>
      <c r="E8273" s="15">
        <v>1991</v>
      </c>
      <c r="F8273" s="15">
        <v>276828</v>
      </c>
      <c r="G8273" s="15">
        <v>578082</v>
      </c>
      <c r="H8273" s="15">
        <v>386745</v>
      </c>
      <c r="I8273" s="15">
        <v>480378</v>
      </c>
      <c r="J8273" s="15">
        <v>199479</v>
      </c>
      <c r="K8273" s="15">
        <v>610650</v>
      </c>
      <c r="L8273" s="15">
        <v>268686</v>
      </c>
      <c r="M8273" s="15">
        <v>382674</v>
      </c>
      <c r="N8273" s="15">
        <v>227976</v>
      </c>
      <c r="O8273" s="15">
        <v>118059</v>
      </c>
    </row>
    <row r="8274" spans="1:15" x14ac:dyDescent="0.3">
      <c r="A8274" s="15" t="s">
        <v>30</v>
      </c>
      <c r="B8274" s="15">
        <v>2015</v>
      </c>
      <c r="C8274" s="15">
        <v>78660</v>
      </c>
      <c r="D8274" s="15">
        <v>38736</v>
      </c>
      <c r="E8274" s="15">
        <v>39924</v>
      </c>
      <c r="F8274" s="15">
        <v>519156</v>
      </c>
      <c r="G8274" s="15">
        <v>578151</v>
      </c>
      <c r="H8274" s="15">
        <v>1290024</v>
      </c>
      <c r="I8274" s="15">
        <v>530955</v>
      </c>
      <c r="J8274" s="15">
        <v>936054</v>
      </c>
      <c r="K8274" s="15">
        <v>1038312</v>
      </c>
      <c r="L8274" s="15">
        <v>456228</v>
      </c>
      <c r="M8274" s="15">
        <v>31464</v>
      </c>
      <c r="N8274" s="15">
        <v>369702</v>
      </c>
      <c r="O8274" s="15">
        <v>133722</v>
      </c>
    </row>
    <row r="8275" spans="1:15" x14ac:dyDescent="0.3">
      <c r="A8275" s="15" t="s">
        <v>70</v>
      </c>
      <c r="B8275" s="15">
        <v>2013</v>
      </c>
      <c r="C8275" s="15">
        <v>36150</v>
      </c>
      <c r="D8275" s="15">
        <v>18708</v>
      </c>
      <c r="E8275" s="15">
        <v>17442</v>
      </c>
      <c r="F8275" s="15">
        <v>300045</v>
      </c>
      <c r="G8275" s="15">
        <v>578400</v>
      </c>
      <c r="H8275" s="15">
        <v>57840</v>
      </c>
      <c r="I8275" s="15">
        <v>484410</v>
      </c>
      <c r="J8275" s="15">
        <v>228468</v>
      </c>
      <c r="K8275" s="15">
        <v>45549</v>
      </c>
      <c r="L8275" s="15">
        <v>181473</v>
      </c>
      <c r="M8275" s="15">
        <v>130140</v>
      </c>
      <c r="N8275" s="15">
        <v>159060</v>
      </c>
      <c r="O8275" s="15">
        <v>5061</v>
      </c>
    </row>
    <row r="8276" spans="1:15" x14ac:dyDescent="0.3">
      <c r="A8276" s="15" t="s">
        <v>32</v>
      </c>
      <c r="B8276" s="15">
        <v>2016</v>
      </c>
      <c r="C8276" s="15">
        <v>3807</v>
      </c>
      <c r="D8276" s="15">
        <v>1938</v>
      </c>
      <c r="E8276" s="15">
        <v>1869</v>
      </c>
      <c r="F8276" s="15">
        <v>281718</v>
      </c>
      <c r="G8276" s="15">
        <v>578664</v>
      </c>
      <c r="H8276" s="15">
        <v>441612</v>
      </c>
      <c r="I8276" s="15">
        <v>213192</v>
      </c>
      <c r="J8276" s="15">
        <v>422577</v>
      </c>
      <c r="K8276" s="15">
        <v>430191</v>
      </c>
      <c r="L8276" s="15">
        <v>251262</v>
      </c>
      <c r="M8276" s="15">
        <v>365472</v>
      </c>
      <c r="N8276" s="15">
        <v>331209</v>
      </c>
      <c r="O8276" s="15">
        <v>83754</v>
      </c>
    </row>
    <row r="8277" spans="1:15" x14ac:dyDescent="0.3">
      <c r="A8277" s="15" t="s">
        <v>76</v>
      </c>
      <c r="B8277" s="15">
        <v>2016</v>
      </c>
      <c r="C8277" s="15">
        <v>5907</v>
      </c>
      <c r="D8277" s="15">
        <v>3255</v>
      </c>
      <c r="E8277" s="15">
        <v>2652</v>
      </c>
      <c r="F8277" s="15">
        <v>425304</v>
      </c>
      <c r="G8277" s="15">
        <v>578886</v>
      </c>
      <c r="H8277" s="15">
        <v>667491</v>
      </c>
      <c r="I8277" s="15">
        <v>673398</v>
      </c>
      <c r="J8277" s="15">
        <v>602514</v>
      </c>
      <c r="K8277" s="15">
        <v>691119</v>
      </c>
      <c r="L8277" s="15">
        <v>1051446</v>
      </c>
      <c r="M8277" s="15">
        <v>254001</v>
      </c>
      <c r="N8277" s="15">
        <v>159489</v>
      </c>
      <c r="O8277" s="15">
        <v>112233</v>
      </c>
    </row>
    <row r="8278" spans="1:15" x14ac:dyDescent="0.3">
      <c r="A8278" s="15" t="s">
        <v>70</v>
      </c>
      <c r="B8278" s="15">
        <v>2009</v>
      </c>
      <c r="C8278" s="15">
        <v>3784</v>
      </c>
      <c r="D8278" s="15">
        <v>1973</v>
      </c>
      <c r="E8278" s="15">
        <v>1811</v>
      </c>
      <c r="F8278" s="15">
        <v>404888</v>
      </c>
      <c r="G8278" s="15">
        <v>578952</v>
      </c>
      <c r="H8278" s="15">
        <v>499488</v>
      </c>
      <c r="I8278" s="15">
        <v>289476</v>
      </c>
      <c r="J8278" s="15">
        <v>380292</v>
      </c>
      <c r="K8278" s="15">
        <v>344344</v>
      </c>
      <c r="L8278" s="15">
        <v>175956</v>
      </c>
      <c r="M8278" s="15">
        <v>264880</v>
      </c>
      <c r="N8278" s="15">
        <v>238392</v>
      </c>
      <c r="O8278" s="15">
        <v>15136</v>
      </c>
    </row>
    <row r="8279" spans="1:15" x14ac:dyDescent="0.3">
      <c r="A8279" s="15" t="s">
        <v>69</v>
      </c>
      <c r="B8279" s="15">
        <v>2011</v>
      </c>
      <c r="C8279" s="15">
        <v>7834</v>
      </c>
      <c r="D8279" s="15">
        <v>3927</v>
      </c>
      <c r="E8279" s="15">
        <v>3907</v>
      </c>
      <c r="F8279" s="15">
        <v>438704</v>
      </c>
      <c r="G8279" s="15">
        <v>579716</v>
      </c>
      <c r="H8279" s="15">
        <v>885242</v>
      </c>
      <c r="I8279" s="15">
        <v>423036</v>
      </c>
      <c r="J8279" s="15">
        <v>940080</v>
      </c>
      <c r="K8279" s="15">
        <v>685475</v>
      </c>
      <c r="L8279" s="15">
        <v>638471</v>
      </c>
      <c r="M8279" s="15">
        <v>814736</v>
      </c>
      <c r="N8279" s="15">
        <v>462206</v>
      </c>
      <c r="O8279" s="15">
        <v>133178</v>
      </c>
    </row>
    <row r="8280" spans="1:15" x14ac:dyDescent="0.3">
      <c r="A8280" s="15" t="s">
        <v>29</v>
      </c>
      <c r="B8280" s="15">
        <v>2017</v>
      </c>
      <c r="C8280" s="15">
        <v>4155501</v>
      </c>
      <c r="D8280" s="15">
        <v>2055464</v>
      </c>
      <c r="E8280" s="15">
        <v>2100037</v>
      </c>
      <c r="F8280" s="15">
        <v>277362</v>
      </c>
      <c r="G8280" s="15">
        <v>579925</v>
      </c>
      <c r="H8280" s="15">
        <v>567601</v>
      </c>
      <c r="I8280" s="15">
        <v>596251</v>
      </c>
      <c r="J8280" s="15">
        <v>547697</v>
      </c>
      <c r="K8280" s="15">
        <v>534321</v>
      </c>
      <c r="L8280" s="15">
        <v>465700</v>
      </c>
      <c r="M8280" s="15">
        <v>341640</v>
      </c>
      <c r="N8280" s="15">
        <v>173830</v>
      </c>
      <c r="O8280" s="15">
        <v>71174</v>
      </c>
    </row>
    <row r="8281" spans="1:15" x14ac:dyDescent="0.3">
      <c r="A8281" s="15" t="s">
        <v>43</v>
      </c>
      <c r="B8281" s="15">
        <v>2010</v>
      </c>
      <c r="C8281" s="15">
        <v>7949</v>
      </c>
      <c r="D8281" s="15">
        <v>3891</v>
      </c>
      <c r="E8281" s="15">
        <v>4058</v>
      </c>
      <c r="F8281" s="15">
        <v>429246</v>
      </c>
      <c r="G8281" s="15">
        <v>580277</v>
      </c>
      <c r="H8281" s="15">
        <v>882339</v>
      </c>
      <c r="I8281" s="15">
        <v>389501</v>
      </c>
      <c r="J8281" s="15">
        <v>779002</v>
      </c>
      <c r="K8281" s="15">
        <v>731308</v>
      </c>
      <c r="L8281" s="15">
        <v>953880</v>
      </c>
      <c r="M8281" s="15">
        <v>484889</v>
      </c>
      <c r="N8281" s="15">
        <v>325909</v>
      </c>
      <c r="O8281" s="15">
        <v>302062</v>
      </c>
    </row>
    <row r="8282" spans="1:15" x14ac:dyDescent="0.3">
      <c r="A8282" s="15" t="s">
        <v>62</v>
      </c>
      <c r="B8282" s="15">
        <v>2013</v>
      </c>
      <c r="C8282" s="15">
        <v>42050</v>
      </c>
      <c r="D8282" s="15">
        <v>20823</v>
      </c>
      <c r="E8282" s="15">
        <v>21227</v>
      </c>
      <c r="F8282" s="15">
        <v>24389</v>
      </c>
      <c r="G8282" s="15">
        <v>580290</v>
      </c>
      <c r="H8282" s="15">
        <v>304442</v>
      </c>
      <c r="I8282" s="15">
        <v>253982</v>
      </c>
      <c r="J8282" s="15">
        <v>521420</v>
      </c>
      <c r="K8282" s="15">
        <v>348174</v>
      </c>
      <c r="L8282" s="15">
        <v>58870</v>
      </c>
      <c r="M8282" s="15">
        <v>207727</v>
      </c>
      <c r="N8282" s="15">
        <v>114376</v>
      </c>
      <c r="O8282" s="15">
        <v>841</v>
      </c>
    </row>
    <row r="8283" spans="1:15" x14ac:dyDescent="0.3">
      <c r="A8283" s="15" t="s">
        <v>76</v>
      </c>
      <c r="B8283" s="15">
        <v>2010</v>
      </c>
      <c r="C8283" s="15">
        <v>44310</v>
      </c>
      <c r="D8283" s="15">
        <v>22174</v>
      </c>
      <c r="E8283" s="15">
        <v>22136</v>
      </c>
      <c r="F8283" s="15">
        <v>270291</v>
      </c>
      <c r="G8283" s="15">
        <v>580461</v>
      </c>
      <c r="H8283" s="15">
        <v>509565</v>
      </c>
      <c r="I8283" s="15">
        <v>469686</v>
      </c>
      <c r="J8283" s="15">
        <v>598185</v>
      </c>
      <c r="K8283" s="15">
        <v>412083</v>
      </c>
      <c r="L8283" s="15">
        <v>584892</v>
      </c>
      <c r="M8283" s="15">
        <v>367773</v>
      </c>
      <c r="N8283" s="15">
        <v>225981</v>
      </c>
      <c r="O8283" s="15">
        <v>97482</v>
      </c>
    </row>
    <row r="8284" spans="1:15" x14ac:dyDescent="0.3">
      <c r="A8284" s="15" t="s">
        <v>63</v>
      </c>
      <c r="B8284" s="15">
        <v>2011</v>
      </c>
      <c r="C8284" s="15">
        <v>69450</v>
      </c>
      <c r="D8284" s="15">
        <v>34522</v>
      </c>
      <c r="E8284" s="15">
        <v>34928</v>
      </c>
      <c r="F8284" s="15">
        <v>43059</v>
      </c>
      <c r="G8284" s="15">
        <v>580602</v>
      </c>
      <c r="H8284" s="15">
        <v>530598</v>
      </c>
      <c r="I8284" s="15">
        <v>791730</v>
      </c>
      <c r="J8284" s="15">
        <v>505596</v>
      </c>
      <c r="K8284" s="15">
        <v>105564</v>
      </c>
      <c r="L8284" s="15">
        <v>902850</v>
      </c>
      <c r="M8284" s="15">
        <v>59727</v>
      </c>
      <c r="N8284" s="15">
        <v>20835</v>
      </c>
      <c r="O8284" s="15">
        <v>104175</v>
      </c>
    </row>
    <row r="8285" spans="1:15" x14ac:dyDescent="0.3">
      <c r="A8285" s="15" t="s">
        <v>61</v>
      </c>
      <c r="B8285" s="15">
        <v>2015</v>
      </c>
      <c r="C8285" s="15">
        <v>5478</v>
      </c>
      <c r="D8285" s="15">
        <v>3212</v>
      </c>
      <c r="E8285" s="15">
        <v>2266</v>
      </c>
      <c r="F8285" s="15">
        <v>317724</v>
      </c>
      <c r="G8285" s="15">
        <v>580668</v>
      </c>
      <c r="H8285" s="15">
        <v>293073</v>
      </c>
      <c r="I8285" s="15">
        <v>534105</v>
      </c>
      <c r="J8285" s="15">
        <v>745008</v>
      </c>
      <c r="K8285" s="15">
        <v>673794</v>
      </c>
      <c r="L8285" s="15">
        <v>41085</v>
      </c>
      <c r="M8285" s="15">
        <v>465630</v>
      </c>
      <c r="N8285" s="15">
        <v>312246</v>
      </c>
      <c r="O8285" s="15">
        <v>158862</v>
      </c>
    </row>
    <row r="8286" spans="1:15" x14ac:dyDescent="0.3">
      <c r="A8286" s="15" t="s">
        <v>44</v>
      </c>
      <c r="B8286" s="15">
        <v>2011</v>
      </c>
      <c r="C8286" s="15">
        <v>5094</v>
      </c>
      <c r="D8286" s="15">
        <v>2651</v>
      </c>
      <c r="E8286" s="15">
        <v>2443</v>
      </c>
      <c r="F8286" s="15">
        <v>397332</v>
      </c>
      <c r="G8286" s="15">
        <v>580716</v>
      </c>
      <c r="H8286" s="15">
        <v>417708</v>
      </c>
      <c r="I8286" s="15">
        <v>550152</v>
      </c>
      <c r="J8286" s="15">
        <v>636750</v>
      </c>
      <c r="K8286" s="15">
        <v>343845</v>
      </c>
      <c r="L8286" s="15">
        <v>369315</v>
      </c>
      <c r="M8286" s="15">
        <v>262341</v>
      </c>
      <c r="N8286" s="15">
        <v>308187</v>
      </c>
      <c r="O8286" s="15">
        <v>117162</v>
      </c>
    </row>
    <row r="8287" spans="1:15" x14ac:dyDescent="0.3">
      <c r="A8287" s="15" t="s">
        <v>70</v>
      </c>
      <c r="B8287" s="15">
        <v>2016</v>
      </c>
      <c r="C8287" s="15">
        <v>4061</v>
      </c>
      <c r="D8287" s="15">
        <v>1983</v>
      </c>
      <c r="E8287" s="15">
        <v>2078</v>
      </c>
      <c r="F8287" s="15">
        <v>239599</v>
      </c>
      <c r="G8287" s="15">
        <v>580723</v>
      </c>
      <c r="H8287" s="15">
        <v>44671</v>
      </c>
      <c r="I8287" s="15">
        <v>389856</v>
      </c>
      <c r="J8287" s="15">
        <v>446710</v>
      </c>
      <c r="K8287" s="15">
        <v>239599</v>
      </c>
      <c r="L8287" s="15">
        <v>621333</v>
      </c>
      <c r="M8287" s="15">
        <v>361429</v>
      </c>
      <c r="N8287" s="15">
        <v>328941</v>
      </c>
      <c r="O8287" s="15">
        <v>158379</v>
      </c>
    </row>
    <row r="8288" spans="1:15" x14ac:dyDescent="0.3">
      <c r="A8288" s="15" t="s">
        <v>70</v>
      </c>
      <c r="B8288" s="15">
        <v>2011</v>
      </c>
      <c r="C8288" s="15">
        <v>8242</v>
      </c>
      <c r="D8288" s="15">
        <v>4034</v>
      </c>
      <c r="E8288" s="15">
        <v>4208</v>
      </c>
      <c r="F8288" s="15">
        <v>511004</v>
      </c>
      <c r="G8288" s="15">
        <v>581061</v>
      </c>
      <c r="H8288" s="15">
        <v>420342</v>
      </c>
      <c r="I8288" s="15">
        <v>782990</v>
      </c>
      <c r="J8288" s="15">
        <v>1153880</v>
      </c>
      <c r="K8288" s="15">
        <v>972556</v>
      </c>
      <c r="L8288" s="15">
        <v>1252784</v>
      </c>
      <c r="M8288" s="15">
        <v>482157</v>
      </c>
      <c r="N8288" s="15">
        <v>543972</v>
      </c>
      <c r="O8288" s="15">
        <v>214292</v>
      </c>
    </row>
    <row r="8289" spans="1:15" x14ac:dyDescent="0.3">
      <c r="A8289" s="15" t="s">
        <v>69</v>
      </c>
      <c r="B8289" s="15">
        <v>2009</v>
      </c>
      <c r="C8289" s="15">
        <v>4803</v>
      </c>
      <c r="D8289" s="15">
        <v>2349</v>
      </c>
      <c r="E8289" s="15">
        <v>2454</v>
      </c>
      <c r="F8289" s="15">
        <v>369831</v>
      </c>
      <c r="G8289" s="15">
        <v>581163</v>
      </c>
      <c r="H8289" s="15">
        <v>244953</v>
      </c>
      <c r="I8289" s="15">
        <v>633996</v>
      </c>
      <c r="J8289" s="15">
        <v>509118</v>
      </c>
      <c r="K8289" s="15">
        <v>518724</v>
      </c>
      <c r="L8289" s="15">
        <v>744465</v>
      </c>
      <c r="M8289" s="15">
        <v>374634</v>
      </c>
      <c r="N8289" s="15">
        <v>365028</v>
      </c>
      <c r="O8289" s="15">
        <v>115272</v>
      </c>
    </row>
    <row r="8290" spans="1:15" x14ac:dyDescent="0.3">
      <c r="A8290" s="15" t="s">
        <v>68</v>
      </c>
      <c r="B8290" s="15">
        <v>2012</v>
      </c>
      <c r="C8290" s="15">
        <v>2796</v>
      </c>
      <c r="D8290" s="15">
        <v>1342</v>
      </c>
      <c r="E8290" s="15">
        <v>1454</v>
      </c>
      <c r="F8290" s="15">
        <v>324336</v>
      </c>
      <c r="G8290" s="15">
        <v>581568</v>
      </c>
      <c r="H8290" s="15">
        <v>433380</v>
      </c>
      <c r="I8290" s="15">
        <v>191526</v>
      </c>
      <c r="J8290" s="15">
        <v>313152</v>
      </c>
      <c r="K8290" s="15">
        <v>388644</v>
      </c>
      <c r="L8290" s="15">
        <v>195720</v>
      </c>
      <c r="M8290" s="15">
        <v>47532</v>
      </c>
      <c r="N8290" s="15">
        <v>33552</v>
      </c>
      <c r="O8290" s="15">
        <v>2796</v>
      </c>
    </row>
    <row r="8291" spans="1:15" x14ac:dyDescent="0.3">
      <c r="A8291" s="15" t="s">
        <v>42</v>
      </c>
      <c r="B8291" s="15">
        <v>2011</v>
      </c>
      <c r="C8291" s="15">
        <v>4127</v>
      </c>
      <c r="D8291" s="15">
        <v>2030</v>
      </c>
      <c r="E8291" s="15">
        <v>2097</v>
      </c>
      <c r="F8291" s="15">
        <v>24762</v>
      </c>
      <c r="G8291" s="15">
        <v>581907</v>
      </c>
      <c r="H8291" s="15">
        <v>449843</v>
      </c>
      <c r="I8291" s="15">
        <v>375557</v>
      </c>
      <c r="J8291" s="15">
        <v>280636</v>
      </c>
      <c r="K8291" s="15">
        <v>652066</v>
      </c>
      <c r="L8291" s="15">
        <v>524129</v>
      </c>
      <c r="M8291" s="15">
        <v>441589</v>
      </c>
      <c r="N8291" s="15">
        <v>136191</v>
      </c>
      <c r="O8291" s="15">
        <v>103175</v>
      </c>
    </row>
    <row r="8292" spans="1:15" x14ac:dyDescent="0.3">
      <c r="A8292" s="15" t="s">
        <v>43</v>
      </c>
      <c r="B8292" s="15">
        <v>2016</v>
      </c>
      <c r="C8292" s="15">
        <v>4217</v>
      </c>
      <c r="D8292" s="15">
        <v>2158</v>
      </c>
      <c r="E8292" s="15">
        <v>2059</v>
      </c>
      <c r="F8292" s="15">
        <v>25302</v>
      </c>
      <c r="G8292" s="15">
        <v>581946</v>
      </c>
      <c r="H8292" s="15">
        <v>215067</v>
      </c>
      <c r="I8292" s="15">
        <v>358445</v>
      </c>
      <c r="J8292" s="15">
        <v>219284</v>
      </c>
      <c r="K8292" s="15">
        <v>236152</v>
      </c>
      <c r="L8292" s="15">
        <v>653635</v>
      </c>
      <c r="M8292" s="15">
        <v>484955</v>
      </c>
      <c r="N8292" s="15">
        <v>362662</v>
      </c>
      <c r="O8292" s="15">
        <v>164463</v>
      </c>
    </row>
    <row r="8293" spans="1:15" x14ac:dyDescent="0.3">
      <c r="A8293" s="15" t="s">
        <v>77</v>
      </c>
      <c r="B8293" s="15">
        <v>2012</v>
      </c>
      <c r="C8293" s="15">
        <v>8425</v>
      </c>
      <c r="D8293" s="15">
        <v>4248</v>
      </c>
      <c r="E8293" s="15">
        <v>4177</v>
      </c>
      <c r="F8293" s="15">
        <v>547625</v>
      </c>
      <c r="G8293" s="15">
        <v>581999</v>
      </c>
      <c r="H8293" s="15">
        <v>585369</v>
      </c>
      <c r="I8293" s="15">
        <v>458320</v>
      </c>
      <c r="J8293" s="15">
        <v>414510</v>
      </c>
      <c r="K8293" s="15">
        <v>1196350</v>
      </c>
      <c r="L8293" s="15">
        <v>1196350</v>
      </c>
      <c r="M8293" s="15">
        <v>316443</v>
      </c>
      <c r="N8293" s="15">
        <v>23927</v>
      </c>
      <c r="O8293" s="15">
        <v>28645</v>
      </c>
    </row>
    <row r="8294" spans="1:15" x14ac:dyDescent="0.3">
      <c r="A8294" s="15" t="s">
        <v>32</v>
      </c>
      <c r="B8294" s="15">
        <v>2015</v>
      </c>
      <c r="C8294" s="15">
        <v>8256</v>
      </c>
      <c r="D8294" s="15">
        <v>4098</v>
      </c>
      <c r="E8294" s="15">
        <v>4158</v>
      </c>
      <c r="F8294" s="15">
        <v>421056</v>
      </c>
      <c r="G8294" s="15">
        <v>582048</v>
      </c>
      <c r="H8294" s="15">
        <v>974208</v>
      </c>
      <c r="I8294" s="15">
        <v>850368</v>
      </c>
      <c r="J8294" s="15">
        <v>610944</v>
      </c>
      <c r="K8294" s="15">
        <v>1147584</v>
      </c>
      <c r="L8294" s="15">
        <v>1188864</v>
      </c>
      <c r="M8294" s="15">
        <v>908160</v>
      </c>
      <c r="N8294" s="15">
        <v>255936</v>
      </c>
      <c r="O8294" s="15">
        <v>181632</v>
      </c>
    </row>
    <row r="8295" spans="1:15" x14ac:dyDescent="0.3">
      <c r="A8295" s="15" t="s">
        <v>42</v>
      </c>
      <c r="B8295" s="15">
        <v>2011</v>
      </c>
      <c r="C8295" s="15">
        <v>7605</v>
      </c>
      <c r="D8295" s="15">
        <v>3806</v>
      </c>
      <c r="E8295" s="15">
        <v>3799</v>
      </c>
      <c r="F8295" s="15">
        <v>39546</v>
      </c>
      <c r="G8295" s="15">
        <v>582543</v>
      </c>
      <c r="H8295" s="15">
        <v>571896</v>
      </c>
      <c r="I8295" s="15">
        <v>82134</v>
      </c>
      <c r="J8295" s="15">
        <v>577980</v>
      </c>
      <c r="K8295" s="15">
        <v>649467</v>
      </c>
      <c r="L8295" s="15">
        <v>1034280</v>
      </c>
      <c r="M8295" s="15">
        <v>669240</v>
      </c>
      <c r="N8295" s="15">
        <v>441090</v>
      </c>
      <c r="O8295" s="15">
        <v>281385</v>
      </c>
    </row>
    <row r="8296" spans="1:15" x14ac:dyDescent="0.3">
      <c r="A8296" s="15" t="s">
        <v>54</v>
      </c>
      <c r="B8296" s="15">
        <v>2016</v>
      </c>
      <c r="C8296" s="15">
        <v>4284</v>
      </c>
      <c r="D8296" s="15">
        <v>2170</v>
      </c>
      <c r="E8296" s="15">
        <v>2114</v>
      </c>
      <c r="F8296" s="15">
        <v>248472</v>
      </c>
      <c r="G8296" s="15">
        <v>582624</v>
      </c>
      <c r="H8296" s="15">
        <v>302022</v>
      </c>
      <c r="I8296" s="15">
        <v>488376</v>
      </c>
      <c r="J8296" s="15">
        <v>402696</v>
      </c>
      <c r="K8296" s="15">
        <v>582624</v>
      </c>
      <c r="L8296" s="15">
        <v>317016</v>
      </c>
      <c r="M8296" s="15">
        <v>229194</v>
      </c>
      <c r="N8296" s="15">
        <v>338436</v>
      </c>
      <c r="O8296" s="15">
        <v>137088</v>
      </c>
    </row>
    <row r="8297" spans="1:15" x14ac:dyDescent="0.3">
      <c r="A8297" s="15" t="s">
        <v>77</v>
      </c>
      <c r="B8297" s="15">
        <v>2011</v>
      </c>
      <c r="C8297" s="15">
        <v>6765</v>
      </c>
      <c r="D8297" s="15">
        <v>3294</v>
      </c>
      <c r="E8297" s="15">
        <v>3471</v>
      </c>
      <c r="F8297" s="15">
        <v>453255</v>
      </c>
      <c r="G8297" s="15">
        <v>583143</v>
      </c>
      <c r="H8297" s="15">
        <v>838860</v>
      </c>
      <c r="I8297" s="15">
        <v>389664</v>
      </c>
      <c r="J8297" s="15">
        <v>74415</v>
      </c>
      <c r="K8297" s="15">
        <v>98769</v>
      </c>
      <c r="L8297" s="15">
        <v>446490</v>
      </c>
      <c r="M8297" s="15">
        <v>67650</v>
      </c>
      <c r="N8297" s="15">
        <v>460020</v>
      </c>
      <c r="O8297" s="15">
        <v>277365</v>
      </c>
    </row>
    <row r="8298" spans="1:15" x14ac:dyDescent="0.3">
      <c r="A8298" s="15" t="s">
        <v>70</v>
      </c>
      <c r="B8298" s="15">
        <v>2016</v>
      </c>
      <c r="C8298" s="15">
        <v>4743</v>
      </c>
      <c r="D8298" s="15">
        <v>2477</v>
      </c>
      <c r="E8298" s="15">
        <v>2266</v>
      </c>
      <c r="F8298" s="15">
        <v>327267</v>
      </c>
      <c r="G8298" s="15">
        <v>583389</v>
      </c>
      <c r="H8298" s="15">
        <v>526473</v>
      </c>
      <c r="I8298" s="15">
        <v>611847</v>
      </c>
      <c r="J8298" s="15">
        <v>460071</v>
      </c>
      <c r="K8298" s="15">
        <v>588132</v>
      </c>
      <c r="L8298" s="15">
        <v>730422</v>
      </c>
      <c r="M8298" s="15">
        <v>488529</v>
      </c>
      <c r="N8298" s="15">
        <v>308295</v>
      </c>
      <c r="O8298" s="15">
        <v>128061</v>
      </c>
    </row>
    <row r="8299" spans="1:15" x14ac:dyDescent="0.3">
      <c r="A8299" s="15" t="s">
        <v>42</v>
      </c>
      <c r="B8299" s="15">
        <v>2010</v>
      </c>
      <c r="C8299" s="15">
        <v>7528</v>
      </c>
      <c r="D8299" s="15">
        <v>3759</v>
      </c>
      <c r="E8299" s="15">
        <v>3769</v>
      </c>
      <c r="F8299" s="15">
        <v>436624</v>
      </c>
      <c r="G8299" s="15">
        <v>583420</v>
      </c>
      <c r="H8299" s="15">
        <v>858192</v>
      </c>
      <c r="I8299" s="15">
        <v>425332</v>
      </c>
      <c r="J8299" s="15">
        <v>843136</v>
      </c>
      <c r="K8299" s="15">
        <v>1189424</v>
      </c>
      <c r="L8299" s="15">
        <v>1068976</v>
      </c>
      <c r="M8299" s="15">
        <v>662464</v>
      </c>
      <c r="N8299" s="15">
        <v>526960</v>
      </c>
      <c r="O8299" s="15">
        <v>255952</v>
      </c>
    </row>
    <row r="8300" spans="1:15" x14ac:dyDescent="0.3">
      <c r="A8300" s="15" t="s">
        <v>30</v>
      </c>
      <c r="B8300" s="15">
        <v>2009</v>
      </c>
      <c r="C8300" s="15">
        <v>8776</v>
      </c>
      <c r="D8300" s="15">
        <v>4338</v>
      </c>
      <c r="E8300" s="15">
        <v>4438</v>
      </c>
      <c r="F8300" s="15">
        <v>456352</v>
      </c>
      <c r="G8300" s="15">
        <v>583604</v>
      </c>
      <c r="H8300" s="15">
        <v>579216</v>
      </c>
      <c r="I8300" s="15">
        <v>842496</v>
      </c>
      <c r="J8300" s="15">
        <v>1079448</v>
      </c>
      <c r="K8300" s="15">
        <v>1342728</v>
      </c>
      <c r="L8300" s="15">
        <v>719632</v>
      </c>
      <c r="M8300" s="15">
        <v>860048</v>
      </c>
      <c r="N8300" s="15">
        <v>228176</v>
      </c>
      <c r="O8300" s="15">
        <v>236952</v>
      </c>
    </row>
    <row r="8301" spans="1:15" x14ac:dyDescent="0.3">
      <c r="A8301" s="15" t="s">
        <v>54</v>
      </c>
      <c r="B8301" s="15">
        <v>2012</v>
      </c>
      <c r="C8301" s="15">
        <v>46330</v>
      </c>
      <c r="D8301" s="15">
        <v>22942</v>
      </c>
      <c r="E8301" s="15">
        <v>23388</v>
      </c>
      <c r="F8301" s="15">
        <v>328943</v>
      </c>
      <c r="G8301" s="15">
        <v>583758</v>
      </c>
      <c r="H8301" s="15">
        <v>940499</v>
      </c>
      <c r="I8301" s="15">
        <v>630088</v>
      </c>
      <c r="J8301" s="15">
        <v>518896</v>
      </c>
      <c r="K8301" s="15">
        <v>319677</v>
      </c>
      <c r="L8301" s="15">
        <v>495731</v>
      </c>
      <c r="M8301" s="15">
        <v>27798</v>
      </c>
      <c r="N8301" s="15">
        <v>115825</v>
      </c>
      <c r="O8301" s="15">
        <v>88027</v>
      </c>
    </row>
    <row r="8302" spans="1:15" x14ac:dyDescent="0.3">
      <c r="A8302" s="15" t="s">
        <v>53</v>
      </c>
      <c r="B8302" s="15">
        <v>2012</v>
      </c>
      <c r="C8302" s="15">
        <v>4597</v>
      </c>
      <c r="D8302" s="15">
        <v>2345</v>
      </c>
      <c r="E8302" s="15">
        <v>2252</v>
      </c>
      <c r="F8302" s="15">
        <v>220656</v>
      </c>
      <c r="G8302" s="15">
        <v>583819</v>
      </c>
      <c r="H8302" s="15">
        <v>432118</v>
      </c>
      <c r="I8302" s="15">
        <v>367760</v>
      </c>
      <c r="J8302" s="15">
        <v>505670</v>
      </c>
      <c r="K8302" s="15">
        <v>795281</v>
      </c>
      <c r="L8302" s="15">
        <v>841251</v>
      </c>
      <c r="M8302" s="15">
        <v>514864</v>
      </c>
      <c r="N8302" s="15">
        <v>78149</v>
      </c>
      <c r="O8302" s="15">
        <v>13791</v>
      </c>
    </row>
    <row r="8303" spans="1:15" x14ac:dyDescent="0.3">
      <c r="A8303" s="15" t="s">
        <v>37</v>
      </c>
      <c r="B8303" s="15">
        <v>2009</v>
      </c>
      <c r="C8303" s="15">
        <v>9202</v>
      </c>
      <c r="D8303" s="15">
        <v>4732</v>
      </c>
      <c r="E8303" s="15">
        <v>4470</v>
      </c>
      <c r="F8303" s="15">
        <v>55212</v>
      </c>
      <c r="G8303" s="15">
        <v>584327</v>
      </c>
      <c r="H8303" s="15">
        <v>1315886</v>
      </c>
      <c r="I8303" s="15">
        <v>1251472</v>
      </c>
      <c r="J8303" s="15">
        <v>671746</v>
      </c>
      <c r="K8303" s="15">
        <v>1435512</v>
      </c>
      <c r="L8303" s="15">
        <v>542918</v>
      </c>
      <c r="M8303" s="15">
        <v>243853</v>
      </c>
      <c r="N8303" s="15">
        <v>552120</v>
      </c>
      <c r="O8303" s="15">
        <v>64414</v>
      </c>
    </row>
    <row r="8304" spans="1:15" x14ac:dyDescent="0.3">
      <c r="A8304" s="15" t="s">
        <v>52</v>
      </c>
      <c r="B8304" s="15">
        <v>2016</v>
      </c>
      <c r="C8304" s="15">
        <v>4831</v>
      </c>
      <c r="D8304" s="15">
        <v>2472</v>
      </c>
      <c r="E8304" s="15">
        <v>2359</v>
      </c>
      <c r="F8304" s="15">
        <v>371987</v>
      </c>
      <c r="G8304" s="15">
        <v>584551</v>
      </c>
      <c r="H8304" s="15">
        <v>483100</v>
      </c>
      <c r="I8304" s="15">
        <v>323677</v>
      </c>
      <c r="J8304" s="15">
        <v>425128</v>
      </c>
      <c r="K8304" s="15">
        <v>62803</v>
      </c>
      <c r="L8304" s="15">
        <v>734312</v>
      </c>
      <c r="M8304" s="15">
        <v>550734</v>
      </c>
      <c r="N8304" s="15">
        <v>343001</v>
      </c>
      <c r="O8304" s="15">
        <v>120775</v>
      </c>
    </row>
    <row r="8305" spans="1:15" x14ac:dyDescent="0.3">
      <c r="A8305" s="15" t="s">
        <v>59</v>
      </c>
      <c r="B8305" s="15">
        <v>2015</v>
      </c>
      <c r="C8305" s="15">
        <v>51280</v>
      </c>
      <c r="D8305" s="15">
        <v>28253</v>
      </c>
      <c r="E8305" s="15">
        <v>23027</v>
      </c>
      <c r="F8305" s="15">
        <v>266656</v>
      </c>
      <c r="G8305" s="15">
        <v>584592</v>
      </c>
      <c r="H8305" s="15">
        <v>697408</v>
      </c>
      <c r="I8305" s="15">
        <v>410240</v>
      </c>
      <c r="J8305" s="15">
        <v>630744</v>
      </c>
      <c r="K8305" s="15">
        <v>408958</v>
      </c>
      <c r="L8305" s="15">
        <v>676896</v>
      </c>
      <c r="M8305" s="15">
        <v>420496</v>
      </c>
      <c r="N8305" s="15">
        <v>230760</v>
      </c>
      <c r="O8305" s="15">
        <v>92304</v>
      </c>
    </row>
    <row r="8306" spans="1:15" x14ac:dyDescent="0.3">
      <c r="A8306" s="15" t="s">
        <v>75</v>
      </c>
      <c r="B8306" s="15">
        <v>2011</v>
      </c>
      <c r="C8306" s="15">
        <v>95870</v>
      </c>
      <c r="D8306" s="15">
        <v>46543</v>
      </c>
      <c r="E8306" s="15">
        <v>49327</v>
      </c>
      <c r="F8306" s="15">
        <v>536872</v>
      </c>
      <c r="G8306" s="15">
        <v>584807</v>
      </c>
      <c r="H8306" s="15">
        <v>1562681</v>
      </c>
      <c r="I8306" s="15">
        <v>1275071</v>
      </c>
      <c r="J8306" s="15">
        <v>1160027</v>
      </c>
      <c r="K8306" s="15">
        <v>1294245</v>
      </c>
      <c r="L8306" s="15">
        <v>1217549</v>
      </c>
      <c r="M8306" s="15">
        <v>786134</v>
      </c>
      <c r="N8306" s="15">
        <v>556046</v>
      </c>
      <c r="O8306" s="15">
        <v>19174</v>
      </c>
    </row>
    <row r="8307" spans="1:15" x14ac:dyDescent="0.3">
      <c r="A8307" s="15" t="s">
        <v>51</v>
      </c>
      <c r="B8307" s="15">
        <v>2011</v>
      </c>
      <c r="C8307" s="15">
        <v>43322</v>
      </c>
      <c r="D8307" s="15">
        <v>21379</v>
      </c>
      <c r="E8307" s="15">
        <v>21943</v>
      </c>
      <c r="F8307" s="15">
        <v>259932</v>
      </c>
      <c r="G8307" s="15">
        <v>584847</v>
      </c>
      <c r="H8307" s="15">
        <v>5285284</v>
      </c>
      <c r="I8307" s="15">
        <v>4592132</v>
      </c>
      <c r="J8307" s="15">
        <v>5718504</v>
      </c>
      <c r="K8307" s="15">
        <v>3552404</v>
      </c>
      <c r="L8307" s="15">
        <v>6195046</v>
      </c>
      <c r="M8307" s="15">
        <v>3898980</v>
      </c>
      <c r="N8307" s="15">
        <v>1906168</v>
      </c>
      <c r="O8307" s="15">
        <v>563186</v>
      </c>
    </row>
    <row r="8308" spans="1:15" x14ac:dyDescent="0.3">
      <c r="A8308" s="15" t="s">
        <v>27</v>
      </c>
      <c r="B8308" s="15">
        <v>2013</v>
      </c>
      <c r="C8308" s="15">
        <v>9255</v>
      </c>
      <c r="D8308" s="15">
        <v>4709</v>
      </c>
      <c r="E8308" s="15">
        <v>4546</v>
      </c>
      <c r="F8308" s="15">
        <v>48126</v>
      </c>
      <c r="G8308" s="15">
        <v>584916</v>
      </c>
      <c r="H8308" s="15">
        <v>1147620</v>
      </c>
      <c r="I8308" s="15">
        <v>86997</v>
      </c>
      <c r="J8308" s="15">
        <v>581214</v>
      </c>
      <c r="K8308" s="15">
        <v>773718</v>
      </c>
      <c r="L8308" s="15">
        <v>692274</v>
      </c>
      <c r="M8308" s="15">
        <v>1055070</v>
      </c>
      <c r="N8308" s="15">
        <v>629340</v>
      </c>
      <c r="O8308" s="15">
        <v>249885</v>
      </c>
    </row>
    <row r="8309" spans="1:15" x14ac:dyDescent="0.3">
      <c r="A8309" s="15" t="s">
        <v>43</v>
      </c>
      <c r="B8309" s="15">
        <v>2012</v>
      </c>
      <c r="C8309" s="15">
        <v>4398</v>
      </c>
      <c r="D8309" s="15">
        <v>2189</v>
      </c>
      <c r="E8309" s="15">
        <v>2209</v>
      </c>
      <c r="F8309" s="15">
        <v>255084</v>
      </c>
      <c r="G8309" s="15">
        <v>584934</v>
      </c>
      <c r="H8309" s="15">
        <v>483780</v>
      </c>
      <c r="I8309" s="15">
        <v>208905</v>
      </c>
      <c r="J8309" s="15">
        <v>186915</v>
      </c>
      <c r="K8309" s="15">
        <v>738864</v>
      </c>
      <c r="L8309" s="15">
        <v>567342</v>
      </c>
      <c r="M8309" s="15">
        <v>266079</v>
      </c>
      <c r="N8309" s="15">
        <v>321054</v>
      </c>
      <c r="O8309" s="15">
        <v>167124</v>
      </c>
    </row>
    <row r="8310" spans="1:15" x14ac:dyDescent="0.3">
      <c r="A8310" s="15" t="s">
        <v>68</v>
      </c>
      <c r="B8310" s="15">
        <v>2016</v>
      </c>
      <c r="C8310" s="15">
        <v>5652</v>
      </c>
      <c r="D8310" s="15">
        <v>2784</v>
      </c>
      <c r="E8310" s="15">
        <v>2868</v>
      </c>
      <c r="F8310" s="15">
        <v>633024</v>
      </c>
      <c r="G8310" s="15">
        <v>584982</v>
      </c>
      <c r="H8310" s="15">
        <v>49455</v>
      </c>
      <c r="I8310" s="15">
        <v>695196</v>
      </c>
      <c r="J8310" s="15">
        <v>302382</v>
      </c>
      <c r="K8310" s="15">
        <v>700848</v>
      </c>
      <c r="L8310" s="15">
        <v>536940</v>
      </c>
      <c r="M8310" s="15">
        <v>322164</v>
      </c>
      <c r="N8310" s="15">
        <v>90432</v>
      </c>
      <c r="O8310" s="15">
        <v>45216</v>
      </c>
    </row>
    <row r="8311" spans="1:15" x14ac:dyDescent="0.3">
      <c r="A8311" s="15" t="s">
        <v>32</v>
      </c>
      <c r="B8311" s="15">
        <v>2015</v>
      </c>
      <c r="C8311" s="15">
        <v>53182</v>
      </c>
      <c r="D8311" s="15">
        <v>27010</v>
      </c>
      <c r="E8311" s="15">
        <v>26172</v>
      </c>
      <c r="F8311" s="15">
        <v>2818646</v>
      </c>
      <c r="G8311" s="15">
        <v>585002</v>
      </c>
      <c r="H8311" s="15">
        <v>7392298</v>
      </c>
      <c r="I8311" s="15">
        <v>7498662</v>
      </c>
      <c r="J8311" s="15">
        <v>6807296</v>
      </c>
      <c r="K8311" s="15">
        <v>7392298</v>
      </c>
      <c r="L8311" s="15">
        <v>8243210</v>
      </c>
      <c r="M8311" s="15">
        <v>4573652</v>
      </c>
      <c r="N8311" s="15">
        <v>1914552</v>
      </c>
      <c r="O8311" s="15">
        <v>744548</v>
      </c>
    </row>
    <row r="8312" spans="1:15" x14ac:dyDescent="0.3">
      <c r="A8312" s="15" t="s">
        <v>44</v>
      </c>
      <c r="B8312" s="15">
        <v>2012</v>
      </c>
      <c r="C8312" s="15">
        <v>7092</v>
      </c>
      <c r="D8312" s="15">
        <v>3492</v>
      </c>
      <c r="E8312" s="15">
        <v>3600</v>
      </c>
      <c r="F8312" s="15">
        <v>46098</v>
      </c>
      <c r="G8312" s="15">
        <v>585090</v>
      </c>
      <c r="H8312" s="15">
        <v>787212</v>
      </c>
      <c r="I8312" s="15">
        <v>478710</v>
      </c>
      <c r="J8312" s="15">
        <v>964512</v>
      </c>
      <c r="K8312" s="15">
        <v>1063800</v>
      </c>
      <c r="L8312" s="15">
        <v>929052</v>
      </c>
      <c r="M8312" s="15">
        <v>631188</v>
      </c>
      <c r="N8312" s="15">
        <v>269496</v>
      </c>
      <c r="O8312" s="15">
        <v>156024</v>
      </c>
    </row>
    <row r="8313" spans="1:15" x14ac:dyDescent="0.3">
      <c r="A8313" s="15" t="s">
        <v>43</v>
      </c>
      <c r="B8313" s="15">
        <v>2014</v>
      </c>
      <c r="C8313" s="15">
        <v>5628</v>
      </c>
      <c r="D8313" s="15">
        <v>3130</v>
      </c>
      <c r="E8313" s="15">
        <v>2498</v>
      </c>
      <c r="F8313" s="15">
        <v>2814</v>
      </c>
      <c r="G8313" s="15">
        <v>585312</v>
      </c>
      <c r="H8313" s="15">
        <v>641592</v>
      </c>
      <c r="I8313" s="15">
        <v>408030</v>
      </c>
      <c r="J8313" s="15">
        <v>703500</v>
      </c>
      <c r="K8313" s="15">
        <v>889224</v>
      </c>
      <c r="L8313" s="15">
        <v>436170</v>
      </c>
      <c r="M8313" s="15">
        <v>545916</v>
      </c>
      <c r="N8313" s="15">
        <v>153363</v>
      </c>
      <c r="O8313" s="15">
        <v>247632</v>
      </c>
    </row>
    <row r="8314" spans="1:15" x14ac:dyDescent="0.3">
      <c r="A8314" s="15" t="s">
        <v>44</v>
      </c>
      <c r="B8314" s="15">
        <v>2014</v>
      </c>
      <c r="C8314" s="15">
        <v>9443</v>
      </c>
      <c r="D8314" s="15">
        <v>4643</v>
      </c>
      <c r="E8314" s="15">
        <v>4800</v>
      </c>
      <c r="F8314" s="15">
        <v>528808</v>
      </c>
      <c r="G8314" s="15">
        <v>585466</v>
      </c>
      <c r="H8314" s="15">
        <v>1010401</v>
      </c>
      <c r="I8314" s="15">
        <v>944300</v>
      </c>
      <c r="J8314" s="15">
        <v>1076502</v>
      </c>
      <c r="K8314" s="15">
        <v>1491994</v>
      </c>
      <c r="L8314" s="15">
        <v>1501437</v>
      </c>
      <c r="M8314" s="15">
        <v>1123717</v>
      </c>
      <c r="N8314" s="15">
        <v>519365</v>
      </c>
      <c r="O8314" s="15">
        <v>160531</v>
      </c>
    </row>
    <row r="8315" spans="1:15" x14ac:dyDescent="0.3">
      <c r="A8315" s="15" t="s">
        <v>52</v>
      </c>
      <c r="B8315" s="15">
        <v>2010</v>
      </c>
      <c r="C8315" s="15">
        <v>9078</v>
      </c>
      <c r="D8315" s="15">
        <v>4488</v>
      </c>
      <c r="E8315" s="15">
        <v>4590</v>
      </c>
      <c r="F8315" s="15">
        <v>54468</v>
      </c>
      <c r="G8315" s="15">
        <v>585531</v>
      </c>
      <c r="H8315" s="15">
        <v>1107516</v>
      </c>
      <c r="I8315" s="15">
        <v>907800</v>
      </c>
      <c r="J8315" s="15">
        <v>1080282</v>
      </c>
      <c r="K8315" s="15">
        <v>1370778</v>
      </c>
      <c r="L8315" s="15">
        <v>521985</v>
      </c>
      <c r="M8315" s="15">
        <v>898722</v>
      </c>
      <c r="N8315" s="15">
        <v>499290</v>
      </c>
      <c r="O8315" s="15">
        <v>236028</v>
      </c>
    </row>
    <row r="8316" spans="1:15" x14ac:dyDescent="0.3">
      <c r="A8316" s="15" t="s">
        <v>70</v>
      </c>
      <c r="B8316" s="15">
        <v>2012</v>
      </c>
      <c r="C8316" s="15">
        <v>4124</v>
      </c>
      <c r="D8316" s="15">
        <v>2010</v>
      </c>
      <c r="E8316" s="15">
        <v>2114</v>
      </c>
      <c r="F8316" s="15">
        <v>259812</v>
      </c>
      <c r="G8316" s="15">
        <v>585608</v>
      </c>
      <c r="H8316" s="15">
        <v>371160</v>
      </c>
      <c r="I8316" s="15">
        <v>303114</v>
      </c>
      <c r="J8316" s="15">
        <v>424772</v>
      </c>
      <c r="K8316" s="15">
        <v>663964</v>
      </c>
      <c r="L8316" s="15">
        <v>499004</v>
      </c>
      <c r="M8316" s="15">
        <v>437144</v>
      </c>
      <c r="N8316" s="15">
        <v>185580</v>
      </c>
      <c r="O8316" s="15">
        <v>8248</v>
      </c>
    </row>
    <row r="8317" spans="1:15" x14ac:dyDescent="0.3">
      <c r="A8317" s="15" t="s">
        <v>63</v>
      </c>
      <c r="B8317" s="15">
        <v>2016</v>
      </c>
      <c r="C8317" s="15">
        <v>3732</v>
      </c>
      <c r="D8317" s="15">
        <v>1823</v>
      </c>
      <c r="E8317" s="15">
        <v>1909</v>
      </c>
      <c r="F8317" s="15">
        <v>22392</v>
      </c>
      <c r="G8317" s="15">
        <v>585924</v>
      </c>
      <c r="H8317" s="15">
        <v>429180</v>
      </c>
      <c r="I8317" s="15">
        <v>205260</v>
      </c>
      <c r="J8317" s="15">
        <v>391860</v>
      </c>
      <c r="K8317" s="15">
        <v>466500</v>
      </c>
      <c r="L8317" s="15">
        <v>238848</v>
      </c>
      <c r="M8317" s="15">
        <v>369468</v>
      </c>
      <c r="N8317" s="15">
        <v>145548</v>
      </c>
      <c r="O8317" s="15">
        <v>100764</v>
      </c>
    </row>
    <row r="8318" spans="1:15" x14ac:dyDescent="0.3">
      <c r="A8318" s="15" t="s">
        <v>62</v>
      </c>
      <c r="B8318" s="15">
        <v>2010</v>
      </c>
      <c r="C8318" s="15">
        <v>40140</v>
      </c>
      <c r="D8318" s="15">
        <v>19946</v>
      </c>
      <c r="E8318" s="15">
        <v>20194</v>
      </c>
      <c r="F8318" s="15">
        <v>256896</v>
      </c>
      <c r="G8318" s="15">
        <v>586044</v>
      </c>
      <c r="H8318" s="15">
        <v>521820</v>
      </c>
      <c r="I8318" s="15">
        <v>441540</v>
      </c>
      <c r="J8318" s="15">
        <v>561960</v>
      </c>
      <c r="K8318" s="15">
        <v>598086</v>
      </c>
      <c r="L8318" s="15">
        <v>258903</v>
      </c>
      <c r="M8318" s="15">
        <v>317106</v>
      </c>
      <c r="N8318" s="15">
        <v>112392</v>
      </c>
      <c r="O8318" s="15">
        <v>56196</v>
      </c>
    </row>
    <row r="8319" spans="1:15" x14ac:dyDescent="0.3">
      <c r="A8319" s="15" t="s">
        <v>50</v>
      </c>
      <c r="B8319" s="15">
        <v>2016</v>
      </c>
      <c r="C8319" s="15">
        <v>5098</v>
      </c>
      <c r="D8319" s="15">
        <v>2494</v>
      </c>
      <c r="E8319" s="15">
        <v>2604</v>
      </c>
      <c r="F8319" s="15">
        <v>290586</v>
      </c>
      <c r="G8319" s="15">
        <v>586270</v>
      </c>
      <c r="H8319" s="15">
        <v>262547</v>
      </c>
      <c r="I8319" s="15">
        <v>226861</v>
      </c>
      <c r="J8319" s="15">
        <v>254900</v>
      </c>
      <c r="K8319" s="15">
        <v>316076</v>
      </c>
      <c r="L8319" s="15">
        <v>795288</v>
      </c>
      <c r="M8319" s="15">
        <v>591368</v>
      </c>
      <c r="N8319" s="15">
        <v>494506</v>
      </c>
      <c r="O8319" s="15">
        <v>224312</v>
      </c>
    </row>
    <row r="8320" spans="1:15" x14ac:dyDescent="0.3">
      <c r="A8320" s="15" t="s">
        <v>70</v>
      </c>
      <c r="B8320" s="15">
        <v>2012</v>
      </c>
      <c r="C8320" s="15">
        <v>9027</v>
      </c>
      <c r="D8320" s="15">
        <v>5137</v>
      </c>
      <c r="E8320" s="15">
        <v>3890</v>
      </c>
      <c r="F8320" s="15">
        <v>45135</v>
      </c>
      <c r="G8320" s="15">
        <v>586755</v>
      </c>
      <c r="H8320" s="15">
        <v>1317942</v>
      </c>
      <c r="I8320" s="15">
        <v>1146429</v>
      </c>
      <c r="J8320" s="15">
        <v>1155456</v>
      </c>
      <c r="K8320" s="15">
        <v>1435293</v>
      </c>
      <c r="L8320" s="15">
        <v>1083240</v>
      </c>
      <c r="M8320" s="15">
        <v>776322</v>
      </c>
      <c r="N8320" s="15">
        <v>442323</v>
      </c>
      <c r="O8320" s="15">
        <v>135405</v>
      </c>
    </row>
    <row r="8321" spans="1:15" x14ac:dyDescent="0.3">
      <c r="A8321" s="15" t="s">
        <v>70</v>
      </c>
      <c r="B8321" s="15">
        <v>2013</v>
      </c>
      <c r="C8321" s="15">
        <v>3316</v>
      </c>
      <c r="D8321" s="15">
        <v>1640</v>
      </c>
      <c r="E8321" s="15">
        <v>1676</v>
      </c>
      <c r="F8321" s="15">
        <v>26528</v>
      </c>
      <c r="G8321" s="15">
        <v>586932</v>
      </c>
      <c r="H8321" s="15">
        <v>517296</v>
      </c>
      <c r="I8321" s="15">
        <v>127666</v>
      </c>
      <c r="J8321" s="15">
        <v>417816</v>
      </c>
      <c r="K8321" s="15">
        <v>381340</v>
      </c>
      <c r="L8321" s="15">
        <v>421132</v>
      </c>
      <c r="M8321" s="15">
        <v>167458</v>
      </c>
      <c r="N8321" s="15">
        <v>129324</v>
      </c>
      <c r="O8321" s="15">
        <v>36476</v>
      </c>
    </row>
    <row r="8322" spans="1:15" x14ac:dyDescent="0.3">
      <c r="A8322" s="15" t="s">
        <v>65</v>
      </c>
      <c r="B8322" s="15">
        <v>2016</v>
      </c>
      <c r="C8322" s="15">
        <v>46585</v>
      </c>
      <c r="D8322" s="15">
        <v>22871</v>
      </c>
      <c r="E8322" s="15">
        <v>23714</v>
      </c>
      <c r="F8322" s="15">
        <v>2841685</v>
      </c>
      <c r="G8322" s="15">
        <v>586971</v>
      </c>
      <c r="H8322" s="15">
        <v>5217520</v>
      </c>
      <c r="I8322" s="15">
        <v>503118</v>
      </c>
      <c r="J8322" s="15">
        <v>2496956</v>
      </c>
      <c r="K8322" s="15">
        <v>3549777</v>
      </c>
      <c r="L8322" s="15">
        <v>3447290</v>
      </c>
      <c r="M8322" s="15">
        <v>2478322</v>
      </c>
      <c r="N8322" s="15">
        <v>1509354</v>
      </c>
      <c r="O8322" s="15">
        <v>1444135</v>
      </c>
    </row>
    <row r="8323" spans="1:15" x14ac:dyDescent="0.3">
      <c r="A8323" s="15" t="s">
        <v>45</v>
      </c>
      <c r="B8323" s="15">
        <v>2010</v>
      </c>
      <c r="C8323" s="15">
        <v>73395</v>
      </c>
      <c r="D8323" s="15">
        <v>35888</v>
      </c>
      <c r="E8323" s="15">
        <v>37507</v>
      </c>
      <c r="F8323" s="15">
        <v>557802</v>
      </c>
      <c r="G8323" s="15">
        <v>587160</v>
      </c>
      <c r="H8323" s="15">
        <v>1056888</v>
      </c>
      <c r="I8323" s="15">
        <v>910098</v>
      </c>
      <c r="J8323" s="15">
        <v>939456</v>
      </c>
      <c r="K8323" s="15">
        <v>11009250</v>
      </c>
      <c r="L8323" s="15">
        <v>777987</v>
      </c>
      <c r="M8323" s="15">
        <v>220185</v>
      </c>
      <c r="N8323" s="15">
        <v>278901</v>
      </c>
      <c r="O8323" s="15">
        <v>102753</v>
      </c>
    </row>
    <row r="8324" spans="1:15" x14ac:dyDescent="0.3">
      <c r="A8324" s="15" t="s">
        <v>61</v>
      </c>
      <c r="B8324" s="15">
        <v>2014</v>
      </c>
      <c r="C8324" s="15">
        <v>8106</v>
      </c>
      <c r="D8324" s="15">
        <v>4073</v>
      </c>
      <c r="E8324" s="15">
        <v>4033</v>
      </c>
      <c r="F8324" s="15">
        <v>48636</v>
      </c>
      <c r="G8324" s="15">
        <v>587685</v>
      </c>
      <c r="H8324" s="15">
        <v>1118628</v>
      </c>
      <c r="I8324" s="15">
        <v>834918</v>
      </c>
      <c r="J8324" s="15">
        <v>899766</v>
      </c>
      <c r="K8324" s="15">
        <v>676851</v>
      </c>
      <c r="L8324" s="15">
        <v>1126734</v>
      </c>
      <c r="M8324" s="15">
        <v>697116</v>
      </c>
      <c r="N8324" s="15">
        <v>478254</v>
      </c>
      <c r="O8324" s="15">
        <v>332346</v>
      </c>
    </row>
    <row r="8325" spans="1:15" x14ac:dyDescent="0.3">
      <c r="A8325" s="15" t="s">
        <v>69</v>
      </c>
      <c r="B8325" s="15">
        <v>2012</v>
      </c>
      <c r="C8325" s="15">
        <v>11526</v>
      </c>
      <c r="D8325" s="15">
        <v>5758</v>
      </c>
      <c r="E8325" s="15">
        <v>5768</v>
      </c>
      <c r="F8325" s="15">
        <v>587826</v>
      </c>
      <c r="G8325" s="15">
        <v>587826</v>
      </c>
      <c r="H8325" s="15">
        <v>708849</v>
      </c>
      <c r="I8325" s="15">
        <v>1118022</v>
      </c>
      <c r="J8325" s="15">
        <v>1556010</v>
      </c>
      <c r="K8325" s="15">
        <v>1798056</v>
      </c>
      <c r="L8325" s="15">
        <v>1832634</v>
      </c>
      <c r="M8325" s="15">
        <v>1244808</v>
      </c>
      <c r="N8325" s="15">
        <v>530196</v>
      </c>
      <c r="O8325" s="15">
        <v>265098</v>
      </c>
    </row>
    <row r="8326" spans="1:15" x14ac:dyDescent="0.3">
      <c r="A8326" s="15" t="s">
        <v>32</v>
      </c>
      <c r="B8326" s="15">
        <v>2014</v>
      </c>
      <c r="C8326" s="15">
        <v>4781</v>
      </c>
      <c r="D8326" s="15">
        <v>2498</v>
      </c>
      <c r="E8326" s="15">
        <v>2283</v>
      </c>
      <c r="F8326" s="15">
        <v>248612</v>
      </c>
      <c r="G8326" s="15">
        <v>588063</v>
      </c>
      <c r="H8326" s="15">
        <v>301203</v>
      </c>
      <c r="I8326" s="15">
        <v>277298</v>
      </c>
      <c r="J8326" s="15">
        <v>502005</v>
      </c>
      <c r="K8326" s="15">
        <v>387261</v>
      </c>
      <c r="L8326" s="15">
        <v>387261</v>
      </c>
      <c r="M8326" s="15">
        <v>487662</v>
      </c>
      <c r="N8326" s="15">
        <v>334670</v>
      </c>
      <c r="O8326" s="15">
        <v>138649</v>
      </c>
    </row>
    <row r="8327" spans="1:15" x14ac:dyDescent="0.3">
      <c r="A8327" s="15" t="s">
        <v>50</v>
      </c>
      <c r="B8327" s="15">
        <v>2010</v>
      </c>
      <c r="C8327" s="15">
        <v>5211</v>
      </c>
      <c r="D8327" s="15">
        <v>2909</v>
      </c>
      <c r="E8327" s="15">
        <v>2302</v>
      </c>
      <c r="F8327" s="15">
        <v>453357</v>
      </c>
      <c r="G8327" s="15">
        <v>588843</v>
      </c>
      <c r="H8327" s="15">
        <v>1120365</v>
      </c>
      <c r="I8327" s="15">
        <v>531522</v>
      </c>
      <c r="J8327" s="15">
        <v>667008</v>
      </c>
      <c r="K8327" s="15">
        <v>255339</v>
      </c>
      <c r="L8327" s="15">
        <v>526311</v>
      </c>
      <c r="M8327" s="15">
        <v>609687</v>
      </c>
      <c r="N8327" s="15">
        <v>166752</v>
      </c>
      <c r="O8327" s="15">
        <v>62532</v>
      </c>
    </row>
    <row r="8328" spans="1:15" x14ac:dyDescent="0.3">
      <c r="A8328" s="15" t="s">
        <v>70</v>
      </c>
      <c r="B8328" s="15">
        <v>2015</v>
      </c>
      <c r="C8328" s="15">
        <v>69330</v>
      </c>
      <c r="D8328" s="15">
        <v>40484</v>
      </c>
      <c r="E8328" s="15">
        <v>28846</v>
      </c>
      <c r="F8328" s="15">
        <v>305052</v>
      </c>
      <c r="G8328" s="15">
        <v>589305</v>
      </c>
      <c r="H8328" s="15">
        <v>714099</v>
      </c>
      <c r="I8328" s="15">
        <v>991419</v>
      </c>
      <c r="J8328" s="15">
        <v>977553</v>
      </c>
      <c r="K8328" s="15">
        <v>956754</v>
      </c>
      <c r="L8328" s="15">
        <v>762630</v>
      </c>
      <c r="M8328" s="15">
        <v>436779</v>
      </c>
      <c r="N8328" s="15">
        <v>117861</v>
      </c>
      <c r="O8328" s="15">
        <v>83196</v>
      </c>
    </row>
    <row r="8329" spans="1:15" x14ac:dyDescent="0.3">
      <c r="A8329" s="15" t="s">
        <v>36</v>
      </c>
      <c r="B8329" s="15">
        <v>2010</v>
      </c>
      <c r="C8329" s="15">
        <v>39030</v>
      </c>
      <c r="D8329" s="15">
        <v>20861</v>
      </c>
      <c r="E8329" s="15">
        <v>18169</v>
      </c>
      <c r="F8329" s="15">
        <v>316143</v>
      </c>
      <c r="G8329" s="15">
        <v>589353</v>
      </c>
      <c r="H8329" s="15">
        <v>659607</v>
      </c>
      <c r="I8329" s="15">
        <v>288822</v>
      </c>
      <c r="J8329" s="15">
        <v>296628</v>
      </c>
      <c r="K8329" s="15">
        <v>483972</v>
      </c>
      <c r="L8329" s="15">
        <v>171732</v>
      </c>
      <c r="M8329" s="15">
        <v>249792</v>
      </c>
      <c r="N8329" s="15">
        <v>140508</v>
      </c>
      <c r="O8329" s="15">
        <v>42933</v>
      </c>
    </row>
    <row r="8330" spans="1:15" x14ac:dyDescent="0.3">
      <c r="A8330" s="15" t="s">
        <v>43</v>
      </c>
      <c r="B8330" s="15">
        <v>2015</v>
      </c>
      <c r="C8330" s="15">
        <v>6477</v>
      </c>
      <c r="D8330" s="15">
        <v>3788</v>
      </c>
      <c r="E8330" s="15">
        <v>2689</v>
      </c>
      <c r="F8330" s="15">
        <v>284988</v>
      </c>
      <c r="G8330" s="15">
        <v>589407</v>
      </c>
      <c r="H8330" s="15">
        <v>738378</v>
      </c>
      <c r="I8330" s="15">
        <v>829056</v>
      </c>
      <c r="J8330" s="15">
        <v>440436</v>
      </c>
      <c r="K8330" s="15">
        <v>952119</v>
      </c>
      <c r="L8330" s="15">
        <v>479298</v>
      </c>
      <c r="M8330" s="15">
        <v>712470</v>
      </c>
      <c r="N8330" s="15">
        <v>395097</v>
      </c>
      <c r="O8330" s="15">
        <v>168402</v>
      </c>
    </row>
    <row r="8331" spans="1:15" x14ac:dyDescent="0.3">
      <c r="A8331" s="15" t="s">
        <v>73</v>
      </c>
      <c r="B8331" s="15">
        <v>2010</v>
      </c>
      <c r="C8331" s="15">
        <v>5173</v>
      </c>
      <c r="D8331" s="15">
        <v>2762</v>
      </c>
      <c r="E8331" s="15">
        <v>2411</v>
      </c>
      <c r="F8331" s="15">
        <v>284515</v>
      </c>
      <c r="G8331" s="15">
        <v>589722</v>
      </c>
      <c r="H8331" s="15">
        <v>641452</v>
      </c>
      <c r="I8331" s="15">
        <v>651798</v>
      </c>
      <c r="J8331" s="15">
        <v>289688</v>
      </c>
      <c r="K8331" s="15">
        <v>936313</v>
      </c>
      <c r="L8331" s="15">
        <v>765604</v>
      </c>
      <c r="M8331" s="15">
        <v>144844</v>
      </c>
      <c r="N8331" s="15">
        <v>237958</v>
      </c>
      <c r="O8331" s="15">
        <v>72422</v>
      </c>
    </row>
    <row r="8332" spans="1:15" x14ac:dyDescent="0.3">
      <c r="A8332" s="15" t="s">
        <v>43</v>
      </c>
      <c r="B8332" s="15">
        <v>2016</v>
      </c>
      <c r="C8332" s="15">
        <v>4877</v>
      </c>
      <c r="D8332" s="15">
        <v>2448</v>
      </c>
      <c r="E8332" s="15">
        <v>2429</v>
      </c>
      <c r="F8332" s="15">
        <v>277989</v>
      </c>
      <c r="G8332" s="15">
        <v>590117</v>
      </c>
      <c r="H8332" s="15">
        <v>570609</v>
      </c>
      <c r="I8332" s="15">
        <v>448684</v>
      </c>
      <c r="J8332" s="15">
        <v>482823</v>
      </c>
      <c r="K8332" s="15">
        <v>668149</v>
      </c>
      <c r="L8332" s="15">
        <v>707165</v>
      </c>
      <c r="M8332" s="15">
        <v>619379</v>
      </c>
      <c r="N8332" s="15">
        <v>160941</v>
      </c>
      <c r="O8332" s="15">
        <v>165818</v>
      </c>
    </row>
    <row r="8333" spans="1:15" x14ac:dyDescent="0.3">
      <c r="A8333" s="15" t="s">
        <v>30</v>
      </c>
      <c r="B8333" s="15">
        <v>2010</v>
      </c>
      <c r="C8333" s="15">
        <v>8492</v>
      </c>
      <c r="D8333" s="15">
        <v>3973</v>
      </c>
      <c r="E8333" s="15">
        <v>4519</v>
      </c>
      <c r="F8333" s="15">
        <v>50952</v>
      </c>
      <c r="G8333" s="15">
        <v>590194</v>
      </c>
      <c r="H8333" s="15">
        <v>1095468</v>
      </c>
      <c r="I8333" s="15">
        <v>38214</v>
      </c>
      <c r="J8333" s="15">
        <v>1061500</v>
      </c>
      <c r="K8333" s="15">
        <v>1256816</v>
      </c>
      <c r="L8333" s="15">
        <v>1163404</v>
      </c>
      <c r="M8333" s="15">
        <v>534996</v>
      </c>
      <c r="N8333" s="15">
        <v>518012</v>
      </c>
      <c r="O8333" s="15">
        <v>220792</v>
      </c>
    </row>
    <row r="8334" spans="1:15" x14ac:dyDescent="0.3">
      <c r="A8334" s="15" t="s">
        <v>55</v>
      </c>
      <c r="B8334" s="15">
        <v>2013</v>
      </c>
      <c r="C8334" s="15">
        <v>5844</v>
      </c>
      <c r="D8334" s="15">
        <v>3020</v>
      </c>
      <c r="E8334" s="15">
        <v>2824</v>
      </c>
      <c r="F8334" s="15">
        <v>432456</v>
      </c>
      <c r="G8334" s="15">
        <v>590244</v>
      </c>
      <c r="H8334" s="15">
        <v>783096</v>
      </c>
      <c r="I8334" s="15">
        <v>303888</v>
      </c>
      <c r="J8334" s="15">
        <v>248370</v>
      </c>
      <c r="K8334" s="15">
        <v>639918</v>
      </c>
      <c r="L8334" s="15">
        <v>403236</v>
      </c>
      <c r="M8334" s="15">
        <v>496740</v>
      </c>
      <c r="N8334" s="15">
        <v>198696</v>
      </c>
      <c r="O8334" s="15">
        <v>5844</v>
      </c>
    </row>
    <row r="8335" spans="1:15" x14ac:dyDescent="0.3">
      <c r="A8335" s="15" t="s">
        <v>32</v>
      </c>
      <c r="B8335" s="15">
        <v>2011</v>
      </c>
      <c r="C8335" s="15">
        <v>9083</v>
      </c>
      <c r="D8335" s="15">
        <v>4733</v>
      </c>
      <c r="E8335" s="15">
        <v>4350</v>
      </c>
      <c r="F8335" s="15">
        <v>45415</v>
      </c>
      <c r="G8335" s="15">
        <v>590395</v>
      </c>
      <c r="H8335" s="15">
        <v>772055</v>
      </c>
      <c r="I8335" s="15">
        <v>1008213</v>
      </c>
      <c r="J8335" s="15">
        <v>1362450</v>
      </c>
      <c r="K8335" s="15">
        <v>1862015</v>
      </c>
      <c r="L8335" s="15">
        <v>1108126</v>
      </c>
      <c r="M8335" s="15">
        <v>372403</v>
      </c>
      <c r="N8335" s="15">
        <v>208909</v>
      </c>
      <c r="O8335" s="15">
        <v>127162</v>
      </c>
    </row>
    <row r="8336" spans="1:15" x14ac:dyDescent="0.3">
      <c r="A8336" s="15" t="s">
        <v>51</v>
      </c>
      <c r="B8336" s="15">
        <v>2012</v>
      </c>
      <c r="C8336" s="15">
        <v>9681</v>
      </c>
      <c r="D8336" s="15">
        <v>4538</v>
      </c>
      <c r="E8336" s="15">
        <v>5143</v>
      </c>
      <c r="F8336" s="15">
        <v>561498</v>
      </c>
      <c r="G8336" s="15">
        <v>590541</v>
      </c>
      <c r="H8336" s="15">
        <v>1955562</v>
      </c>
      <c r="I8336" s="15">
        <v>1384383</v>
      </c>
      <c r="J8336" s="15">
        <v>880971</v>
      </c>
      <c r="K8336" s="15">
        <v>600222</v>
      </c>
      <c r="L8336" s="15">
        <v>609903</v>
      </c>
      <c r="M8336" s="15">
        <v>687351</v>
      </c>
      <c r="N8336" s="15">
        <v>358197</v>
      </c>
      <c r="O8336" s="15">
        <v>154896</v>
      </c>
    </row>
    <row r="8337" spans="1:15" x14ac:dyDescent="0.3">
      <c r="A8337" s="15" t="s">
        <v>43</v>
      </c>
      <c r="B8337" s="15">
        <v>2012</v>
      </c>
      <c r="C8337" s="15">
        <v>7876</v>
      </c>
      <c r="D8337" s="15">
        <v>3938</v>
      </c>
      <c r="E8337" s="15">
        <v>3938</v>
      </c>
      <c r="F8337" s="15">
        <v>456808</v>
      </c>
      <c r="G8337" s="15">
        <v>590700</v>
      </c>
      <c r="H8337" s="15">
        <v>866360</v>
      </c>
      <c r="I8337" s="15">
        <v>366234</v>
      </c>
      <c r="J8337" s="15">
        <v>803352</v>
      </c>
      <c r="K8337" s="15">
        <v>1260160</v>
      </c>
      <c r="L8337" s="15">
        <v>590700</v>
      </c>
      <c r="M8337" s="15">
        <v>771848</v>
      </c>
      <c r="N8337" s="15">
        <v>255970</v>
      </c>
      <c r="O8337" s="15">
        <v>291412</v>
      </c>
    </row>
    <row r="8338" spans="1:15" x14ac:dyDescent="0.3">
      <c r="A8338" s="15" t="s">
        <v>52</v>
      </c>
      <c r="B8338" s="15">
        <v>2014</v>
      </c>
      <c r="C8338" s="15">
        <v>42213</v>
      </c>
      <c r="D8338" s="15">
        <v>20709</v>
      </c>
      <c r="E8338" s="15">
        <v>21504</v>
      </c>
      <c r="F8338" s="15">
        <v>2997123</v>
      </c>
      <c r="G8338" s="15">
        <v>590982</v>
      </c>
      <c r="H8338" s="15">
        <v>5572116</v>
      </c>
      <c r="I8338" s="15">
        <v>5529903</v>
      </c>
      <c r="J8338" s="15">
        <v>4770069</v>
      </c>
      <c r="K8338" s="15">
        <v>5994246</v>
      </c>
      <c r="L8338" s="15">
        <v>5149986</v>
      </c>
      <c r="M8338" s="15">
        <v>3208188</v>
      </c>
      <c r="N8338" s="15">
        <v>2110650</v>
      </c>
      <c r="O8338" s="15">
        <v>928686</v>
      </c>
    </row>
    <row r="8339" spans="1:15" x14ac:dyDescent="0.3">
      <c r="A8339" s="15" t="s">
        <v>61</v>
      </c>
      <c r="B8339" s="15">
        <v>2011</v>
      </c>
      <c r="C8339" s="15">
        <v>7482</v>
      </c>
      <c r="D8339" s="15">
        <v>4026</v>
      </c>
      <c r="E8339" s="15">
        <v>3456</v>
      </c>
      <c r="F8339" s="15">
        <v>501294</v>
      </c>
      <c r="G8339" s="15">
        <v>591078</v>
      </c>
      <c r="H8339" s="15">
        <v>587337</v>
      </c>
      <c r="I8339" s="15">
        <v>935250</v>
      </c>
      <c r="J8339" s="15">
        <v>497553</v>
      </c>
      <c r="K8339" s="15">
        <v>1077408</v>
      </c>
      <c r="L8339" s="15">
        <v>1010070</v>
      </c>
      <c r="M8339" s="15">
        <v>280575</v>
      </c>
      <c r="N8339" s="15">
        <v>344172</v>
      </c>
      <c r="O8339" s="15">
        <v>142158</v>
      </c>
    </row>
    <row r="8340" spans="1:15" x14ac:dyDescent="0.3">
      <c r="A8340" s="15" t="s">
        <v>76</v>
      </c>
      <c r="B8340" s="15">
        <v>2014</v>
      </c>
      <c r="C8340" s="15">
        <v>86930</v>
      </c>
      <c r="D8340" s="15">
        <v>42539</v>
      </c>
      <c r="E8340" s="15">
        <v>44391</v>
      </c>
      <c r="F8340" s="15">
        <v>443343</v>
      </c>
      <c r="G8340" s="15">
        <v>591124</v>
      </c>
      <c r="H8340" s="15">
        <v>1095318</v>
      </c>
      <c r="I8340" s="15">
        <v>808449</v>
      </c>
      <c r="J8340" s="15">
        <v>1043160</v>
      </c>
      <c r="K8340" s="15">
        <v>1443038</v>
      </c>
      <c r="L8340" s="15">
        <v>1303950</v>
      </c>
      <c r="M8340" s="15">
        <v>756291</v>
      </c>
      <c r="N8340" s="15">
        <v>443343</v>
      </c>
      <c r="O8340" s="15">
        <v>208632</v>
      </c>
    </row>
    <row r="8341" spans="1:15" x14ac:dyDescent="0.3">
      <c r="A8341" s="15" t="s">
        <v>69</v>
      </c>
      <c r="B8341" s="15">
        <v>2015</v>
      </c>
      <c r="C8341" s="15">
        <v>42226</v>
      </c>
      <c r="D8341" s="15">
        <v>20757</v>
      </c>
      <c r="E8341" s="15">
        <v>21469</v>
      </c>
      <c r="F8341" s="15">
        <v>295582</v>
      </c>
      <c r="G8341" s="15">
        <v>591164</v>
      </c>
      <c r="H8341" s="15">
        <v>2702464</v>
      </c>
      <c r="I8341" s="15">
        <v>4898216</v>
      </c>
      <c r="J8341" s="15">
        <v>4982668</v>
      </c>
      <c r="K8341" s="15">
        <v>3166950</v>
      </c>
      <c r="L8341" s="15">
        <v>3124724</v>
      </c>
      <c r="M8341" s="15">
        <v>4180374</v>
      </c>
      <c r="N8341" s="15">
        <v>2195752</v>
      </c>
      <c r="O8341" s="15">
        <v>886746</v>
      </c>
    </row>
    <row r="8342" spans="1:15" x14ac:dyDescent="0.3">
      <c r="A8342" s="15" t="s">
        <v>63</v>
      </c>
      <c r="B8342" s="15">
        <v>2013</v>
      </c>
      <c r="C8342" s="15">
        <v>9389</v>
      </c>
      <c r="D8342" s="15">
        <v>4603</v>
      </c>
      <c r="E8342" s="15">
        <v>4786</v>
      </c>
      <c r="F8342" s="15">
        <v>582118</v>
      </c>
      <c r="G8342" s="15">
        <v>591507</v>
      </c>
      <c r="H8342" s="15">
        <v>1042179</v>
      </c>
      <c r="I8342" s="15">
        <v>1014012</v>
      </c>
      <c r="J8342" s="15">
        <v>1070346</v>
      </c>
      <c r="K8342" s="15">
        <v>1352016</v>
      </c>
      <c r="L8342" s="15">
        <v>798065</v>
      </c>
      <c r="M8342" s="15">
        <v>985845</v>
      </c>
      <c r="N8342" s="15">
        <v>572729</v>
      </c>
      <c r="O8342" s="15">
        <v>169002</v>
      </c>
    </row>
    <row r="8343" spans="1:15" x14ac:dyDescent="0.3">
      <c r="A8343" s="15" t="s">
        <v>68</v>
      </c>
      <c r="B8343" s="15">
        <v>2010</v>
      </c>
      <c r="C8343" s="15">
        <v>2765</v>
      </c>
      <c r="D8343" s="15">
        <v>1366</v>
      </c>
      <c r="E8343" s="15">
        <v>1399</v>
      </c>
      <c r="F8343" s="15">
        <v>32074</v>
      </c>
      <c r="G8343" s="15">
        <v>591710</v>
      </c>
      <c r="H8343" s="15">
        <v>43134</v>
      </c>
      <c r="I8343" s="15">
        <v>304150</v>
      </c>
      <c r="J8343" s="15">
        <v>147651</v>
      </c>
      <c r="K8343" s="15">
        <v>431340</v>
      </c>
      <c r="L8343" s="15">
        <v>88480</v>
      </c>
      <c r="M8343" s="15">
        <v>14378</v>
      </c>
      <c r="N8343" s="15">
        <v>49770</v>
      </c>
      <c r="O8343" s="15">
        <v>2212</v>
      </c>
    </row>
    <row r="8344" spans="1:15" x14ac:dyDescent="0.3">
      <c r="A8344" s="15" t="s">
        <v>68</v>
      </c>
      <c r="B8344" s="15">
        <v>2016</v>
      </c>
      <c r="C8344" s="15">
        <v>2818</v>
      </c>
      <c r="D8344" s="15">
        <v>1388</v>
      </c>
      <c r="E8344" s="15">
        <v>1430</v>
      </c>
      <c r="F8344" s="15">
        <v>22544</v>
      </c>
      <c r="G8344" s="15">
        <v>591780</v>
      </c>
      <c r="H8344" s="15">
        <v>481878</v>
      </c>
      <c r="I8344" s="15">
        <v>321252</v>
      </c>
      <c r="J8344" s="15">
        <v>211350</v>
      </c>
      <c r="K8344" s="15">
        <v>369158</v>
      </c>
      <c r="L8344" s="15">
        <v>109902</v>
      </c>
      <c r="M8344" s="15">
        <v>104266</v>
      </c>
      <c r="N8344" s="15">
        <v>7045</v>
      </c>
      <c r="O8344" s="15">
        <v>25362</v>
      </c>
    </row>
    <row r="8345" spans="1:15" x14ac:dyDescent="0.3">
      <c r="A8345" s="15" t="s">
        <v>49</v>
      </c>
      <c r="B8345" s="15">
        <v>2009</v>
      </c>
      <c r="C8345" s="15">
        <v>45890</v>
      </c>
      <c r="D8345" s="15">
        <v>24108</v>
      </c>
      <c r="E8345" s="15">
        <v>21782</v>
      </c>
      <c r="F8345" s="15">
        <v>289107</v>
      </c>
      <c r="G8345" s="15">
        <v>591981</v>
      </c>
      <c r="H8345" s="15">
        <v>587392</v>
      </c>
      <c r="I8345" s="15">
        <v>587392</v>
      </c>
      <c r="J8345" s="15">
        <v>385476</v>
      </c>
      <c r="K8345" s="15">
        <v>697528</v>
      </c>
      <c r="L8345" s="15">
        <v>541502</v>
      </c>
      <c r="M8345" s="15">
        <v>344175</v>
      </c>
      <c r="N8345" s="15">
        <v>211094</v>
      </c>
      <c r="O8345" s="15">
        <v>73424</v>
      </c>
    </row>
    <row r="8346" spans="1:15" x14ac:dyDescent="0.3">
      <c r="A8346" s="15" t="s">
        <v>70</v>
      </c>
      <c r="B8346" s="15">
        <v>2014</v>
      </c>
      <c r="C8346" s="15">
        <v>36550</v>
      </c>
      <c r="D8346" s="15">
        <v>18300</v>
      </c>
      <c r="E8346" s="15">
        <v>18250</v>
      </c>
      <c r="F8346" s="15">
        <v>252195</v>
      </c>
      <c r="G8346" s="15">
        <v>592110</v>
      </c>
      <c r="H8346" s="15">
        <v>48246</v>
      </c>
      <c r="I8346" s="15">
        <v>265353</v>
      </c>
      <c r="J8346" s="15">
        <v>326026</v>
      </c>
      <c r="K8346" s="15">
        <v>540940</v>
      </c>
      <c r="L8346" s="15">
        <v>204680</v>
      </c>
      <c r="M8346" s="15">
        <v>24123</v>
      </c>
      <c r="N8346" s="15">
        <v>38012</v>
      </c>
      <c r="O8346" s="15">
        <v>40205</v>
      </c>
    </row>
    <row r="8347" spans="1:15" x14ac:dyDescent="0.3">
      <c r="A8347" s="15" t="s">
        <v>54</v>
      </c>
      <c r="B8347" s="15">
        <v>2012</v>
      </c>
      <c r="C8347" s="15">
        <v>5195</v>
      </c>
      <c r="D8347" s="15">
        <v>2561</v>
      </c>
      <c r="E8347" s="15">
        <v>2634</v>
      </c>
      <c r="F8347" s="15">
        <v>316895</v>
      </c>
      <c r="G8347" s="15">
        <v>592230</v>
      </c>
      <c r="H8347" s="15">
        <v>182864</v>
      </c>
      <c r="I8347" s="15">
        <v>224424</v>
      </c>
      <c r="J8347" s="15">
        <v>309622</v>
      </c>
      <c r="K8347" s="15">
        <v>758470</v>
      </c>
      <c r="L8347" s="15">
        <v>465472</v>
      </c>
      <c r="M8347" s="15">
        <v>332480</v>
      </c>
      <c r="N8347" s="15">
        <v>49872</v>
      </c>
      <c r="O8347" s="15">
        <v>27014</v>
      </c>
    </row>
    <row r="8348" spans="1:15" x14ac:dyDescent="0.3">
      <c r="A8348" s="15" t="s">
        <v>63</v>
      </c>
      <c r="B8348" s="15">
        <v>2013</v>
      </c>
      <c r="C8348" s="15">
        <v>4522</v>
      </c>
      <c r="D8348" s="15">
        <v>2254</v>
      </c>
      <c r="E8348" s="15">
        <v>2268</v>
      </c>
      <c r="F8348" s="15">
        <v>244188</v>
      </c>
      <c r="G8348" s="15">
        <v>592382</v>
      </c>
      <c r="H8348" s="15">
        <v>497420</v>
      </c>
      <c r="I8348" s="15">
        <v>429590</v>
      </c>
      <c r="J8348" s="15">
        <v>474810</v>
      </c>
      <c r="K8348" s="15">
        <v>700910</v>
      </c>
      <c r="L8348" s="15">
        <v>619514</v>
      </c>
      <c r="M8348" s="15">
        <v>474810</v>
      </c>
      <c r="N8348" s="15">
        <v>334628</v>
      </c>
      <c r="O8348" s="15">
        <v>15827</v>
      </c>
    </row>
    <row r="8349" spans="1:15" x14ac:dyDescent="0.3">
      <c r="A8349" s="15" t="s">
        <v>71</v>
      </c>
      <c r="B8349" s="15">
        <v>2015</v>
      </c>
      <c r="C8349" s="15">
        <v>5107</v>
      </c>
      <c r="D8349" s="15">
        <v>2590</v>
      </c>
      <c r="E8349" s="15">
        <v>2517</v>
      </c>
      <c r="F8349" s="15">
        <v>347276</v>
      </c>
      <c r="G8349" s="15">
        <v>592412</v>
      </c>
      <c r="H8349" s="15">
        <v>500486</v>
      </c>
      <c r="I8349" s="15">
        <v>551556</v>
      </c>
      <c r="J8349" s="15">
        <v>505593</v>
      </c>
      <c r="K8349" s="15">
        <v>709873</v>
      </c>
      <c r="L8349" s="15">
        <v>801799</v>
      </c>
      <c r="M8349" s="15">
        <v>510700</v>
      </c>
      <c r="N8349" s="15">
        <v>316634</v>
      </c>
      <c r="O8349" s="15">
        <v>270671</v>
      </c>
    </row>
    <row r="8350" spans="1:15" x14ac:dyDescent="0.3">
      <c r="A8350" s="15" t="s">
        <v>77</v>
      </c>
      <c r="B8350" s="15">
        <v>2012</v>
      </c>
      <c r="C8350" s="15">
        <v>8344</v>
      </c>
      <c r="D8350" s="15">
        <v>4228</v>
      </c>
      <c r="E8350" s="15">
        <v>4116</v>
      </c>
      <c r="F8350" s="15">
        <v>50064</v>
      </c>
      <c r="G8350" s="15">
        <v>592424</v>
      </c>
      <c r="H8350" s="15">
        <v>876120</v>
      </c>
      <c r="I8350" s="15">
        <v>859432</v>
      </c>
      <c r="J8350" s="15">
        <v>483952</v>
      </c>
      <c r="K8350" s="15">
        <v>682122</v>
      </c>
      <c r="L8350" s="15">
        <v>1143128</v>
      </c>
      <c r="M8350" s="15">
        <v>725928</v>
      </c>
      <c r="N8350" s="15">
        <v>367136</v>
      </c>
      <c r="O8350" s="15">
        <v>275352</v>
      </c>
    </row>
    <row r="8351" spans="1:15" x14ac:dyDescent="0.3">
      <c r="A8351" s="15" t="s">
        <v>50</v>
      </c>
      <c r="B8351" s="15">
        <v>2014</v>
      </c>
      <c r="C8351" s="15">
        <v>4523</v>
      </c>
      <c r="D8351" s="15">
        <v>2237</v>
      </c>
      <c r="E8351" s="15">
        <v>2286</v>
      </c>
      <c r="F8351" s="15">
        <v>266857</v>
      </c>
      <c r="G8351" s="15">
        <v>592513</v>
      </c>
      <c r="H8351" s="15">
        <v>226150</v>
      </c>
      <c r="I8351" s="15">
        <v>45230</v>
      </c>
      <c r="J8351" s="15">
        <v>470392</v>
      </c>
      <c r="K8351" s="15">
        <v>343748</v>
      </c>
      <c r="L8351" s="15">
        <v>633220</v>
      </c>
      <c r="M8351" s="15">
        <v>271380</v>
      </c>
      <c r="N8351" s="15">
        <v>357317</v>
      </c>
      <c r="O8351" s="15">
        <v>126644</v>
      </c>
    </row>
    <row r="8352" spans="1:15" x14ac:dyDescent="0.3">
      <c r="A8352" s="15" t="s">
        <v>70</v>
      </c>
      <c r="B8352" s="15">
        <v>2013</v>
      </c>
      <c r="C8352" s="15">
        <v>68110</v>
      </c>
      <c r="D8352" s="15">
        <v>40561</v>
      </c>
      <c r="E8352" s="15">
        <v>27549</v>
      </c>
      <c r="F8352" s="15">
        <v>306495</v>
      </c>
      <c r="G8352" s="15">
        <v>592557</v>
      </c>
      <c r="H8352" s="15">
        <v>1512042</v>
      </c>
      <c r="I8352" s="15">
        <v>994406</v>
      </c>
      <c r="J8352" s="15">
        <v>973973</v>
      </c>
      <c r="K8352" s="15">
        <v>551691</v>
      </c>
      <c r="L8352" s="15">
        <v>735588</v>
      </c>
      <c r="M8352" s="15">
        <v>429093</v>
      </c>
      <c r="N8352" s="15">
        <v>224763</v>
      </c>
      <c r="O8352" s="15">
        <v>6811</v>
      </c>
    </row>
    <row r="8353" spans="1:15" x14ac:dyDescent="0.3">
      <c r="A8353" s="15" t="s">
        <v>43</v>
      </c>
      <c r="B8353" s="15">
        <v>2014</v>
      </c>
      <c r="C8353" s="15">
        <v>4898</v>
      </c>
      <c r="D8353" s="15">
        <v>2482</v>
      </c>
      <c r="E8353" s="15">
        <v>2416</v>
      </c>
      <c r="F8353" s="15">
        <v>333064</v>
      </c>
      <c r="G8353" s="15">
        <v>592658</v>
      </c>
      <c r="H8353" s="15">
        <v>494698</v>
      </c>
      <c r="I8353" s="15">
        <v>330615</v>
      </c>
      <c r="J8353" s="15">
        <v>22041</v>
      </c>
      <c r="K8353" s="15">
        <v>715108</v>
      </c>
      <c r="L8353" s="15">
        <v>448167</v>
      </c>
      <c r="M8353" s="15">
        <v>480004</v>
      </c>
      <c r="N8353" s="15">
        <v>372248</v>
      </c>
      <c r="O8353" s="15">
        <v>117552</v>
      </c>
    </row>
    <row r="8354" spans="1:15" x14ac:dyDescent="0.3">
      <c r="A8354" s="15" t="s">
        <v>44</v>
      </c>
      <c r="B8354" s="15">
        <v>2013</v>
      </c>
      <c r="C8354" s="15">
        <v>49390</v>
      </c>
      <c r="D8354" s="15">
        <v>24031</v>
      </c>
      <c r="E8354" s="15">
        <v>25359</v>
      </c>
      <c r="F8354" s="15">
        <v>291401</v>
      </c>
      <c r="G8354" s="15">
        <v>592680</v>
      </c>
      <c r="H8354" s="15">
        <v>671704</v>
      </c>
      <c r="I8354" s="15">
        <v>582802</v>
      </c>
      <c r="J8354" s="15">
        <v>350669</v>
      </c>
      <c r="K8354" s="15">
        <v>721094</v>
      </c>
      <c r="L8354" s="15">
        <v>711216</v>
      </c>
      <c r="M8354" s="15">
        <v>404998</v>
      </c>
      <c r="N8354" s="15">
        <v>197560</v>
      </c>
      <c r="O8354" s="15">
        <v>103719</v>
      </c>
    </row>
    <row r="8355" spans="1:15" x14ac:dyDescent="0.3">
      <c r="A8355" s="15" t="s">
        <v>53</v>
      </c>
      <c r="B8355" s="15">
        <v>2012</v>
      </c>
      <c r="C8355" s="15">
        <v>6514</v>
      </c>
      <c r="D8355" s="15">
        <v>3275</v>
      </c>
      <c r="E8355" s="15">
        <v>3239</v>
      </c>
      <c r="F8355" s="15">
        <v>566718</v>
      </c>
      <c r="G8355" s="15">
        <v>592774</v>
      </c>
      <c r="H8355" s="15">
        <v>905446</v>
      </c>
      <c r="I8355" s="15">
        <v>723054</v>
      </c>
      <c r="J8355" s="15">
        <v>381069</v>
      </c>
      <c r="K8355" s="15">
        <v>944530</v>
      </c>
      <c r="L8355" s="15">
        <v>768652</v>
      </c>
      <c r="M8355" s="15">
        <v>462494</v>
      </c>
      <c r="N8355" s="15">
        <v>153079</v>
      </c>
      <c r="O8355" s="15">
        <v>136794</v>
      </c>
    </row>
    <row r="8356" spans="1:15" x14ac:dyDescent="0.3">
      <c r="A8356" s="15" t="s">
        <v>62</v>
      </c>
      <c r="B8356" s="15">
        <v>2010</v>
      </c>
      <c r="C8356" s="15">
        <v>64455</v>
      </c>
      <c r="D8356" s="15">
        <v>32120</v>
      </c>
      <c r="E8356" s="15">
        <v>32335</v>
      </c>
      <c r="F8356" s="15">
        <v>2771565</v>
      </c>
      <c r="G8356" s="15">
        <v>592986</v>
      </c>
      <c r="H8356" s="15">
        <v>13574223</v>
      </c>
      <c r="I8356" s="15">
        <v>3699717</v>
      </c>
      <c r="J8356" s="15">
        <v>6445500</v>
      </c>
      <c r="K8356" s="15">
        <v>709005</v>
      </c>
      <c r="L8356" s="15">
        <v>3777063</v>
      </c>
      <c r="M8356" s="15">
        <v>1920759</v>
      </c>
      <c r="N8356" s="15">
        <v>206256</v>
      </c>
      <c r="O8356" s="15">
        <v>77346</v>
      </c>
    </row>
    <row r="8357" spans="1:15" x14ac:dyDescent="0.3">
      <c r="A8357" s="15" t="s">
        <v>60</v>
      </c>
      <c r="B8357" s="15">
        <v>2009</v>
      </c>
      <c r="C8357" s="15">
        <v>7964</v>
      </c>
      <c r="D8357" s="15">
        <v>3901</v>
      </c>
      <c r="E8357" s="15">
        <v>4063</v>
      </c>
      <c r="F8357" s="15">
        <v>422092</v>
      </c>
      <c r="G8357" s="15">
        <v>593318</v>
      </c>
      <c r="H8357" s="15">
        <v>955680</v>
      </c>
      <c r="I8357" s="15">
        <v>684904</v>
      </c>
      <c r="J8357" s="15">
        <v>1226456</v>
      </c>
      <c r="K8357" s="15">
        <v>1122924</v>
      </c>
      <c r="L8357" s="15">
        <v>525624</v>
      </c>
      <c r="M8357" s="15">
        <v>812328</v>
      </c>
      <c r="N8357" s="15">
        <v>477840</v>
      </c>
      <c r="O8357" s="15">
        <v>167244</v>
      </c>
    </row>
    <row r="8358" spans="1:15" x14ac:dyDescent="0.3">
      <c r="A8358" s="15" t="s">
        <v>39</v>
      </c>
      <c r="B8358" s="15">
        <v>2013</v>
      </c>
      <c r="C8358" s="15">
        <v>7756</v>
      </c>
      <c r="D8358" s="15">
        <v>3869</v>
      </c>
      <c r="E8358" s="15">
        <v>3887</v>
      </c>
      <c r="F8358" s="15">
        <v>73682</v>
      </c>
      <c r="G8358" s="15">
        <v>593334</v>
      </c>
      <c r="H8358" s="15">
        <v>1070328</v>
      </c>
      <c r="I8358" s="15">
        <v>946232</v>
      </c>
      <c r="J8358" s="15">
        <v>345142</v>
      </c>
      <c r="K8358" s="15">
        <v>647626</v>
      </c>
      <c r="L8358" s="15">
        <v>915208</v>
      </c>
      <c r="M8358" s="15">
        <v>573944</v>
      </c>
      <c r="N8358" s="15">
        <v>85316</v>
      </c>
      <c r="O8358" s="15">
        <v>11634</v>
      </c>
    </row>
    <row r="8359" spans="1:15" x14ac:dyDescent="0.3">
      <c r="A8359" s="15" t="s">
        <v>40</v>
      </c>
      <c r="B8359" s="15">
        <v>2009</v>
      </c>
      <c r="C8359" s="15">
        <v>6593</v>
      </c>
      <c r="D8359" s="15">
        <v>4286</v>
      </c>
      <c r="E8359" s="15">
        <v>2307</v>
      </c>
      <c r="F8359" s="15">
        <v>290092</v>
      </c>
      <c r="G8359" s="15">
        <v>593370</v>
      </c>
      <c r="H8359" s="15">
        <v>1041694</v>
      </c>
      <c r="I8359" s="15">
        <v>1298821</v>
      </c>
      <c r="J8359" s="15">
        <v>1127403</v>
      </c>
      <c r="K8359" s="15">
        <v>863683</v>
      </c>
      <c r="L8359" s="15">
        <v>573591</v>
      </c>
      <c r="M8359" s="15">
        <v>184604</v>
      </c>
      <c r="N8359" s="15">
        <v>276906</v>
      </c>
      <c r="O8359" s="15">
        <v>98895</v>
      </c>
    </row>
    <row r="8360" spans="1:15" x14ac:dyDescent="0.3">
      <c r="A8360" s="15" t="s">
        <v>44</v>
      </c>
      <c r="B8360" s="15">
        <v>2015</v>
      </c>
      <c r="C8360" s="15">
        <v>44290</v>
      </c>
      <c r="D8360" s="15">
        <v>21324</v>
      </c>
      <c r="E8360" s="15">
        <v>22966</v>
      </c>
      <c r="F8360" s="15">
        <v>301172</v>
      </c>
      <c r="G8360" s="15">
        <v>593486</v>
      </c>
      <c r="H8360" s="15">
        <v>544767</v>
      </c>
      <c r="I8360" s="15">
        <v>296743</v>
      </c>
      <c r="J8360" s="15">
        <v>655492</v>
      </c>
      <c r="K8360" s="15">
        <v>633347</v>
      </c>
      <c r="L8360" s="15">
        <v>332175</v>
      </c>
      <c r="M8360" s="15">
        <v>376465</v>
      </c>
      <c r="N8360" s="15">
        <v>88580</v>
      </c>
      <c r="O8360" s="15">
        <v>48719</v>
      </c>
    </row>
    <row r="8361" spans="1:15" x14ac:dyDescent="0.3">
      <c r="A8361" s="15" t="s">
        <v>37</v>
      </c>
      <c r="B8361" s="15">
        <v>2014</v>
      </c>
      <c r="C8361" s="15">
        <v>9455</v>
      </c>
      <c r="D8361" s="15">
        <v>4585</v>
      </c>
      <c r="E8361" s="15">
        <v>4870</v>
      </c>
      <c r="F8361" s="15">
        <v>614575</v>
      </c>
      <c r="G8361" s="15">
        <v>593774</v>
      </c>
      <c r="H8361" s="15">
        <v>115351</v>
      </c>
      <c r="I8361" s="15">
        <v>506788</v>
      </c>
      <c r="J8361" s="15">
        <v>714798</v>
      </c>
      <c r="K8361" s="15">
        <v>134261</v>
      </c>
      <c r="L8361" s="15">
        <v>650504</v>
      </c>
      <c r="M8361" s="15">
        <v>442494</v>
      </c>
      <c r="N8361" s="15">
        <v>45384</v>
      </c>
      <c r="O8361" s="15">
        <v>20801</v>
      </c>
    </row>
    <row r="8362" spans="1:15" x14ac:dyDescent="0.3">
      <c r="A8362" s="15" t="s">
        <v>37</v>
      </c>
      <c r="B8362" s="15">
        <v>2009</v>
      </c>
      <c r="C8362" s="15">
        <v>9068</v>
      </c>
      <c r="D8362" s="15">
        <v>4458</v>
      </c>
      <c r="E8362" s="15">
        <v>4610</v>
      </c>
      <c r="F8362" s="15">
        <v>553148</v>
      </c>
      <c r="G8362" s="15">
        <v>593954</v>
      </c>
      <c r="H8362" s="15">
        <v>1133500</v>
      </c>
      <c r="I8362" s="15">
        <v>498740</v>
      </c>
      <c r="J8362" s="15">
        <v>1133500</v>
      </c>
      <c r="K8362" s="15">
        <v>1405540</v>
      </c>
      <c r="L8362" s="15">
        <v>1042820</v>
      </c>
      <c r="M8362" s="15">
        <v>421662</v>
      </c>
      <c r="N8362" s="15">
        <v>535012</v>
      </c>
      <c r="O8362" s="15">
        <v>281108</v>
      </c>
    </row>
    <row r="8363" spans="1:15" x14ac:dyDescent="0.3">
      <c r="A8363" s="15" t="s">
        <v>61</v>
      </c>
      <c r="B8363" s="15">
        <v>2016</v>
      </c>
      <c r="C8363" s="15">
        <v>8075</v>
      </c>
      <c r="D8363" s="15">
        <v>4071</v>
      </c>
      <c r="E8363" s="15">
        <v>4004</v>
      </c>
      <c r="F8363" s="15">
        <v>460275</v>
      </c>
      <c r="G8363" s="15">
        <v>593997</v>
      </c>
      <c r="H8363" s="15">
        <v>610793</v>
      </c>
      <c r="I8363" s="15">
        <v>484500</v>
      </c>
      <c r="J8363" s="15">
        <v>384370</v>
      </c>
      <c r="K8363" s="15">
        <v>10982</v>
      </c>
      <c r="L8363" s="15">
        <v>65246</v>
      </c>
      <c r="M8363" s="15">
        <v>726750</v>
      </c>
      <c r="N8363" s="15">
        <v>300390</v>
      </c>
      <c r="O8363" s="15">
        <v>323</v>
      </c>
    </row>
    <row r="8364" spans="1:15" x14ac:dyDescent="0.3">
      <c r="A8364" s="15" t="s">
        <v>73</v>
      </c>
      <c r="B8364" s="15">
        <v>2015</v>
      </c>
      <c r="C8364" s="15">
        <v>52580</v>
      </c>
      <c r="D8364" s="15">
        <v>25278</v>
      </c>
      <c r="E8364" s="15">
        <v>27302</v>
      </c>
      <c r="F8364" s="15">
        <v>278674</v>
      </c>
      <c r="G8364" s="15">
        <v>594154</v>
      </c>
      <c r="H8364" s="15">
        <v>302335</v>
      </c>
      <c r="I8364" s="15">
        <v>525800</v>
      </c>
      <c r="J8364" s="15">
        <v>599412</v>
      </c>
      <c r="K8364" s="15">
        <v>799216</v>
      </c>
      <c r="L8364" s="15">
        <v>772926</v>
      </c>
      <c r="M8364" s="15">
        <v>625702</v>
      </c>
      <c r="N8364" s="15">
        <v>352286</v>
      </c>
      <c r="O8364" s="15">
        <v>136708</v>
      </c>
    </row>
    <row r="8365" spans="1:15" x14ac:dyDescent="0.3">
      <c r="A8365" s="15" t="s">
        <v>31</v>
      </c>
      <c r="B8365" s="15">
        <v>2011</v>
      </c>
      <c r="C8365" s="15">
        <v>9587</v>
      </c>
      <c r="D8365" s="15">
        <v>4822</v>
      </c>
      <c r="E8365" s="15">
        <v>4765</v>
      </c>
      <c r="F8365" s="15">
        <v>508111</v>
      </c>
      <c r="G8365" s="15">
        <v>594394</v>
      </c>
      <c r="H8365" s="15">
        <v>949113</v>
      </c>
      <c r="I8365" s="15">
        <v>958700</v>
      </c>
      <c r="J8365" s="15">
        <v>958700</v>
      </c>
      <c r="K8365" s="15">
        <v>1562681</v>
      </c>
      <c r="L8365" s="15">
        <v>1601029</v>
      </c>
      <c r="M8365" s="15">
        <v>1102505</v>
      </c>
      <c r="N8365" s="15">
        <v>508111</v>
      </c>
      <c r="O8365" s="15">
        <v>249262</v>
      </c>
    </row>
    <row r="8366" spans="1:15" x14ac:dyDescent="0.3">
      <c r="A8366" s="15" t="s">
        <v>43</v>
      </c>
      <c r="B8366" s="15">
        <v>2012</v>
      </c>
      <c r="C8366" s="15">
        <v>4504</v>
      </c>
      <c r="D8366" s="15">
        <v>2312</v>
      </c>
      <c r="E8366" s="15">
        <v>2192</v>
      </c>
      <c r="F8366" s="15">
        <v>342304</v>
      </c>
      <c r="G8366" s="15">
        <v>594528</v>
      </c>
      <c r="H8366" s="15">
        <v>608040</v>
      </c>
      <c r="I8366" s="15">
        <v>472920</v>
      </c>
      <c r="J8366" s="15">
        <v>531472</v>
      </c>
      <c r="K8366" s="15">
        <v>350186</v>
      </c>
      <c r="L8366" s="15">
        <v>540480</v>
      </c>
      <c r="M8366" s="15">
        <v>306272</v>
      </c>
      <c r="N8366" s="15">
        <v>279248</v>
      </c>
      <c r="O8366" s="15">
        <v>148632</v>
      </c>
    </row>
    <row r="8367" spans="1:15" x14ac:dyDescent="0.3">
      <c r="A8367" s="15" t="s">
        <v>50</v>
      </c>
      <c r="B8367" s="15">
        <v>2016</v>
      </c>
      <c r="C8367" s="15">
        <v>46450</v>
      </c>
      <c r="D8367" s="15">
        <v>23180</v>
      </c>
      <c r="E8367" s="15">
        <v>23270</v>
      </c>
      <c r="F8367" s="15">
        <v>26941</v>
      </c>
      <c r="G8367" s="15">
        <v>594560</v>
      </c>
      <c r="H8367" s="15">
        <v>538820</v>
      </c>
      <c r="I8367" s="15">
        <v>298209</v>
      </c>
      <c r="J8367" s="15">
        <v>52024</v>
      </c>
      <c r="K8367" s="15">
        <v>34373</v>
      </c>
      <c r="L8367" s="15">
        <v>314931</v>
      </c>
      <c r="M8367" s="15">
        <v>216457</v>
      </c>
      <c r="N8367" s="15">
        <v>26012</v>
      </c>
      <c r="O8367" s="15">
        <v>143995</v>
      </c>
    </row>
    <row r="8368" spans="1:15" x14ac:dyDescent="0.3">
      <c r="A8368" s="15" t="s">
        <v>52</v>
      </c>
      <c r="B8368" s="15">
        <v>2012</v>
      </c>
      <c r="C8368" s="15">
        <v>12389</v>
      </c>
      <c r="D8368" s="15">
        <v>6070</v>
      </c>
      <c r="E8368" s="15">
        <v>6319</v>
      </c>
      <c r="F8368" s="15">
        <v>520338</v>
      </c>
      <c r="G8368" s="15">
        <v>594672</v>
      </c>
      <c r="H8368" s="15">
        <v>520338</v>
      </c>
      <c r="I8368" s="15">
        <v>929175</v>
      </c>
      <c r="J8368" s="15">
        <v>916786</v>
      </c>
      <c r="K8368" s="15">
        <v>1833572</v>
      </c>
      <c r="L8368" s="15">
        <v>2192853</v>
      </c>
      <c r="M8368" s="15">
        <v>2192853</v>
      </c>
      <c r="N8368" s="15">
        <v>1263678</v>
      </c>
      <c r="O8368" s="15">
        <v>284947</v>
      </c>
    </row>
    <row r="8369" spans="1:15" x14ac:dyDescent="0.3">
      <c r="A8369" s="15" t="s">
        <v>44</v>
      </c>
      <c r="B8369" s="15">
        <v>2016</v>
      </c>
      <c r="C8369" s="15">
        <v>6836</v>
      </c>
      <c r="D8369" s="15">
        <v>4420</v>
      </c>
      <c r="E8369" s="15">
        <v>2416</v>
      </c>
      <c r="F8369" s="15">
        <v>280276</v>
      </c>
      <c r="G8369" s="15">
        <v>594732</v>
      </c>
      <c r="H8369" s="15">
        <v>393070</v>
      </c>
      <c r="I8369" s="15">
        <v>1278332</v>
      </c>
      <c r="J8369" s="15">
        <v>649420</v>
      </c>
      <c r="K8369" s="15">
        <v>546880</v>
      </c>
      <c r="L8369" s="15">
        <v>468266</v>
      </c>
      <c r="M8369" s="15">
        <v>471684</v>
      </c>
      <c r="N8369" s="15">
        <v>90577</v>
      </c>
      <c r="O8369" s="15">
        <v>157228</v>
      </c>
    </row>
    <row r="8370" spans="1:15" x14ac:dyDescent="0.3">
      <c r="A8370" s="15" t="s">
        <v>70</v>
      </c>
      <c r="B8370" s="15">
        <v>2010</v>
      </c>
      <c r="C8370" s="15">
        <v>3343</v>
      </c>
      <c r="D8370" s="15">
        <v>1715</v>
      </c>
      <c r="E8370" s="15">
        <v>1628</v>
      </c>
      <c r="F8370" s="15">
        <v>270783</v>
      </c>
      <c r="G8370" s="15">
        <v>595054</v>
      </c>
      <c r="H8370" s="15">
        <v>384445</v>
      </c>
      <c r="I8370" s="15">
        <v>210609</v>
      </c>
      <c r="J8370" s="15">
        <v>387788</v>
      </c>
      <c r="K8370" s="15">
        <v>454648</v>
      </c>
      <c r="L8370" s="15">
        <v>464677</v>
      </c>
      <c r="M8370" s="15">
        <v>207266</v>
      </c>
      <c r="N8370" s="15">
        <v>56831</v>
      </c>
      <c r="O8370" s="15">
        <v>43459</v>
      </c>
    </row>
    <row r="8371" spans="1:15" x14ac:dyDescent="0.3">
      <c r="A8371" s="15" t="s">
        <v>68</v>
      </c>
      <c r="B8371" s="15">
        <v>2013</v>
      </c>
      <c r="C8371" s="15">
        <v>3441</v>
      </c>
      <c r="D8371" s="15">
        <v>1824</v>
      </c>
      <c r="E8371" s="15">
        <v>1617</v>
      </c>
      <c r="F8371" s="15">
        <v>220224</v>
      </c>
      <c r="G8371" s="15">
        <v>595293</v>
      </c>
      <c r="H8371" s="15">
        <v>495504</v>
      </c>
      <c r="I8371" s="15">
        <v>426684</v>
      </c>
      <c r="J8371" s="15">
        <v>440448</v>
      </c>
      <c r="K8371" s="15">
        <v>443889</v>
      </c>
      <c r="L8371" s="15">
        <v>416361</v>
      </c>
      <c r="M8371" s="15">
        <v>230547</v>
      </c>
      <c r="N8371" s="15">
        <v>137640</v>
      </c>
      <c r="O8371" s="15">
        <v>30969</v>
      </c>
    </row>
    <row r="8372" spans="1:15" x14ac:dyDescent="0.3">
      <c r="A8372" s="15" t="s">
        <v>70</v>
      </c>
      <c r="B8372" s="15">
        <v>2012</v>
      </c>
      <c r="C8372" s="15">
        <v>8444</v>
      </c>
      <c r="D8372" s="15">
        <v>4147</v>
      </c>
      <c r="E8372" s="15">
        <v>4297</v>
      </c>
      <c r="F8372" s="15">
        <v>515084</v>
      </c>
      <c r="G8372" s="15">
        <v>595302</v>
      </c>
      <c r="H8372" s="15">
        <v>464420</v>
      </c>
      <c r="I8372" s="15">
        <v>1089276</v>
      </c>
      <c r="J8372" s="15">
        <v>1072388</v>
      </c>
      <c r="K8372" s="15">
        <v>1182160</v>
      </c>
      <c r="L8372" s="15">
        <v>1106164</v>
      </c>
      <c r="M8372" s="15">
        <v>464420</v>
      </c>
      <c r="N8372" s="15">
        <v>464420</v>
      </c>
      <c r="O8372" s="15">
        <v>92884</v>
      </c>
    </row>
    <row r="8373" spans="1:15" x14ac:dyDescent="0.3">
      <c r="A8373" s="15" t="s">
        <v>44</v>
      </c>
      <c r="B8373" s="15">
        <v>2015</v>
      </c>
      <c r="C8373" s="15">
        <v>7261</v>
      </c>
      <c r="D8373" s="15">
        <v>3556</v>
      </c>
      <c r="E8373" s="15">
        <v>3705</v>
      </c>
      <c r="F8373" s="15">
        <v>457443</v>
      </c>
      <c r="G8373" s="15">
        <v>595402</v>
      </c>
      <c r="H8373" s="15">
        <v>784188</v>
      </c>
      <c r="I8373" s="15">
        <v>726100</v>
      </c>
      <c r="J8373" s="15">
        <v>943930</v>
      </c>
      <c r="K8373" s="15">
        <v>638968</v>
      </c>
      <c r="L8373" s="15">
        <v>501009</v>
      </c>
      <c r="M8373" s="15">
        <v>370311</v>
      </c>
      <c r="N8373" s="15">
        <v>355789</v>
      </c>
      <c r="O8373" s="15">
        <v>123437</v>
      </c>
    </row>
    <row r="8374" spans="1:15" x14ac:dyDescent="0.3">
      <c r="A8374" s="15" t="s">
        <v>30</v>
      </c>
      <c r="B8374" s="15">
        <v>2012</v>
      </c>
      <c r="C8374" s="15">
        <v>9453</v>
      </c>
      <c r="D8374" s="15">
        <v>4626</v>
      </c>
      <c r="E8374" s="15">
        <v>4827</v>
      </c>
      <c r="F8374" s="15">
        <v>510462</v>
      </c>
      <c r="G8374" s="15">
        <v>595539</v>
      </c>
      <c r="H8374" s="15">
        <v>1077642</v>
      </c>
      <c r="I8374" s="15">
        <v>406479</v>
      </c>
      <c r="J8374" s="15">
        <v>1030377</v>
      </c>
      <c r="K8374" s="15">
        <v>1427403</v>
      </c>
      <c r="L8374" s="15">
        <v>1436856</v>
      </c>
      <c r="M8374" s="15">
        <v>1219437</v>
      </c>
      <c r="N8374" s="15">
        <v>737334</v>
      </c>
      <c r="O8374" s="15">
        <v>170154</v>
      </c>
    </row>
    <row r="8375" spans="1:15" x14ac:dyDescent="0.3">
      <c r="A8375" s="15" t="s">
        <v>54</v>
      </c>
      <c r="B8375" s="15">
        <v>2015</v>
      </c>
      <c r="C8375" s="15">
        <v>5182</v>
      </c>
      <c r="D8375" s="15">
        <v>2553</v>
      </c>
      <c r="E8375" s="15">
        <v>2629</v>
      </c>
      <c r="F8375" s="15">
        <v>28501</v>
      </c>
      <c r="G8375" s="15">
        <v>595930</v>
      </c>
      <c r="H8375" s="15">
        <v>523382</v>
      </c>
      <c r="I8375" s="15">
        <v>430106</v>
      </c>
      <c r="J8375" s="15">
        <v>471562</v>
      </c>
      <c r="K8375" s="15">
        <v>720298</v>
      </c>
      <c r="L8375" s="15">
        <v>427515</v>
      </c>
      <c r="M8375" s="15">
        <v>290192</v>
      </c>
      <c r="N8375" s="15">
        <v>487108</v>
      </c>
      <c r="O8375" s="15">
        <v>222826</v>
      </c>
    </row>
    <row r="8376" spans="1:15" x14ac:dyDescent="0.3">
      <c r="A8376" s="15" t="s">
        <v>49</v>
      </c>
      <c r="B8376" s="15">
        <v>2012</v>
      </c>
      <c r="C8376" s="15">
        <v>11144</v>
      </c>
      <c r="D8376" s="15">
        <v>5651</v>
      </c>
      <c r="E8376" s="15">
        <v>5493</v>
      </c>
      <c r="F8376" s="15">
        <v>44576</v>
      </c>
      <c r="G8376" s="15">
        <v>596204</v>
      </c>
      <c r="H8376" s="15">
        <v>1080968</v>
      </c>
      <c r="I8376" s="15">
        <v>507052</v>
      </c>
      <c r="J8376" s="15">
        <v>663068</v>
      </c>
      <c r="K8376" s="15">
        <v>1838760</v>
      </c>
      <c r="L8376" s="15">
        <v>1927912</v>
      </c>
      <c r="M8376" s="15">
        <v>1493296</v>
      </c>
      <c r="N8376" s="15">
        <v>746648</v>
      </c>
      <c r="O8376" s="15">
        <v>300888</v>
      </c>
    </row>
    <row r="8377" spans="1:15" x14ac:dyDescent="0.3">
      <c r="A8377" s="15" t="s">
        <v>53</v>
      </c>
      <c r="B8377" s="15">
        <v>2013</v>
      </c>
      <c r="C8377" s="15">
        <v>11785</v>
      </c>
      <c r="D8377" s="15">
        <v>5820</v>
      </c>
      <c r="E8377" s="15">
        <v>5965</v>
      </c>
      <c r="F8377" s="15">
        <v>73067</v>
      </c>
      <c r="G8377" s="15">
        <v>596321</v>
      </c>
      <c r="H8377" s="15">
        <v>794309</v>
      </c>
      <c r="I8377" s="15">
        <v>700029</v>
      </c>
      <c r="J8377" s="15">
        <v>127278</v>
      </c>
      <c r="K8377" s="15">
        <v>799023</v>
      </c>
      <c r="L8377" s="15">
        <v>1006439</v>
      </c>
      <c r="M8377" s="15">
        <v>101351</v>
      </c>
      <c r="N8377" s="15">
        <v>452544</v>
      </c>
      <c r="O8377" s="15">
        <v>25927</v>
      </c>
    </row>
    <row r="8378" spans="1:15" x14ac:dyDescent="0.3">
      <c r="A8378" s="15" t="s">
        <v>54</v>
      </c>
      <c r="B8378" s="15">
        <v>2011</v>
      </c>
      <c r="C8378" s="15">
        <v>5231</v>
      </c>
      <c r="D8378" s="15">
        <v>2577</v>
      </c>
      <c r="E8378" s="15">
        <v>2654</v>
      </c>
      <c r="F8378" s="15">
        <v>308629</v>
      </c>
      <c r="G8378" s="15">
        <v>596334</v>
      </c>
      <c r="H8378" s="15">
        <v>491714</v>
      </c>
      <c r="I8378" s="15">
        <v>423711</v>
      </c>
      <c r="J8378" s="15">
        <v>538793</v>
      </c>
      <c r="K8378" s="15">
        <v>402787</v>
      </c>
      <c r="L8378" s="15">
        <v>758495</v>
      </c>
      <c r="M8378" s="15">
        <v>559717</v>
      </c>
      <c r="N8378" s="15">
        <v>476021</v>
      </c>
      <c r="O8378" s="15">
        <v>303398</v>
      </c>
    </row>
    <row r="8379" spans="1:15" x14ac:dyDescent="0.3">
      <c r="A8379" s="15" t="s">
        <v>60</v>
      </c>
      <c r="B8379" s="15">
        <v>2012</v>
      </c>
      <c r="C8379" s="15">
        <v>10575</v>
      </c>
      <c r="D8379" s="15">
        <v>5155</v>
      </c>
      <c r="E8379" s="15">
        <v>5420</v>
      </c>
      <c r="F8379" s="15">
        <v>560475</v>
      </c>
      <c r="G8379" s="15">
        <v>596430</v>
      </c>
      <c r="H8379" s="15">
        <v>545247</v>
      </c>
      <c r="I8379" s="15">
        <v>761400</v>
      </c>
      <c r="J8379" s="15">
        <v>562590</v>
      </c>
      <c r="K8379" s="15">
        <v>631962</v>
      </c>
      <c r="L8379" s="15">
        <v>190350</v>
      </c>
      <c r="M8379" s="15">
        <v>14805</v>
      </c>
      <c r="N8379" s="15">
        <v>511830</v>
      </c>
      <c r="O8379" s="15">
        <v>2115</v>
      </c>
    </row>
    <row r="8380" spans="1:15" x14ac:dyDescent="0.3">
      <c r="A8380" s="15" t="s">
        <v>68</v>
      </c>
      <c r="B8380" s="15">
        <v>2013</v>
      </c>
      <c r="C8380" s="15">
        <v>5187</v>
      </c>
      <c r="D8380" s="15">
        <v>2531</v>
      </c>
      <c r="E8380" s="15">
        <v>2656</v>
      </c>
      <c r="F8380" s="15">
        <v>274911</v>
      </c>
      <c r="G8380" s="15">
        <v>596505</v>
      </c>
      <c r="H8380" s="15">
        <v>472017</v>
      </c>
      <c r="I8380" s="15">
        <v>409773</v>
      </c>
      <c r="J8380" s="15">
        <v>518700</v>
      </c>
      <c r="K8380" s="15">
        <v>762489</v>
      </c>
      <c r="L8380" s="15">
        <v>477204</v>
      </c>
      <c r="M8380" s="15">
        <v>342342</v>
      </c>
      <c r="N8380" s="15">
        <v>534261</v>
      </c>
      <c r="O8380" s="15">
        <v>238602</v>
      </c>
    </row>
    <row r="8381" spans="1:15" x14ac:dyDescent="0.3">
      <c r="A8381" s="15" t="s">
        <v>55</v>
      </c>
      <c r="B8381" s="15">
        <v>2012</v>
      </c>
      <c r="C8381" s="15">
        <v>6703</v>
      </c>
      <c r="D8381" s="15">
        <v>3494</v>
      </c>
      <c r="E8381" s="15">
        <v>3209</v>
      </c>
      <c r="F8381" s="15">
        <v>227902</v>
      </c>
      <c r="G8381" s="15">
        <v>596567</v>
      </c>
      <c r="H8381" s="15">
        <v>496022</v>
      </c>
      <c r="I8381" s="15">
        <v>442398</v>
      </c>
      <c r="J8381" s="15">
        <v>67030</v>
      </c>
      <c r="K8381" s="15">
        <v>677003</v>
      </c>
      <c r="L8381" s="15">
        <v>770845</v>
      </c>
      <c r="M8381" s="15">
        <v>1072480</v>
      </c>
      <c r="N8381" s="15">
        <v>502725</v>
      </c>
      <c r="O8381" s="15">
        <v>221199</v>
      </c>
    </row>
    <row r="8382" spans="1:15" x14ac:dyDescent="0.3">
      <c r="A8382" s="15" t="s">
        <v>63</v>
      </c>
      <c r="B8382" s="15">
        <v>2014</v>
      </c>
      <c r="C8382" s="15">
        <v>41720</v>
      </c>
      <c r="D8382" s="15">
        <v>20599</v>
      </c>
      <c r="E8382" s="15">
        <v>21121</v>
      </c>
      <c r="F8382" s="15">
        <v>246148</v>
      </c>
      <c r="G8382" s="15">
        <v>596596</v>
      </c>
      <c r="H8382" s="15">
        <v>525672</v>
      </c>
      <c r="I8382" s="15">
        <v>47978</v>
      </c>
      <c r="J8382" s="15">
        <v>534016</v>
      </c>
      <c r="K8382" s="15">
        <v>600768</v>
      </c>
      <c r="L8382" s="15">
        <v>525672</v>
      </c>
      <c r="M8382" s="15">
        <v>400512</v>
      </c>
      <c r="N8382" s="15">
        <v>100128</v>
      </c>
      <c r="O8382" s="15">
        <v>58408</v>
      </c>
    </row>
    <row r="8383" spans="1:15" x14ac:dyDescent="0.3">
      <c r="A8383" s="15" t="s">
        <v>51</v>
      </c>
      <c r="B8383" s="15">
        <v>2014</v>
      </c>
      <c r="C8383" s="15">
        <v>8586</v>
      </c>
      <c r="D8383" s="15">
        <v>4255</v>
      </c>
      <c r="E8383" s="15">
        <v>4331</v>
      </c>
      <c r="F8383" s="15">
        <v>480816</v>
      </c>
      <c r="G8383" s="15">
        <v>596727</v>
      </c>
      <c r="H8383" s="15">
        <v>867186</v>
      </c>
      <c r="I8383" s="15">
        <v>824256</v>
      </c>
      <c r="J8383" s="15">
        <v>824256</v>
      </c>
      <c r="K8383" s="15">
        <v>613899</v>
      </c>
      <c r="L8383" s="15">
        <v>1356588</v>
      </c>
      <c r="M8383" s="15">
        <v>961632</v>
      </c>
      <c r="N8383" s="15">
        <v>729810</v>
      </c>
      <c r="O8383" s="15">
        <v>309096</v>
      </c>
    </row>
    <row r="8384" spans="1:15" x14ac:dyDescent="0.3">
      <c r="A8384" s="15" t="s">
        <v>73</v>
      </c>
      <c r="B8384" s="15">
        <v>2010</v>
      </c>
      <c r="C8384" s="15">
        <v>12181</v>
      </c>
      <c r="D8384" s="15">
        <v>7706</v>
      </c>
      <c r="E8384" s="15">
        <v>4475</v>
      </c>
      <c r="F8384" s="15">
        <v>499421</v>
      </c>
      <c r="G8384" s="15">
        <v>596869</v>
      </c>
      <c r="H8384" s="15">
        <v>1047566</v>
      </c>
      <c r="I8384" s="15">
        <v>1315548</v>
      </c>
      <c r="J8384" s="15">
        <v>2472743</v>
      </c>
      <c r="K8384" s="15">
        <v>2009865</v>
      </c>
      <c r="L8384" s="15">
        <v>1449539</v>
      </c>
      <c r="M8384" s="15">
        <v>840489</v>
      </c>
      <c r="N8384" s="15">
        <v>462878</v>
      </c>
      <c r="O8384" s="15">
        <v>146172</v>
      </c>
    </row>
    <row r="8385" spans="1:15" x14ac:dyDescent="0.3">
      <c r="A8385" s="15" t="s">
        <v>70</v>
      </c>
      <c r="B8385" s="15">
        <v>2014</v>
      </c>
      <c r="C8385" s="15">
        <v>3281</v>
      </c>
      <c r="D8385" s="15">
        <v>1640</v>
      </c>
      <c r="E8385" s="15">
        <v>1641</v>
      </c>
      <c r="F8385" s="15">
        <v>246075</v>
      </c>
      <c r="G8385" s="15">
        <v>597142</v>
      </c>
      <c r="H8385" s="15">
        <v>544646</v>
      </c>
      <c r="I8385" s="15">
        <v>226389</v>
      </c>
      <c r="J8385" s="15">
        <v>397001</v>
      </c>
      <c r="K8385" s="15">
        <v>203422</v>
      </c>
      <c r="L8385" s="15">
        <v>242794</v>
      </c>
      <c r="M8385" s="15">
        <v>292009</v>
      </c>
      <c r="N8385" s="15">
        <v>82025</v>
      </c>
      <c r="O8385" s="15">
        <v>36091</v>
      </c>
    </row>
    <row r="8386" spans="1:15" x14ac:dyDescent="0.3">
      <c r="A8386" s="15" t="s">
        <v>68</v>
      </c>
      <c r="B8386" s="15">
        <v>2012</v>
      </c>
      <c r="C8386" s="15">
        <v>3432</v>
      </c>
      <c r="D8386" s="15">
        <v>1720</v>
      </c>
      <c r="E8386" s="15">
        <v>1712</v>
      </c>
      <c r="F8386" s="15">
        <v>425568</v>
      </c>
      <c r="G8386" s="15">
        <v>597168</v>
      </c>
      <c r="H8386" s="15">
        <v>348348</v>
      </c>
      <c r="I8386" s="15">
        <v>195624</v>
      </c>
      <c r="J8386" s="15">
        <v>252252</v>
      </c>
      <c r="K8386" s="15">
        <v>360360</v>
      </c>
      <c r="L8386" s="15">
        <v>387816</v>
      </c>
      <c r="M8386" s="15">
        <v>209352</v>
      </c>
      <c r="N8386" s="15">
        <v>171600</v>
      </c>
      <c r="O8386" s="15">
        <v>27456</v>
      </c>
    </row>
    <row r="8387" spans="1:15" x14ac:dyDescent="0.3">
      <c r="A8387" s="15" t="s">
        <v>63</v>
      </c>
      <c r="B8387" s="15">
        <v>2013</v>
      </c>
      <c r="C8387" s="15">
        <v>4391</v>
      </c>
      <c r="D8387" s="15">
        <v>2195</v>
      </c>
      <c r="E8387" s="15">
        <v>2196</v>
      </c>
      <c r="F8387" s="15">
        <v>254678</v>
      </c>
      <c r="G8387" s="15">
        <v>597176</v>
      </c>
      <c r="H8387" s="15">
        <v>491792</v>
      </c>
      <c r="I8387" s="15">
        <v>412754</v>
      </c>
      <c r="J8387" s="15">
        <v>421536</v>
      </c>
      <c r="K8387" s="15">
        <v>711342</v>
      </c>
      <c r="L8387" s="15">
        <v>579612</v>
      </c>
      <c r="M8387" s="15">
        <v>276633</v>
      </c>
      <c r="N8387" s="15">
        <v>338107</v>
      </c>
      <c r="O8387" s="15">
        <v>149294</v>
      </c>
    </row>
    <row r="8388" spans="1:15" x14ac:dyDescent="0.3">
      <c r="A8388" s="15" t="s">
        <v>52</v>
      </c>
      <c r="B8388" s="15">
        <v>2014</v>
      </c>
      <c r="C8388" s="15">
        <v>8324</v>
      </c>
      <c r="D8388" s="15">
        <v>4161</v>
      </c>
      <c r="E8388" s="15">
        <v>4163</v>
      </c>
      <c r="F8388" s="15">
        <v>566032</v>
      </c>
      <c r="G8388" s="15">
        <v>597247</v>
      </c>
      <c r="H8388" s="15">
        <v>603490</v>
      </c>
      <c r="I8388" s="15">
        <v>832400</v>
      </c>
      <c r="J8388" s="15">
        <v>524412</v>
      </c>
      <c r="K8388" s="15">
        <v>541060</v>
      </c>
      <c r="L8388" s="15">
        <v>1173684</v>
      </c>
      <c r="M8388" s="15">
        <v>49944</v>
      </c>
      <c r="N8388" s="15">
        <v>187290</v>
      </c>
      <c r="O8388" s="15">
        <v>174804</v>
      </c>
    </row>
    <row r="8389" spans="1:15" x14ac:dyDescent="0.3">
      <c r="A8389" s="15" t="s">
        <v>58</v>
      </c>
      <c r="B8389" s="15">
        <v>2013</v>
      </c>
      <c r="C8389" s="15">
        <v>4458</v>
      </c>
      <c r="D8389" s="15">
        <v>2510</v>
      </c>
      <c r="E8389" s="15">
        <v>1948</v>
      </c>
      <c r="F8389" s="15">
        <v>20061</v>
      </c>
      <c r="G8389" s="15">
        <v>597372</v>
      </c>
      <c r="H8389" s="15">
        <v>530502</v>
      </c>
      <c r="I8389" s="15">
        <v>628578</v>
      </c>
      <c r="J8389" s="15">
        <v>543876</v>
      </c>
      <c r="K8389" s="15">
        <v>606288</v>
      </c>
      <c r="L8389" s="15">
        <v>530502</v>
      </c>
      <c r="M8389" s="15">
        <v>459174</v>
      </c>
      <c r="N8389" s="15">
        <v>267480</v>
      </c>
      <c r="O8389" s="15">
        <v>93618</v>
      </c>
    </row>
    <row r="8390" spans="1:15" x14ac:dyDescent="0.3">
      <c r="A8390" s="15" t="s">
        <v>49</v>
      </c>
      <c r="B8390" s="15">
        <v>2012</v>
      </c>
      <c r="C8390" s="15">
        <v>44920</v>
      </c>
      <c r="D8390" s="15">
        <v>23352</v>
      </c>
      <c r="E8390" s="15">
        <v>21568</v>
      </c>
      <c r="F8390" s="15">
        <v>287488</v>
      </c>
      <c r="G8390" s="15">
        <v>597436</v>
      </c>
      <c r="H8390" s="15">
        <v>565992</v>
      </c>
      <c r="I8390" s="15">
        <v>287488</v>
      </c>
      <c r="J8390" s="15">
        <v>58396</v>
      </c>
      <c r="K8390" s="15">
        <v>682784</v>
      </c>
      <c r="L8390" s="15">
        <v>291980</v>
      </c>
      <c r="M8390" s="15">
        <v>17968</v>
      </c>
      <c r="N8390" s="15">
        <v>215616</v>
      </c>
      <c r="O8390" s="15">
        <v>76364</v>
      </c>
    </row>
    <row r="8391" spans="1:15" x14ac:dyDescent="0.3">
      <c r="A8391" s="15" t="s">
        <v>50</v>
      </c>
      <c r="B8391" s="15">
        <v>2009</v>
      </c>
      <c r="C8391" s="15">
        <v>5335</v>
      </c>
      <c r="D8391" s="15">
        <v>2621</v>
      </c>
      <c r="E8391" s="15">
        <v>2714</v>
      </c>
      <c r="F8391" s="15">
        <v>282755</v>
      </c>
      <c r="G8391" s="15">
        <v>597520</v>
      </c>
      <c r="H8391" s="15">
        <v>65087</v>
      </c>
      <c r="I8391" s="15">
        <v>28809</v>
      </c>
      <c r="J8391" s="15">
        <v>576180</v>
      </c>
      <c r="K8391" s="15">
        <v>885610</v>
      </c>
      <c r="L8391" s="15">
        <v>714890</v>
      </c>
      <c r="M8391" s="15">
        <v>608190</v>
      </c>
      <c r="N8391" s="15">
        <v>263549</v>
      </c>
      <c r="O8391" s="15">
        <v>154715</v>
      </c>
    </row>
    <row r="8392" spans="1:15" x14ac:dyDescent="0.3">
      <c r="A8392" s="15" t="s">
        <v>41</v>
      </c>
      <c r="B8392" s="15">
        <v>2014</v>
      </c>
      <c r="C8392" s="15">
        <v>45970</v>
      </c>
      <c r="D8392" s="15">
        <v>22747</v>
      </c>
      <c r="E8392" s="15">
        <v>23223</v>
      </c>
      <c r="F8392" s="15">
        <v>262029</v>
      </c>
      <c r="G8392" s="15">
        <v>597610</v>
      </c>
      <c r="H8392" s="15">
        <v>537849</v>
      </c>
      <c r="I8392" s="15">
        <v>505670</v>
      </c>
      <c r="J8392" s="15">
        <v>579222</v>
      </c>
      <c r="K8392" s="15">
        <v>680356</v>
      </c>
      <c r="L8392" s="15">
        <v>648177</v>
      </c>
      <c r="M8392" s="15">
        <v>441312</v>
      </c>
      <c r="N8392" s="15">
        <v>266626</v>
      </c>
      <c r="O8392" s="15">
        <v>73552</v>
      </c>
    </row>
    <row r="8393" spans="1:15" x14ac:dyDescent="0.3">
      <c r="A8393" s="15" t="s">
        <v>49</v>
      </c>
      <c r="B8393" s="15">
        <v>2010</v>
      </c>
      <c r="C8393" s="15">
        <v>11281</v>
      </c>
      <c r="D8393" s="15">
        <v>5707</v>
      </c>
      <c r="E8393" s="15">
        <v>5574</v>
      </c>
      <c r="F8393" s="15">
        <v>485083</v>
      </c>
      <c r="G8393" s="15">
        <v>597893</v>
      </c>
      <c r="H8393" s="15">
        <v>1161943</v>
      </c>
      <c r="I8393" s="15">
        <v>970166</v>
      </c>
      <c r="J8393" s="15">
        <v>1331158</v>
      </c>
      <c r="K8393" s="15">
        <v>1060414</v>
      </c>
      <c r="L8393" s="15">
        <v>1037852</v>
      </c>
      <c r="M8393" s="15">
        <v>1398844</v>
      </c>
      <c r="N8393" s="15">
        <v>755827</v>
      </c>
      <c r="O8393" s="15">
        <v>248182</v>
      </c>
    </row>
    <row r="8394" spans="1:15" x14ac:dyDescent="0.3">
      <c r="A8394" s="15" t="s">
        <v>44</v>
      </c>
      <c r="B8394" s="15">
        <v>2015</v>
      </c>
      <c r="C8394" s="15">
        <v>4984</v>
      </c>
      <c r="D8394" s="15">
        <v>2402</v>
      </c>
      <c r="E8394" s="15">
        <v>2582</v>
      </c>
      <c r="F8394" s="15">
        <v>304024</v>
      </c>
      <c r="G8394" s="15">
        <v>598080</v>
      </c>
      <c r="H8394" s="15">
        <v>548240</v>
      </c>
      <c r="I8394" s="15">
        <v>563192</v>
      </c>
      <c r="J8394" s="15">
        <v>632968</v>
      </c>
      <c r="K8394" s="15">
        <v>697760</v>
      </c>
      <c r="L8394" s="15">
        <v>33642</v>
      </c>
      <c r="M8394" s="15">
        <v>503384</v>
      </c>
      <c r="N8394" s="15">
        <v>18690</v>
      </c>
      <c r="O8394" s="15">
        <v>169456</v>
      </c>
    </row>
    <row r="8395" spans="1:15" x14ac:dyDescent="0.3">
      <c r="A8395" s="15" t="s">
        <v>37</v>
      </c>
      <c r="B8395" s="15">
        <v>2012</v>
      </c>
      <c r="C8395" s="15">
        <v>7572</v>
      </c>
      <c r="D8395" s="15">
        <v>5096</v>
      </c>
      <c r="E8395" s="15">
        <v>2476</v>
      </c>
      <c r="F8395" s="15">
        <v>393744</v>
      </c>
      <c r="G8395" s="15">
        <v>598188</v>
      </c>
      <c r="H8395" s="15">
        <v>863208</v>
      </c>
      <c r="I8395" s="15">
        <v>1673412</v>
      </c>
      <c r="J8395" s="15">
        <v>1143372</v>
      </c>
      <c r="K8395" s="15">
        <v>1120656</v>
      </c>
      <c r="L8395" s="15">
        <v>984360</v>
      </c>
      <c r="M8395" s="15">
        <v>431604</v>
      </c>
      <c r="N8395" s="15">
        <v>272592</v>
      </c>
      <c r="O8395" s="15">
        <v>83292</v>
      </c>
    </row>
    <row r="8396" spans="1:15" x14ac:dyDescent="0.3">
      <c r="A8396" s="15" t="s">
        <v>49</v>
      </c>
      <c r="B8396" s="15">
        <v>2010</v>
      </c>
      <c r="C8396" s="15">
        <v>44010</v>
      </c>
      <c r="D8396" s="15">
        <v>21804</v>
      </c>
      <c r="E8396" s="15">
        <v>22206</v>
      </c>
      <c r="F8396" s="15">
        <v>268461</v>
      </c>
      <c r="G8396" s="15">
        <v>598536</v>
      </c>
      <c r="H8396" s="15">
        <v>541323</v>
      </c>
      <c r="I8396" s="15">
        <v>431298</v>
      </c>
      <c r="J8396" s="15">
        <v>572130</v>
      </c>
      <c r="K8396" s="15">
        <v>682155</v>
      </c>
      <c r="L8396" s="15">
        <v>286065</v>
      </c>
      <c r="M8396" s="15">
        <v>400491</v>
      </c>
      <c r="N8396" s="15">
        <v>246456</v>
      </c>
      <c r="O8396" s="15">
        <v>101223</v>
      </c>
    </row>
    <row r="8397" spans="1:15" x14ac:dyDescent="0.3">
      <c r="A8397" s="15" t="s">
        <v>73</v>
      </c>
      <c r="B8397" s="15">
        <v>2009</v>
      </c>
      <c r="C8397" s="15">
        <v>72120</v>
      </c>
      <c r="D8397" s="15">
        <v>35990</v>
      </c>
      <c r="E8397" s="15">
        <v>36130</v>
      </c>
      <c r="F8397" s="15">
        <v>483204</v>
      </c>
      <c r="G8397" s="15">
        <v>598596</v>
      </c>
      <c r="H8397" s="15">
        <v>901500</v>
      </c>
      <c r="I8397" s="15">
        <v>483204</v>
      </c>
      <c r="J8397" s="15">
        <v>1189980</v>
      </c>
      <c r="K8397" s="15">
        <v>1117860</v>
      </c>
      <c r="L8397" s="15">
        <v>793320</v>
      </c>
      <c r="M8397" s="15">
        <v>468780</v>
      </c>
      <c r="N8397" s="15">
        <v>147846</v>
      </c>
      <c r="O8397" s="15">
        <v>79332</v>
      </c>
    </row>
    <row r="8398" spans="1:15" x14ac:dyDescent="0.3">
      <c r="A8398" s="15" t="s">
        <v>31</v>
      </c>
      <c r="B8398" s="15">
        <v>2009</v>
      </c>
      <c r="C8398" s="15">
        <v>13922</v>
      </c>
      <c r="D8398" s="15">
        <v>6940</v>
      </c>
      <c r="E8398" s="15">
        <v>6982</v>
      </c>
      <c r="F8398" s="15">
        <v>612568</v>
      </c>
      <c r="G8398" s="15">
        <v>598646</v>
      </c>
      <c r="H8398" s="15">
        <v>1475732</v>
      </c>
      <c r="I8398" s="15">
        <v>1085916</v>
      </c>
      <c r="J8398" s="15">
        <v>1322590</v>
      </c>
      <c r="K8398" s="15">
        <v>2366740</v>
      </c>
      <c r="L8398" s="15">
        <v>2589492</v>
      </c>
      <c r="M8398" s="15">
        <v>1823782</v>
      </c>
      <c r="N8398" s="15">
        <v>494231</v>
      </c>
      <c r="O8398" s="15">
        <v>48727</v>
      </c>
    </row>
    <row r="8399" spans="1:15" x14ac:dyDescent="0.3">
      <c r="A8399" s="15" t="s">
        <v>60</v>
      </c>
      <c r="B8399" s="15">
        <v>2014</v>
      </c>
      <c r="C8399" s="15">
        <v>5757</v>
      </c>
      <c r="D8399" s="15">
        <v>3195</v>
      </c>
      <c r="E8399" s="15">
        <v>2562</v>
      </c>
      <c r="F8399" s="15">
        <v>253308</v>
      </c>
      <c r="G8399" s="15">
        <v>598728</v>
      </c>
      <c r="H8399" s="15">
        <v>569943</v>
      </c>
      <c r="I8399" s="15">
        <v>909606</v>
      </c>
      <c r="J8399" s="15">
        <v>299364</v>
      </c>
      <c r="K8399" s="15">
        <v>932634</v>
      </c>
      <c r="L8399" s="15">
        <v>857793</v>
      </c>
      <c r="M8399" s="15">
        <v>402990</v>
      </c>
      <c r="N8399" s="15">
        <v>195738</v>
      </c>
      <c r="O8399" s="15">
        <v>17271</v>
      </c>
    </row>
    <row r="8400" spans="1:15" x14ac:dyDescent="0.3">
      <c r="A8400" s="15" t="s">
        <v>41</v>
      </c>
      <c r="B8400" s="15">
        <v>2014</v>
      </c>
      <c r="C8400" s="15">
        <v>42170</v>
      </c>
      <c r="D8400" s="15">
        <v>20998</v>
      </c>
      <c r="E8400" s="15">
        <v>21172</v>
      </c>
      <c r="F8400" s="15">
        <v>269888</v>
      </c>
      <c r="G8400" s="15">
        <v>598814</v>
      </c>
      <c r="H8400" s="15">
        <v>484955</v>
      </c>
      <c r="I8400" s="15">
        <v>484955</v>
      </c>
      <c r="J8400" s="15">
        <v>501823</v>
      </c>
      <c r="K8400" s="15">
        <v>670503</v>
      </c>
      <c r="L8400" s="15">
        <v>295190</v>
      </c>
      <c r="M8400" s="15">
        <v>350011</v>
      </c>
      <c r="N8400" s="15">
        <v>210850</v>
      </c>
      <c r="O8400" s="15">
        <v>92774</v>
      </c>
    </row>
    <row r="8401" spans="1:15" x14ac:dyDescent="0.3">
      <c r="A8401" s="15" t="s">
        <v>40</v>
      </c>
      <c r="B8401" s="15">
        <v>2014</v>
      </c>
      <c r="C8401" s="15">
        <v>5033</v>
      </c>
      <c r="D8401" s="15">
        <v>2542</v>
      </c>
      <c r="E8401" s="15">
        <v>2491</v>
      </c>
      <c r="F8401" s="15">
        <v>261716</v>
      </c>
      <c r="G8401" s="15">
        <v>598927</v>
      </c>
      <c r="H8401" s="15">
        <v>553630</v>
      </c>
      <c r="I8401" s="15">
        <v>478135</v>
      </c>
      <c r="J8401" s="15">
        <v>296947</v>
      </c>
      <c r="K8401" s="15">
        <v>765016</v>
      </c>
      <c r="L8401" s="15">
        <v>724752</v>
      </c>
      <c r="M8401" s="15">
        <v>598927</v>
      </c>
      <c r="N8401" s="15">
        <v>352310</v>
      </c>
      <c r="O8401" s="15">
        <v>135891</v>
      </c>
    </row>
    <row r="8402" spans="1:15" x14ac:dyDescent="0.3">
      <c r="A8402" s="15" t="s">
        <v>49</v>
      </c>
      <c r="B8402" s="15">
        <v>2014</v>
      </c>
      <c r="C8402" s="15">
        <v>6512</v>
      </c>
      <c r="D8402" s="15">
        <v>3817</v>
      </c>
      <c r="E8402" s="15">
        <v>2695</v>
      </c>
      <c r="F8402" s="15">
        <v>286528</v>
      </c>
      <c r="G8402" s="15">
        <v>599104</v>
      </c>
      <c r="H8402" s="15">
        <v>644688</v>
      </c>
      <c r="I8402" s="15">
        <v>426536</v>
      </c>
      <c r="J8402" s="15">
        <v>905168</v>
      </c>
      <c r="K8402" s="15">
        <v>657712</v>
      </c>
      <c r="L8402" s="15">
        <v>976800</v>
      </c>
      <c r="M8402" s="15">
        <v>670736</v>
      </c>
      <c r="N8402" s="15">
        <v>410256</v>
      </c>
      <c r="O8402" s="15">
        <v>143264</v>
      </c>
    </row>
    <row r="8403" spans="1:15" x14ac:dyDescent="0.3">
      <c r="A8403" s="15" t="s">
        <v>31</v>
      </c>
      <c r="B8403" s="15">
        <v>2012</v>
      </c>
      <c r="C8403" s="15">
        <v>3366</v>
      </c>
      <c r="D8403" s="15">
        <v>1698</v>
      </c>
      <c r="E8403" s="15">
        <v>1668</v>
      </c>
      <c r="F8403" s="15">
        <v>309672</v>
      </c>
      <c r="G8403" s="15">
        <v>599148</v>
      </c>
      <c r="H8403" s="15">
        <v>370260</v>
      </c>
      <c r="I8403" s="15">
        <v>181764</v>
      </c>
      <c r="J8403" s="15">
        <v>424116</v>
      </c>
      <c r="K8403" s="15">
        <v>451044</v>
      </c>
      <c r="L8403" s="15">
        <v>141372</v>
      </c>
      <c r="M8403" s="15">
        <v>117810</v>
      </c>
      <c r="N8403" s="15">
        <v>178398</v>
      </c>
      <c r="O8403" s="15">
        <v>5049</v>
      </c>
    </row>
    <row r="8404" spans="1:15" x14ac:dyDescent="0.3">
      <c r="A8404" s="15" t="s">
        <v>53</v>
      </c>
      <c r="B8404" s="15">
        <v>2013</v>
      </c>
      <c r="C8404" s="15">
        <v>7052</v>
      </c>
      <c r="D8404" s="15">
        <v>4376</v>
      </c>
      <c r="E8404" s="15">
        <v>2676</v>
      </c>
      <c r="F8404" s="15">
        <v>275028</v>
      </c>
      <c r="G8404" s="15">
        <v>599420</v>
      </c>
      <c r="H8404" s="15">
        <v>754564</v>
      </c>
      <c r="I8404" s="15">
        <v>447802</v>
      </c>
      <c r="J8404" s="15">
        <v>966124</v>
      </c>
      <c r="K8404" s="15">
        <v>1325776</v>
      </c>
      <c r="L8404" s="15">
        <v>1086008</v>
      </c>
      <c r="M8404" s="15">
        <v>331444</v>
      </c>
      <c r="N8404" s="15">
        <v>206271</v>
      </c>
      <c r="O8404" s="15">
        <v>84624</v>
      </c>
    </row>
    <row r="8405" spans="1:15" x14ac:dyDescent="0.3">
      <c r="A8405" s="15" t="s">
        <v>44</v>
      </c>
      <c r="B8405" s="15">
        <v>2012</v>
      </c>
      <c r="C8405" s="15">
        <v>8268</v>
      </c>
      <c r="D8405" s="15">
        <v>4060</v>
      </c>
      <c r="E8405" s="15">
        <v>4208</v>
      </c>
      <c r="F8405" s="15">
        <v>45474</v>
      </c>
      <c r="G8405" s="15">
        <v>599430</v>
      </c>
      <c r="H8405" s="15">
        <v>934284</v>
      </c>
      <c r="I8405" s="15">
        <v>892944</v>
      </c>
      <c r="J8405" s="15">
        <v>527085</v>
      </c>
      <c r="K8405" s="15">
        <v>636636</v>
      </c>
      <c r="L8405" s="15">
        <v>1140984</v>
      </c>
      <c r="M8405" s="15">
        <v>400998</v>
      </c>
      <c r="N8405" s="15">
        <v>438204</v>
      </c>
      <c r="O8405" s="15">
        <v>2067</v>
      </c>
    </row>
    <row r="8406" spans="1:15" x14ac:dyDescent="0.3">
      <c r="A8406" s="15" t="s">
        <v>43</v>
      </c>
      <c r="B8406" s="15">
        <v>2009</v>
      </c>
      <c r="C8406" s="15">
        <v>9367</v>
      </c>
      <c r="D8406" s="15">
        <v>4505</v>
      </c>
      <c r="E8406" s="15">
        <v>4862</v>
      </c>
      <c r="F8406" s="15">
        <v>543286</v>
      </c>
      <c r="G8406" s="15">
        <v>599488</v>
      </c>
      <c r="H8406" s="15">
        <v>1423784</v>
      </c>
      <c r="I8406" s="15">
        <v>908599</v>
      </c>
      <c r="J8406" s="15">
        <v>487084</v>
      </c>
      <c r="K8406" s="15">
        <v>1283279</v>
      </c>
      <c r="L8406" s="15">
        <v>636956</v>
      </c>
      <c r="M8406" s="15">
        <v>824296</v>
      </c>
      <c r="N8406" s="15">
        <v>861764</v>
      </c>
      <c r="O8406" s="15">
        <v>37468</v>
      </c>
    </row>
    <row r="8407" spans="1:15" x14ac:dyDescent="0.3">
      <c r="A8407" s="15" t="s">
        <v>68</v>
      </c>
      <c r="B8407" s="15">
        <v>2010</v>
      </c>
      <c r="C8407" s="15">
        <v>5169</v>
      </c>
      <c r="D8407" s="15">
        <v>2627</v>
      </c>
      <c r="E8407" s="15">
        <v>2542</v>
      </c>
      <c r="F8407" s="15">
        <v>268788</v>
      </c>
      <c r="G8407" s="15">
        <v>599604</v>
      </c>
      <c r="H8407" s="15">
        <v>501393</v>
      </c>
      <c r="I8407" s="15">
        <v>527238</v>
      </c>
      <c r="J8407" s="15">
        <v>511731</v>
      </c>
      <c r="K8407" s="15">
        <v>909744</v>
      </c>
      <c r="L8407" s="15">
        <v>506562</v>
      </c>
      <c r="M8407" s="15">
        <v>491055</v>
      </c>
      <c r="N8407" s="15">
        <v>310140</v>
      </c>
      <c r="O8407" s="15">
        <v>211929</v>
      </c>
    </row>
    <row r="8408" spans="1:15" x14ac:dyDescent="0.3">
      <c r="A8408" s="15" t="s">
        <v>62</v>
      </c>
      <c r="B8408" s="15">
        <v>2015</v>
      </c>
      <c r="C8408" s="15">
        <v>43170</v>
      </c>
      <c r="D8408" s="15">
        <v>21308</v>
      </c>
      <c r="E8408" s="15">
        <v>21862</v>
      </c>
      <c r="F8408" s="15">
        <v>271971</v>
      </c>
      <c r="G8408" s="15">
        <v>600063</v>
      </c>
      <c r="H8408" s="15">
        <v>526674</v>
      </c>
      <c r="I8408" s="15">
        <v>263337</v>
      </c>
      <c r="J8408" s="15">
        <v>543942</v>
      </c>
      <c r="K8408" s="15">
        <v>600063</v>
      </c>
      <c r="L8408" s="15">
        <v>574161</v>
      </c>
      <c r="M8408" s="15">
        <v>405798</v>
      </c>
      <c r="N8408" s="15">
        <v>155412</v>
      </c>
      <c r="O8408" s="15">
        <v>73389</v>
      </c>
    </row>
    <row r="8409" spans="1:15" x14ac:dyDescent="0.3">
      <c r="A8409" s="15" t="s">
        <v>70</v>
      </c>
      <c r="B8409" s="15">
        <v>2010</v>
      </c>
      <c r="C8409" s="15">
        <v>4141</v>
      </c>
      <c r="D8409" s="15">
        <v>2160</v>
      </c>
      <c r="E8409" s="15">
        <v>1981</v>
      </c>
      <c r="F8409" s="15">
        <v>302293</v>
      </c>
      <c r="G8409" s="15">
        <v>600445</v>
      </c>
      <c r="H8409" s="15">
        <v>463792</v>
      </c>
      <c r="I8409" s="15">
        <v>339562</v>
      </c>
      <c r="J8409" s="15">
        <v>579740</v>
      </c>
      <c r="K8409" s="15">
        <v>691547</v>
      </c>
      <c r="L8409" s="15">
        <v>397536</v>
      </c>
      <c r="M8409" s="15">
        <v>335421</v>
      </c>
      <c r="N8409" s="15">
        <v>115948</v>
      </c>
      <c r="O8409" s="15">
        <v>128371</v>
      </c>
    </row>
    <row r="8410" spans="1:15" x14ac:dyDescent="0.3">
      <c r="A8410" s="15" t="s">
        <v>45</v>
      </c>
      <c r="B8410" s="15">
        <v>2014</v>
      </c>
      <c r="C8410" s="15">
        <v>9098</v>
      </c>
      <c r="D8410" s="15">
        <v>4498</v>
      </c>
      <c r="E8410" s="15">
        <v>4600</v>
      </c>
      <c r="F8410" s="15">
        <v>536782</v>
      </c>
      <c r="G8410" s="15">
        <v>600468</v>
      </c>
      <c r="H8410" s="15">
        <v>104627</v>
      </c>
      <c r="I8410" s="15">
        <v>946192</v>
      </c>
      <c r="J8410" s="15">
        <v>982584</v>
      </c>
      <c r="K8410" s="15">
        <v>718742</v>
      </c>
      <c r="L8410" s="15">
        <v>1291916</v>
      </c>
      <c r="M8410" s="15">
        <v>477645</v>
      </c>
      <c r="N8410" s="15">
        <v>50039</v>
      </c>
      <c r="O8410" s="15">
        <v>22745</v>
      </c>
    </row>
    <row r="8411" spans="1:15" x14ac:dyDescent="0.3">
      <c r="A8411" s="15" t="s">
        <v>53</v>
      </c>
      <c r="B8411" s="15">
        <v>2012</v>
      </c>
      <c r="C8411" s="15">
        <v>7067</v>
      </c>
      <c r="D8411" s="15">
        <v>4386</v>
      </c>
      <c r="E8411" s="15">
        <v>2681</v>
      </c>
      <c r="F8411" s="15">
        <v>28268</v>
      </c>
      <c r="G8411" s="15">
        <v>600695</v>
      </c>
      <c r="H8411" s="15">
        <v>784437</v>
      </c>
      <c r="I8411" s="15">
        <v>756169</v>
      </c>
      <c r="J8411" s="15">
        <v>1060050</v>
      </c>
      <c r="K8411" s="15">
        <v>1363931</v>
      </c>
      <c r="L8411" s="15">
        <v>1060050</v>
      </c>
      <c r="M8411" s="15">
        <v>692566</v>
      </c>
      <c r="N8411" s="15">
        <v>367484</v>
      </c>
      <c r="O8411" s="15">
        <v>91871</v>
      </c>
    </row>
    <row r="8412" spans="1:15" x14ac:dyDescent="0.3">
      <c r="A8412" s="15" t="s">
        <v>69</v>
      </c>
      <c r="B8412" s="15">
        <v>2014</v>
      </c>
      <c r="C8412" s="15">
        <v>8286</v>
      </c>
      <c r="D8412" s="15">
        <v>4136</v>
      </c>
      <c r="E8412" s="15">
        <v>4150</v>
      </c>
      <c r="F8412" s="15">
        <v>472302</v>
      </c>
      <c r="G8412" s="15">
        <v>600735</v>
      </c>
      <c r="H8412" s="15">
        <v>1706916</v>
      </c>
      <c r="I8412" s="15">
        <v>74574</v>
      </c>
      <c r="J8412" s="15">
        <v>812028</v>
      </c>
      <c r="K8412" s="15">
        <v>575877</v>
      </c>
      <c r="L8412" s="15">
        <v>1060608</v>
      </c>
      <c r="M8412" s="15">
        <v>401871</v>
      </c>
      <c r="N8412" s="15">
        <v>480588</v>
      </c>
      <c r="O8412" s="15">
        <v>281724</v>
      </c>
    </row>
    <row r="8413" spans="1:15" x14ac:dyDescent="0.3">
      <c r="A8413" s="15" t="s">
        <v>70</v>
      </c>
      <c r="B8413" s="15">
        <v>2009</v>
      </c>
      <c r="C8413" s="15">
        <v>3906</v>
      </c>
      <c r="D8413" s="15">
        <v>1969</v>
      </c>
      <c r="E8413" s="15">
        <v>1937</v>
      </c>
      <c r="F8413" s="15">
        <v>335916</v>
      </c>
      <c r="G8413" s="15">
        <v>601524</v>
      </c>
      <c r="H8413" s="15">
        <v>566370</v>
      </c>
      <c r="I8413" s="15">
        <v>300762</v>
      </c>
      <c r="J8413" s="15">
        <v>542934</v>
      </c>
      <c r="K8413" s="15">
        <v>292950</v>
      </c>
      <c r="L8413" s="15">
        <v>441378</v>
      </c>
      <c r="M8413" s="15">
        <v>304668</v>
      </c>
      <c r="N8413" s="15">
        <v>82026</v>
      </c>
      <c r="O8413" s="15">
        <v>15624</v>
      </c>
    </row>
    <row r="8414" spans="1:15" x14ac:dyDescent="0.3">
      <c r="A8414" s="15" t="s">
        <v>53</v>
      </c>
      <c r="B8414" s="15">
        <v>2010</v>
      </c>
      <c r="C8414" s="15">
        <v>5143</v>
      </c>
      <c r="D8414" s="15">
        <v>2804</v>
      </c>
      <c r="E8414" s="15">
        <v>2339</v>
      </c>
      <c r="F8414" s="15">
        <v>262293</v>
      </c>
      <c r="G8414" s="15">
        <v>601731</v>
      </c>
      <c r="H8414" s="15">
        <v>576016</v>
      </c>
      <c r="I8414" s="15">
        <v>370296</v>
      </c>
      <c r="J8414" s="15">
        <v>673733</v>
      </c>
      <c r="K8414" s="15">
        <v>514300</v>
      </c>
      <c r="L8414" s="15">
        <v>699448</v>
      </c>
      <c r="M8414" s="15">
        <v>354867</v>
      </c>
      <c r="N8414" s="15">
        <v>210863</v>
      </c>
      <c r="O8414" s="15">
        <v>138861</v>
      </c>
    </row>
    <row r="8415" spans="1:15" x14ac:dyDescent="0.3">
      <c r="A8415" s="15" t="s">
        <v>37</v>
      </c>
      <c r="B8415" s="15">
        <v>2014</v>
      </c>
      <c r="C8415" s="15">
        <v>9482</v>
      </c>
      <c r="D8415" s="15">
        <v>4893</v>
      </c>
      <c r="E8415" s="15">
        <v>4589</v>
      </c>
      <c r="F8415" s="15">
        <v>56892</v>
      </c>
      <c r="G8415" s="15">
        <v>602107</v>
      </c>
      <c r="H8415" s="15">
        <v>549956</v>
      </c>
      <c r="I8415" s="15">
        <v>1270588</v>
      </c>
      <c r="J8415" s="15">
        <v>711150</v>
      </c>
      <c r="K8415" s="15">
        <v>1166286</v>
      </c>
      <c r="L8415" s="15">
        <v>1261106</v>
      </c>
      <c r="M8415" s="15">
        <v>862862</v>
      </c>
      <c r="N8415" s="15">
        <v>436172</v>
      </c>
      <c r="O8415" s="15">
        <v>14223</v>
      </c>
    </row>
    <row r="8416" spans="1:15" x14ac:dyDescent="0.3">
      <c r="A8416" s="15" t="s">
        <v>62</v>
      </c>
      <c r="B8416" s="15">
        <v>2013</v>
      </c>
      <c r="C8416" s="15">
        <v>44604</v>
      </c>
      <c r="D8416" s="15">
        <v>22105</v>
      </c>
      <c r="E8416" s="15">
        <v>22499</v>
      </c>
      <c r="F8416" s="15">
        <v>2854656</v>
      </c>
      <c r="G8416" s="15">
        <v>602154</v>
      </c>
      <c r="H8416" s="15">
        <v>5486292</v>
      </c>
      <c r="I8416" s="15">
        <v>4951044</v>
      </c>
      <c r="J8416" s="15">
        <v>5798520</v>
      </c>
      <c r="K8416" s="15">
        <v>6913620</v>
      </c>
      <c r="L8416" s="15">
        <v>3724434</v>
      </c>
      <c r="M8416" s="15">
        <v>3880548</v>
      </c>
      <c r="N8416" s="15">
        <v>2096388</v>
      </c>
      <c r="O8416" s="15">
        <v>713664</v>
      </c>
    </row>
    <row r="8417" spans="1:15" x14ac:dyDescent="0.3">
      <c r="A8417" s="15" t="s">
        <v>68</v>
      </c>
      <c r="B8417" s="15">
        <v>2015</v>
      </c>
      <c r="C8417" s="15">
        <v>3837</v>
      </c>
      <c r="D8417" s="15">
        <v>2027</v>
      </c>
      <c r="E8417" s="15">
        <v>1810</v>
      </c>
      <c r="F8417" s="15">
        <v>30696</v>
      </c>
      <c r="G8417" s="15">
        <v>602409</v>
      </c>
      <c r="H8417" s="15">
        <v>502647</v>
      </c>
      <c r="I8417" s="15">
        <v>268590</v>
      </c>
      <c r="J8417" s="15">
        <v>222546</v>
      </c>
      <c r="K8417" s="15">
        <v>479625</v>
      </c>
      <c r="L8417" s="15">
        <v>494973</v>
      </c>
      <c r="M8417" s="15">
        <v>329982</v>
      </c>
      <c r="N8417" s="15">
        <v>164991</v>
      </c>
      <c r="O8417" s="15">
        <v>7674</v>
      </c>
    </row>
    <row r="8418" spans="1:15" x14ac:dyDescent="0.3">
      <c r="A8418" s="15" t="s">
        <v>36</v>
      </c>
      <c r="B8418" s="15">
        <v>2014</v>
      </c>
      <c r="C8418" s="15">
        <v>880750</v>
      </c>
      <c r="D8418" s="15">
        <v>426934</v>
      </c>
      <c r="E8418" s="15">
        <v>453816</v>
      </c>
      <c r="F8418" s="15">
        <v>59891</v>
      </c>
      <c r="G8418" s="15">
        <v>602433</v>
      </c>
      <c r="H8418" s="15">
        <v>5615662</v>
      </c>
      <c r="I8418" s="15">
        <v>13563550</v>
      </c>
      <c r="J8418" s="15">
        <v>11449750</v>
      </c>
      <c r="K8418" s="15">
        <v>7046000</v>
      </c>
      <c r="L8418" s="15">
        <v>105690</v>
      </c>
      <c r="M8418" s="15">
        <v>5989100</v>
      </c>
      <c r="N8418" s="15">
        <v>1338740</v>
      </c>
      <c r="O8418" s="15">
        <v>14092</v>
      </c>
    </row>
    <row r="8419" spans="1:15" x14ac:dyDescent="0.3">
      <c r="A8419" s="15" t="s">
        <v>43</v>
      </c>
      <c r="B8419" s="15">
        <v>2013</v>
      </c>
      <c r="C8419" s="15">
        <v>4898</v>
      </c>
      <c r="D8419" s="15">
        <v>2492</v>
      </c>
      <c r="E8419" s="15">
        <v>2406</v>
      </c>
      <c r="F8419" s="15">
        <v>284084</v>
      </c>
      <c r="G8419" s="15">
        <v>602454</v>
      </c>
      <c r="H8419" s="15">
        <v>533882</v>
      </c>
      <c r="I8419" s="15">
        <v>528984</v>
      </c>
      <c r="J8419" s="15">
        <v>450616</v>
      </c>
      <c r="K8419" s="15">
        <v>788578</v>
      </c>
      <c r="L8419" s="15">
        <v>401636</v>
      </c>
      <c r="M8419" s="15">
        <v>257145</v>
      </c>
      <c r="N8419" s="15">
        <v>249798</v>
      </c>
      <c r="O8419" s="15">
        <v>12245</v>
      </c>
    </row>
    <row r="8420" spans="1:15" x14ac:dyDescent="0.3">
      <c r="A8420" s="15" t="s">
        <v>30</v>
      </c>
      <c r="B8420" s="15">
        <v>2012</v>
      </c>
      <c r="C8420" s="15">
        <v>8685</v>
      </c>
      <c r="D8420" s="15">
        <v>4295</v>
      </c>
      <c r="E8420" s="15">
        <v>4390</v>
      </c>
      <c r="F8420" s="15">
        <v>547155</v>
      </c>
      <c r="G8420" s="15">
        <v>602739</v>
      </c>
      <c r="H8420" s="15">
        <v>102483</v>
      </c>
      <c r="I8420" s="15">
        <v>507204</v>
      </c>
      <c r="J8420" s="15">
        <v>1076940</v>
      </c>
      <c r="K8420" s="15">
        <v>128538</v>
      </c>
      <c r="L8420" s="15">
        <v>533259</v>
      </c>
      <c r="M8420" s="15">
        <v>446409</v>
      </c>
      <c r="N8420" s="15">
        <v>31266</v>
      </c>
      <c r="O8420" s="15">
        <v>130275</v>
      </c>
    </row>
    <row r="8421" spans="1:15" x14ac:dyDescent="0.3">
      <c r="A8421" s="15" t="s">
        <v>41</v>
      </c>
      <c r="B8421" s="15">
        <v>2012</v>
      </c>
      <c r="C8421" s="15">
        <v>7449</v>
      </c>
      <c r="D8421" s="15">
        <v>3688</v>
      </c>
      <c r="E8421" s="15">
        <v>3761</v>
      </c>
      <c r="F8421" s="15">
        <v>432042</v>
      </c>
      <c r="G8421" s="15">
        <v>603369</v>
      </c>
      <c r="H8421" s="15">
        <v>975819</v>
      </c>
      <c r="I8421" s="15">
        <v>439491</v>
      </c>
      <c r="J8421" s="15">
        <v>960921</v>
      </c>
      <c r="K8421" s="15">
        <v>1139697</v>
      </c>
      <c r="L8421" s="15">
        <v>1035411</v>
      </c>
      <c r="M8421" s="15">
        <v>655512</v>
      </c>
      <c r="N8421" s="15">
        <v>379899</v>
      </c>
      <c r="O8421" s="15">
        <v>81939</v>
      </c>
    </row>
    <row r="8422" spans="1:15" x14ac:dyDescent="0.3">
      <c r="A8422" s="15" t="s">
        <v>60</v>
      </c>
      <c r="B8422" s="15">
        <v>2016</v>
      </c>
      <c r="C8422" s="15">
        <v>45710</v>
      </c>
      <c r="D8422" s="15">
        <v>22113</v>
      </c>
      <c r="E8422" s="15">
        <v>23597</v>
      </c>
      <c r="F8422" s="15">
        <v>27426</v>
      </c>
      <c r="G8422" s="15">
        <v>603372</v>
      </c>
      <c r="H8422" s="15">
        <v>333683</v>
      </c>
      <c r="I8422" s="15">
        <v>521094</v>
      </c>
      <c r="J8422" s="15">
        <v>571375</v>
      </c>
      <c r="K8422" s="15">
        <v>630798</v>
      </c>
      <c r="L8422" s="15">
        <v>607943</v>
      </c>
      <c r="M8422" s="15">
        <v>429674</v>
      </c>
      <c r="N8422" s="15">
        <v>155414</v>
      </c>
      <c r="O8422" s="15">
        <v>68565</v>
      </c>
    </row>
    <row r="8423" spans="1:15" x14ac:dyDescent="0.3">
      <c r="A8423" s="15" t="s">
        <v>53</v>
      </c>
      <c r="B8423" s="15">
        <v>2014</v>
      </c>
      <c r="C8423" s="15">
        <v>9214</v>
      </c>
      <c r="D8423" s="15">
        <v>4715</v>
      </c>
      <c r="E8423" s="15">
        <v>4499</v>
      </c>
      <c r="F8423" s="15">
        <v>442272</v>
      </c>
      <c r="G8423" s="15">
        <v>603517</v>
      </c>
      <c r="H8423" s="15">
        <v>921400</v>
      </c>
      <c r="I8423" s="15">
        <v>847688</v>
      </c>
      <c r="J8423" s="15">
        <v>548233</v>
      </c>
      <c r="K8423" s="15">
        <v>898365</v>
      </c>
      <c r="L8423" s="15">
        <v>1741446</v>
      </c>
      <c r="M8423" s="15">
        <v>543626</v>
      </c>
      <c r="N8423" s="15">
        <v>244171</v>
      </c>
      <c r="O8423" s="15">
        <v>193494</v>
      </c>
    </row>
    <row r="8424" spans="1:15" x14ac:dyDescent="0.3">
      <c r="A8424" s="15" t="s">
        <v>73</v>
      </c>
      <c r="B8424" s="15">
        <v>2014</v>
      </c>
      <c r="C8424" s="15">
        <v>52960</v>
      </c>
      <c r="D8424" s="15">
        <v>25441</v>
      </c>
      <c r="E8424" s="15">
        <v>27519</v>
      </c>
      <c r="F8424" s="15">
        <v>275392</v>
      </c>
      <c r="G8424" s="15">
        <v>603744</v>
      </c>
      <c r="H8424" s="15">
        <v>577264</v>
      </c>
      <c r="I8424" s="15">
        <v>256856</v>
      </c>
      <c r="J8424" s="15">
        <v>315112</v>
      </c>
      <c r="K8424" s="15">
        <v>422356</v>
      </c>
      <c r="L8424" s="15">
        <v>773216</v>
      </c>
      <c r="M8424" s="15">
        <v>614336</v>
      </c>
      <c r="N8424" s="15">
        <v>172120</v>
      </c>
      <c r="O8424" s="15">
        <v>142992</v>
      </c>
    </row>
    <row r="8425" spans="1:15" x14ac:dyDescent="0.3">
      <c r="A8425" s="15" t="s">
        <v>32</v>
      </c>
      <c r="B8425" s="15">
        <v>2012</v>
      </c>
      <c r="C8425" s="15">
        <v>4796</v>
      </c>
      <c r="D8425" s="15">
        <v>2493</v>
      </c>
      <c r="E8425" s="15">
        <v>2303</v>
      </c>
      <c r="F8425" s="15">
        <v>254188</v>
      </c>
      <c r="G8425" s="15">
        <v>604296</v>
      </c>
      <c r="H8425" s="15">
        <v>275770</v>
      </c>
      <c r="I8425" s="15">
        <v>493988</v>
      </c>
      <c r="J8425" s="15">
        <v>304546</v>
      </c>
      <c r="K8425" s="15">
        <v>738584</v>
      </c>
      <c r="L8425" s="15">
        <v>666644</v>
      </c>
      <c r="M8425" s="15">
        <v>465212</v>
      </c>
      <c r="N8425" s="15">
        <v>340516</v>
      </c>
      <c r="O8425" s="15">
        <v>129492</v>
      </c>
    </row>
    <row r="8426" spans="1:15" x14ac:dyDescent="0.3">
      <c r="A8426" s="15" t="s">
        <v>32</v>
      </c>
      <c r="B8426" s="15">
        <v>2013</v>
      </c>
      <c r="C8426" s="15">
        <v>4796</v>
      </c>
      <c r="D8426" s="15">
        <v>2518</v>
      </c>
      <c r="E8426" s="15">
        <v>2278</v>
      </c>
      <c r="F8426" s="15">
        <v>254188</v>
      </c>
      <c r="G8426" s="15">
        <v>604296</v>
      </c>
      <c r="H8426" s="15">
        <v>556336</v>
      </c>
      <c r="I8426" s="15">
        <v>280566</v>
      </c>
      <c r="J8426" s="15">
        <v>513172</v>
      </c>
      <c r="K8426" s="15">
        <v>695420</v>
      </c>
      <c r="L8426" s="15">
        <v>695420</v>
      </c>
      <c r="M8426" s="15">
        <v>484396</v>
      </c>
      <c r="N8426" s="15">
        <v>340516</v>
      </c>
      <c r="O8426" s="15">
        <v>134288</v>
      </c>
    </row>
    <row r="8427" spans="1:15" x14ac:dyDescent="0.3">
      <c r="A8427" s="15" t="s">
        <v>44</v>
      </c>
      <c r="B8427" s="15">
        <v>2012</v>
      </c>
      <c r="C8427" s="15">
        <v>8513</v>
      </c>
      <c r="D8427" s="15">
        <v>4283</v>
      </c>
      <c r="E8427" s="15">
        <v>4230</v>
      </c>
      <c r="F8427" s="15">
        <v>578884</v>
      </c>
      <c r="G8427" s="15">
        <v>604423</v>
      </c>
      <c r="H8427" s="15">
        <v>1208846</v>
      </c>
      <c r="I8427" s="15">
        <v>910891</v>
      </c>
      <c r="J8427" s="15">
        <v>1191820</v>
      </c>
      <c r="K8427" s="15">
        <v>1387619</v>
      </c>
      <c r="L8427" s="15">
        <v>1038586</v>
      </c>
      <c r="M8427" s="15">
        <v>629962</v>
      </c>
      <c r="N8427" s="15">
        <v>255390</v>
      </c>
      <c r="O8427" s="15">
        <v>8513</v>
      </c>
    </row>
    <row r="8428" spans="1:15" x14ac:dyDescent="0.3">
      <c r="A8428" s="15" t="s">
        <v>30</v>
      </c>
      <c r="B8428" s="15">
        <v>2013</v>
      </c>
      <c r="C8428" s="15">
        <v>42580</v>
      </c>
      <c r="D8428" s="15">
        <v>21058</v>
      </c>
      <c r="E8428" s="15">
        <v>21522</v>
      </c>
      <c r="F8428" s="15">
        <v>285286</v>
      </c>
      <c r="G8428" s="15">
        <v>604636</v>
      </c>
      <c r="H8428" s="15">
        <v>312963</v>
      </c>
      <c r="I8428" s="15">
        <v>527992</v>
      </c>
      <c r="J8428" s="15">
        <v>566314</v>
      </c>
      <c r="K8428" s="15">
        <v>587604</v>
      </c>
      <c r="L8428" s="15">
        <v>51096</v>
      </c>
      <c r="M8428" s="15">
        <v>357672</v>
      </c>
      <c r="N8428" s="15">
        <v>125611</v>
      </c>
      <c r="O8428" s="15">
        <v>76644</v>
      </c>
    </row>
    <row r="8429" spans="1:15" x14ac:dyDescent="0.3">
      <c r="A8429" s="15" t="s">
        <v>54</v>
      </c>
      <c r="B8429" s="15">
        <v>2013</v>
      </c>
      <c r="C8429" s="15">
        <v>7802</v>
      </c>
      <c r="D8429" s="15">
        <v>3839</v>
      </c>
      <c r="E8429" s="15">
        <v>3963</v>
      </c>
      <c r="F8429" s="15">
        <v>483724</v>
      </c>
      <c r="G8429" s="15">
        <v>604655</v>
      </c>
      <c r="H8429" s="15">
        <v>858220</v>
      </c>
      <c r="I8429" s="15">
        <v>756794</v>
      </c>
      <c r="J8429" s="15">
        <v>460318</v>
      </c>
      <c r="K8429" s="15">
        <v>1178102</v>
      </c>
      <c r="L8429" s="15">
        <v>511031</v>
      </c>
      <c r="M8429" s="15">
        <v>456417</v>
      </c>
      <c r="N8429" s="15">
        <v>273070</v>
      </c>
      <c r="O8429" s="15">
        <v>210654</v>
      </c>
    </row>
    <row r="8430" spans="1:15" x14ac:dyDescent="0.3">
      <c r="A8430" s="15" t="s">
        <v>54</v>
      </c>
      <c r="B8430" s="15">
        <v>2010</v>
      </c>
      <c r="C8430" s="15">
        <v>5262</v>
      </c>
      <c r="D8430" s="15">
        <v>2587</v>
      </c>
      <c r="E8430" s="15">
        <v>2675</v>
      </c>
      <c r="F8430" s="15">
        <v>28941</v>
      </c>
      <c r="G8430" s="15">
        <v>605130</v>
      </c>
      <c r="H8430" s="15">
        <v>499890</v>
      </c>
      <c r="I8430" s="15">
        <v>426222</v>
      </c>
      <c r="J8430" s="15">
        <v>552510</v>
      </c>
      <c r="K8430" s="15">
        <v>426222</v>
      </c>
      <c r="L8430" s="15">
        <v>394650</v>
      </c>
      <c r="M8430" s="15">
        <v>302565</v>
      </c>
      <c r="N8430" s="15">
        <v>499890</v>
      </c>
      <c r="O8430" s="15">
        <v>284148</v>
      </c>
    </row>
    <row r="8431" spans="1:15" x14ac:dyDescent="0.3">
      <c r="A8431" s="15" t="s">
        <v>73</v>
      </c>
      <c r="B8431" s="15">
        <v>2013</v>
      </c>
      <c r="C8431" s="15">
        <v>6052</v>
      </c>
      <c r="D8431" s="15">
        <v>2725</v>
      </c>
      <c r="E8431" s="15">
        <v>3327</v>
      </c>
      <c r="F8431" s="15">
        <v>199716</v>
      </c>
      <c r="G8431" s="15">
        <v>605200</v>
      </c>
      <c r="H8431" s="15">
        <v>43877</v>
      </c>
      <c r="I8431" s="15">
        <v>281418</v>
      </c>
      <c r="J8431" s="15">
        <v>574940</v>
      </c>
      <c r="K8431" s="15">
        <v>1010684</v>
      </c>
      <c r="L8431" s="15">
        <v>278392</v>
      </c>
      <c r="M8431" s="15">
        <v>326808</v>
      </c>
      <c r="N8431" s="15">
        <v>178534</v>
      </c>
      <c r="O8431" s="15">
        <v>278392</v>
      </c>
    </row>
    <row r="8432" spans="1:15" x14ac:dyDescent="0.3">
      <c r="A8432" s="15" t="s">
        <v>28</v>
      </c>
      <c r="B8432" s="15">
        <v>2014</v>
      </c>
      <c r="C8432" s="15">
        <v>3831</v>
      </c>
      <c r="D8432" s="15">
        <v>2015</v>
      </c>
      <c r="E8432" s="15">
        <v>1816</v>
      </c>
      <c r="F8432" s="15">
        <v>310311</v>
      </c>
      <c r="G8432" s="15">
        <v>605298</v>
      </c>
      <c r="H8432" s="15">
        <v>517185</v>
      </c>
      <c r="I8432" s="15">
        <v>448227</v>
      </c>
      <c r="J8432" s="15">
        <v>383100</v>
      </c>
      <c r="K8432" s="15">
        <v>268170</v>
      </c>
      <c r="L8432" s="15">
        <v>482706</v>
      </c>
      <c r="M8432" s="15">
        <v>325635</v>
      </c>
      <c r="N8432" s="15">
        <v>176226</v>
      </c>
      <c r="O8432" s="15">
        <v>61296</v>
      </c>
    </row>
    <row r="8433" spans="1:15" x14ac:dyDescent="0.3">
      <c r="A8433" s="15" t="s">
        <v>64</v>
      </c>
      <c r="B8433" s="15">
        <v>2009</v>
      </c>
      <c r="C8433" s="15">
        <v>74550</v>
      </c>
      <c r="D8433" s="15">
        <v>36147</v>
      </c>
      <c r="E8433" s="15">
        <v>38403</v>
      </c>
      <c r="F8433" s="15">
        <v>439845</v>
      </c>
      <c r="G8433" s="15">
        <v>605346</v>
      </c>
      <c r="H8433" s="15">
        <v>1341900</v>
      </c>
      <c r="I8433" s="15">
        <v>68586</v>
      </c>
      <c r="J8433" s="15">
        <v>472647</v>
      </c>
      <c r="K8433" s="15">
        <v>99897</v>
      </c>
      <c r="L8433" s="15">
        <v>46221</v>
      </c>
      <c r="M8433" s="15">
        <v>55167</v>
      </c>
      <c r="N8433" s="15">
        <v>190848</v>
      </c>
      <c r="O8433" s="15">
        <v>275835</v>
      </c>
    </row>
    <row r="8434" spans="1:15" x14ac:dyDescent="0.3">
      <c r="A8434" s="15" t="s">
        <v>76</v>
      </c>
      <c r="B8434" s="15">
        <v>2010</v>
      </c>
      <c r="C8434" s="15">
        <v>9534</v>
      </c>
      <c r="D8434" s="15">
        <v>4906</v>
      </c>
      <c r="E8434" s="15">
        <v>4628</v>
      </c>
      <c r="F8434" s="15">
        <v>486234</v>
      </c>
      <c r="G8434" s="15">
        <v>605409</v>
      </c>
      <c r="H8434" s="15">
        <v>1268022</v>
      </c>
      <c r="I8434" s="15">
        <v>896196</v>
      </c>
      <c r="J8434" s="15">
        <v>1134546</v>
      </c>
      <c r="K8434" s="15">
        <v>767487</v>
      </c>
      <c r="L8434" s="15">
        <v>1258488</v>
      </c>
      <c r="M8434" s="15">
        <v>1058274</v>
      </c>
      <c r="N8434" s="15">
        <v>648312</v>
      </c>
      <c r="O8434" s="15">
        <v>209748</v>
      </c>
    </row>
    <row r="8435" spans="1:15" x14ac:dyDescent="0.3">
      <c r="A8435" s="15" t="s">
        <v>73</v>
      </c>
      <c r="B8435" s="15">
        <v>2009</v>
      </c>
      <c r="C8435" s="15">
        <v>15932</v>
      </c>
      <c r="D8435" s="15">
        <v>10391</v>
      </c>
      <c r="E8435" s="15">
        <v>5541</v>
      </c>
      <c r="F8435" s="15">
        <v>7966</v>
      </c>
      <c r="G8435" s="15">
        <v>605416</v>
      </c>
      <c r="H8435" s="15">
        <v>732872</v>
      </c>
      <c r="I8435" s="15">
        <v>1477693</v>
      </c>
      <c r="J8435" s="15">
        <v>3616564</v>
      </c>
      <c r="K8435" s="15">
        <v>3377584</v>
      </c>
      <c r="L8435" s="15">
        <v>1091342</v>
      </c>
      <c r="M8435" s="15">
        <v>91609</v>
      </c>
      <c r="N8435" s="15">
        <v>557620</v>
      </c>
      <c r="O8435" s="15">
        <v>286776</v>
      </c>
    </row>
    <row r="8436" spans="1:15" x14ac:dyDescent="0.3">
      <c r="A8436" s="15" t="s">
        <v>73</v>
      </c>
      <c r="B8436" s="15">
        <v>2016</v>
      </c>
      <c r="C8436" s="15">
        <v>9769</v>
      </c>
      <c r="D8436" s="15">
        <v>4779</v>
      </c>
      <c r="E8436" s="15">
        <v>4990</v>
      </c>
      <c r="F8436" s="15">
        <v>527526</v>
      </c>
      <c r="G8436" s="15">
        <v>605678</v>
      </c>
      <c r="H8436" s="15">
        <v>1260201</v>
      </c>
      <c r="I8436" s="15">
        <v>947593</v>
      </c>
      <c r="J8436" s="15">
        <v>1084359</v>
      </c>
      <c r="K8436" s="15">
        <v>1514195</v>
      </c>
      <c r="L8436" s="15">
        <v>1406736</v>
      </c>
      <c r="M8436" s="15">
        <v>1260201</v>
      </c>
      <c r="N8436" s="15">
        <v>429836</v>
      </c>
      <c r="O8436" s="15">
        <v>19538</v>
      </c>
    </row>
    <row r="8437" spans="1:15" x14ac:dyDescent="0.3">
      <c r="A8437" s="15" t="s">
        <v>30</v>
      </c>
      <c r="B8437" s="15">
        <v>2014</v>
      </c>
      <c r="C8437" s="15">
        <v>43266</v>
      </c>
      <c r="D8437" s="15">
        <v>21364</v>
      </c>
      <c r="E8437" s="15">
        <v>21902</v>
      </c>
      <c r="F8437" s="15">
        <v>2725758</v>
      </c>
      <c r="G8437" s="15">
        <v>605724</v>
      </c>
      <c r="H8437" s="15">
        <v>2790657</v>
      </c>
      <c r="I8437" s="15">
        <v>497559</v>
      </c>
      <c r="J8437" s="15">
        <v>5451516</v>
      </c>
      <c r="K8437" s="15">
        <v>6100506</v>
      </c>
      <c r="L8437" s="15">
        <v>5624580</v>
      </c>
      <c r="M8437" s="15">
        <v>3980472</v>
      </c>
      <c r="N8437" s="15">
        <v>1471044</v>
      </c>
      <c r="O8437" s="15">
        <v>778788</v>
      </c>
    </row>
    <row r="8438" spans="1:15" x14ac:dyDescent="0.3">
      <c r="A8438" s="15" t="s">
        <v>32</v>
      </c>
      <c r="B8438" s="15">
        <v>2010</v>
      </c>
      <c r="C8438" s="15">
        <v>4773</v>
      </c>
      <c r="D8438" s="15">
        <v>2351</v>
      </c>
      <c r="E8438" s="15">
        <v>2422</v>
      </c>
      <c r="F8438" s="15">
        <v>267288</v>
      </c>
      <c r="G8438" s="15">
        <v>606171</v>
      </c>
      <c r="H8438" s="15">
        <v>548895</v>
      </c>
      <c r="I8438" s="15">
        <v>257742</v>
      </c>
      <c r="J8438" s="15">
        <v>610944</v>
      </c>
      <c r="K8438" s="15">
        <v>782772</v>
      </c>
      <c r="L8438" s="15">
        <v>625263</v>
      </c>
      <c r="M8438" s="15">
        <v>391386</v>
      </c>
      <c r="N8438" s="15">
        <v>338883</v>
      </c>
      <c r="O8438" s="15">
        <v>128871</v>
      </c>
    </row>
    <row r="8439" spans="1:15" x14ac:dyDescent="0.3">
      <c r="A8439" s="15" t="s">
        <v>44</v>
      </c>
      <c r="B8439" s="15">
        <v>2014</v>
      </c>
      <c r="C8439" s="15">
        <v>46684</v>
      </c>
      <c r="D8439" s="15">
        <v>22596</v>
      </c>
      <c r="E8439" s="15">
        <v>24088</v>
      </c>
      <c r="F8439" s="15">
        <v>2941092</v>
      </c>
      <c r="G8439" s="15">
        <v>606892</v>
      </c>
      <c r="H8439" s="15">
        <v>5321976</v>
      </c>
      <c r="I8439" s="15">
        <v>3011118</v>
      </c>
      <c r="J8439" s="15">
        <v>3057802</v>
      </c>
      <c r="K8439" s="15">
        <v>6629128</v>
      </c>
      <c r="L8439" s="15">
        <v>3641352</v>
      </c>
      <c r="M8439" s="15">
        <v>4248244</v>
      </c>
      <c r="N8439" s="15">
        <v>2520936</v>
      </c>
      <c r="O8439" s="15">
        <v>793628</v>
      </c>
    </row>
    <row r="8440" spans="1:15" x14ac:dyDescent="0.3">
      <c r="A8440" s="15" t="s">
        <v>42</v>
      </c>
      <c r="B8440" s="15">
        <v>2010</v>
      </c>
      <c r="C8440" s="15">
        <v>8549</v>
      </c>
      <c r="D8440" s="15">
        <v>3880</v>
      </c>
      <c r="E8440" s="15">
        <v>4669</v>
      </c>
      <c r="F8440" s="15">
        <v>632626</v>
      </c>
      <c r="G8440" s="15">
        <v>606979</v>
      </c>
      <c r="H8440" s="15">
        <v>1179762</v>
      </c>
      <c r="I8440" s="15">
        <v>487293</v>
      </c>
      <c r="J8440" s="15">
        <v>1017331</v>
      </c>
      <c r="K8440" s="15">
        <v>718116</v>
      </c>
      <c r="L8440" s="15">
        <v>1068625</v>
      </c>
      <c r="M8440" s="15">
        <v>718116</v>
      </c>
      <c r="N8440" s="15">
        <v>453097</v>
      </c>
      <c r="O8440" s="15">
        <v>290666</v>
      </c>
    </row>
    <row r="8441" spans="1:15" x14ac:dyDescent="0.3">
      <c r="A8441" s="15" t="s">
        <v>70</v>
      </c>
      <c r="B8441" s="15">
        <v>2010</v>
      </c>
      <c r="C8441" s="15">
        <v>10085</v>
      </c>
      <c r="D8441" s="15">
        <v>5158</v>
      </c>
      <c r="E8441" s="15">
        <v>4927</v>
      </c>
      <c r="F8441" s="15">
        <v>514335</v>
      </c>
      <c r="G8441" s="15">
        <v>607117</v>
      </c>
      <c r="H8441" s="15">
        <v>500216</v>
      </c>
      <c r="I8441" s="15">
        <v>947990</v>
      </c>
      <c r="J8441" s="15">
        <v>685780</v>
      </c>
      <c r="K8441" s="15">
        <v>865293</v>
      </c>
      <c r="L8441" s="15">
        <v>903616</v>
      </c>
      <c r="M8441" s="15">
        <v>476012</v>
      </c>
      <c r="N8441" s="15">
        <v>26221</v>
      </c>
      <c r="O8441" s="15">
        <v>272295</v>
      </c>
    </row>
    <row r="8442" spans="1:15" x14ac:dyDescent="0.3">
      <c r="A8442" s="15" t="s">
        <v>68</v>
      </c>
      <c r="B8442" s="15">
        <v>2014</v>
      </c>
      <c r="C8442" s="15">
        <v>2837</v>
      </c>
      <c r="D8442" s="15">
        <v>1389</v>
      </c>
      <c r="E8442" s="15">
        <v>1448</v>
      </c>
      <c r="F8442" s="15">
        <v>275189</v>
      </c>
      <c r="G8442" s="15">
        <v>607118</v>
      </c>
      <c r="H8442" s="15">
        <v>470942</v>
      </c>
      <c r="I8442" s="15">
        <v>348951</v>
      </c>
      <c r="J8442" s="15">
        <v>303559</v>
      </c>
      <c r="K8442" s="15">
        <v>224123</v>
      </c>
      <c r="L8442" s="15">
        <v>156035</v>
      </c>
      <c r="M8442" s="15">
        <v>85110</v>
      </c>
      <c r="N8442" s="15">
        <v>82273</v>
      </c>
      <c r="O8442" s="15">
        <v>31207</v>
      </c>
    </row>
    <row r="8443" spans="1:15" x14ac:dyDescent="0.3">
      <c r="A8443" s="15" t="s">
        <v>32</v>
      </c>
      <c r="B8443" s="15">
        <v>2016</v>
      </c>
      <c r="C8443" s="15">
        <v>4781</v>
      </c>
      <c r="D8443" s="15">
        <v>2388</v>
      </c>
      <c r="E8443" s="15">
        <v>2393</v>
      </c>
      <c r="F8443" s="15">
        <v>23905</v>
      </c>
      <c r="G8443" s="15">
        <v>607187</v>
      </c>
      <c r="H8443" s="15">
        <v>310765</v>
      </c>
      <c r="I8443" s="15">
        <v>420728</v>
      </c>
      <c r="J8443" s="15">
        <v>487662</v>
      </c>
      <c r="K8443" s="15">
        <v>607187</v>
      </c>
      <c r="L8443" s="15">
        <v>932295</v>
      </c>
      <c r="M8443" s="15">
        <v>396823</v>
      </c>
      <c r="N8443" s="15">
        <v>315546</v>
      </c>
      <c r="O8443" s="15">
        <v>81277</v>
      </c>
    </row>
    <row r="8444" spans="1:15" x14ac:dyDescent="0.3">
      <c r="A8444" s="15" t="s">
        <v>40</v>
      </c>
      <c r="B8444" s="15">
        <v>2014</v>
      </c>
      <c r="C8444" s="15">
        <v>13968</v>
      </c>
      <c r="D8444" s="15">
        <v>6975</v>
      </c>
      <c r="E8444" s="15">
        <v>6993</v>
      </c>
      <c r="F8444" s="15">
        <v>6984</v>
      </c>
      <c r="G8444" s="15">
        <v>607608</v>
      </c>
      <c r="H8444" s="15">
        <v>4916736</v>
      </c>
      <c r="I8444" s="15">
        <v>764748</v>
      </c>
      <c r="J8444" s="15">
        <v>1229184</v>
      </c>
      <c r="K8444" s="15">
        <v>1257120</v>
      </c>
      <c r="L8444" s="15">
        <v>747288</v>
      </c>
      <c r="M8444" s="15">
        <v>408564</v>
      </c>
      <c r="N8444" s="15">
        <v>446976</v>
      </c>
      <c r="O8444" s="15">
        <v>237456</v>
      </c>
    </row>
    <row r="8445" spans="1:15" x14ac:dyDescent="0.3">
      <c r="A8445" s="15" t="s">
        <v>70</v>
      </c>
      <c r="B8445" s="15">
        <v>2014</v>
      </c>
      <c r="C8445" s="15">
        <v>5239</v>
      </c>
      <c r="D8445" s="15">
        <v>2568</v>
      </c>
      <c r="E8445" s="15">
        <v>2671</v>
      </c>
      <c r="F8445" s="15">
        <v>371969</v>
      </c>
      <c r="G8445" s="15">
        <v>607724</v>
      </c>
      <c r="H8445" s="15">
        <v>639158</v>
      </c>
      <c r="I8445" s="15">
        <v>282906</v>
      </c>
      <c r="J8445" s="15">
        <v>550095</v>
      </c>
      <c r="K8445" s="15">
        <v>733460</v>
      </c>
      <c r="L8445" s="15">
        <v>413881</v>
      </c>
      <c r="M8445" s="15">
        <v>628680</v>
      </c>
      <c r="N8445" s="15">
        <v>298623</v>
      </c>
      <c r="O8445" s="15">
        <v>15717</v>
      </c>
    </row>
    <row r="8446" spans="1:15" x14ac:dyDescent="0.3">
      <c r="A8446" s="15" t="s">
        <v>68</v>
      </c>
      <c r="B8446" s="15">
        <v>2013</v>
      </c>
      <c r="C8446" s="15">
        <v>3377</v>
      </c>
      <c r="D8446" s="15">
        <v>1706</v>
      </c>
      <c r="E8446" s="15">
        <v>1671</v>
      </c>
      <c r="F8446" s="15">
        <v>324192</v>
      </c>
      <c r="G8446" s="15">
        <v>607860</v>
      </c>
      <c r="H8446" s="15">
        <v>162096</v>
      </c>
      <c r="I8446" s="15">
        <v>354585</v>
      </c>
      <c r="J8446" s="15">
        <v>411994</v>
      </c>
      <c r="K8446" s="15">
        <v>439010</v>
      </c>
      <c r="L8446" s="15">
        <v>276914</v>
      </c>
      <c r="M8446" s="15">
        <v>300553</v>
      </c>
      <c r="N8446" s="15">
        <v>124949</v>
      </c>
      <c r="O8446" s="15">
        <v>43901</v>
      </c>
    </row>
    <row r="8447" spans="1:15" x14ac:dyDescent="0.3">
      <c r="A8447" s="15" t="s">
        <v>70</v>
      </c>
      <c r="B8447" s="15">
        <v>2014</v>
      </c>
      <c r="C8447" s="15">
        <v>62040</v>
      </c>
      <c r="D8447" s="15">
        <v>30182</v>
      </c>
      <c r="E8447" s="15">
        <v>31858</v>
      </c>
      <c r="F8447" s="15">
        <v>614196</v>
      </c>
      <c r="G8447" s="15">
        <v>607992</v>
      </c>
      <c r="H8447" s="15">
        <v>533544</v>
      </c>
      <c r="I8447" s="15">
        <v>800316</v>
      </c>
      <c r="J8447" s="15">
        <v>390852</v>
      </c>
      <c r="K8447" s="15">
        <v>682440</v>
      </c>
      <c r="L8447" s="15">
        <v>527340</v>
      </c>
      <c r="M8447" s="15">
        <v>224895</v>
      </c>
      <c r="N8447" s="15">
        <v>217140</v>
      </c>
      <c r="O8447" s="15">
        <v>68244</v>
      </c>
    </row>
    <row r="8448" spans="1:15" x14ac:dyDescent="0.3">
      <c r="A8448" s="15" t="s">
        <v>52</v>
      </c>
      <c r="B8448" s="15">
        <v>2011</v>
      </c>
      <c r="C8448" s="15">
        <v>8942</v>
      </c>
      <c r="D8448" s="15">
        <v>4454</v>
      </c>
      <c r="E8448" s="15">
        <v>4488</v>
      </c>
      <c r="F8448" s="15">
        <v>661708</v>
      </c>
      <c r="G8448" s="15">
        <v>608056</v>
      </c>
      <c r="H8448" s="15">
        <v>974678</v>
      </c>
      <c r="I8448" s="15">
        <v>929968</v>
      </c>
      <c r="J8448" s="15">
        <v>505223</v>
      </c>
      <c r="K8448" s="15">
        <v>751128</v>
      </c>
      <c r="L8448" s="15">
        <v>639353</v>
      </c>
      <c r="M8448" s="15">
        <v>929968</v>
      </c>
      <c r="N8448" s="15">
        <v>174369</v>
      </c>
      <c r="O8448" s="15">
        <v>321912</v>
      </c>
    </row>
    <row r="8449" spans="1:15" x14ac:dyDescent="0.3">
      <c r="A8449" s="15" t="s">
        <v>43</v>
      </c>
      <c r="B8449" s="15">
        <v>2011</v>
      </c>
      <c r="C8449" s="15">
        <v>9501</v>
      </c>
      <c r="D8449" s="15">
        <v>4604</v>
      </c>
      <c r="E8449" s="15">
        <v>4897</v>
      </c>
      <c r="F8449" s="15">
        <v>627066</v>
      </c>
      <c r="G8449" s="15">
        <v>608064</v>
      </c>
      <c r="H8449" s="15">
        <v>1444152</v>
      </c>
      <c r="I8449" s="15">
        <v>940599</v>
      </c>
      <c r="J8449" s="15">
        <v>978603</v>
      </c>
      <c r="K8449" s="15">
        <v>684072</v>
      </c>
      <c r="L8449" s="15">
        <v>1197126</v>
      </c>
      <c r="M8449" s="15">
        <v>883593</v>
      </c>
      <c r="N8449" s="15">
        <v>665070</v>
      </c>
      <c r="O8449" s="15">
        <v>456048</v>
      </c>
    </row>
    <row r="8450" spans="1:15" x14ac:dyDescent="0.3">
      <c r="A8450" s="15" t="s">
        <v>40</v>
      </c>
      <c r="B8450" s="15">
        <v>2016</v>
      </c>
      <c r="C8450" s="15">
        <v>6612</v>
      </c>
      <c r="D8450" s="15">
        <v>3733</v>
      </c>
      <c r="E8450" s="15">
        <v>2879</v>
      </c>
      <c r="F8450" s="15">
        <v>244644</v>
      </c>
      <c r="G8450" s="15">
        <v>608304</v>
      </c>
      <c r="H8450" s="15">
        <v>360354</v>
      </c>
      <c r="I8450" s="15">
        <v>419862</v>
      </c>
      <c r="J8450" s="15">
        <v>481023</v>
      </c>
      <c r="K8450" s="15">
        <v>1018248</v>
      </c>
      <c r="L8450" s="15">
        <v>965352</v>
      </c>
      <c r="M8450" s="15">
        <v>813276</v>
      </c>
      <c r="N8450" s="15">
        <v>423168</v>
      </c>
      <c r="O8450" s="15">
        <v>79344</v>
      </c>
    </row>
    <row r="8451" spans="1:15" x14ac:dyDescent="0.3">
      <c r="A8451" s="15" t="s">
        <v>37</v>
      </c>
      <c r="B8451" s="15">
        <v>2016</v>
      </c>
      <c r="C8451" s="15">
        <v>8696</v>
      </c>
      <c r="D8451" s="15">
        <v>4140</v>
      </c>
      <c r="E8451" s="15">
        <v>4556</v>
      </c>
      <c r="F8451" s="15">
        <v>495672</v>
      </c>
      <c r="G8451" s="15">
        <v>608720</v>
      </c>
      <c r="H8451" s="15">
        <v>1052216</v>
      </c>
      <c r="I8451" s="15">
        <v>843512</v>
      </c>
      <c r="J8451" s="15">
        <v>530456</v>
      </c>
      <c r="K8451" s="15">
        <v>632634</v>
      </c>
      <c r="L8451" s="15">
        <v>606546</v>
      </c>
      <c r="M8451" s="15">
        <v>1104392</v>
      </c>
      <c r="N8451" s="15">
        <v>280446</v>
      </c>
      <c r="O8451" s="15">
        <v>26088</v>
      </c>
    </row>
    <row r="8452" spans="1:15" x14ac:dyDescent="0.3">
      <c r="A8452" s="15" t="s">
        <v>65</v>
      </c>
      <c r="B8452" s="15">
        <v>2013</v>
      </c>
      <c r="C8452" s="15">
        <v>49490</v>
      </c>
      <c r="D8452" s="15">
        <v>24618</v>
      </c>
      <c r="E8452" s="15">
        <v>24872</v>
      </c>
      <c r="F8452" s="15">
        <v>252399</v>
      </c>
      <c r="G8452" s="15">
        <v>608727</v>
      </c>
      <c r="H8452" s="15">
        <v>54439</v>
      </c>
      <c r="I8452" s="15">
        <v>489951</v>
      </c>
      <c r="J8452" s="15">
        <v>628523</v>
      </c>
      <c r="K8452" s="15">
        <v>776993</v>
      </c>
      <c r="L8452" s="15">
        <v>692860</v>
      </c>
      <c r="M8452" s="15">
        <v>514696</v>
      </c>
      <c r="N8452" s="15">
        <v>316736</v>
      </c>
      <c r="O8452" s="15">
        <v>118776</v>
      </c>
    </row>
    <row r="8453" spans="1:15" x14ac:dyDescent="0.3">
      <c r="A8453" s="15" t="s">
        <v>44</v>
      </c>
      <c r="B8453" s="15">
        <v>2014</v>
      </c>
      <c r="C8453" s="15">
        <v>5031</v>
      </c>
      <c r="D8453" s="15">
        <v>2412</v>
      </c>
      <c r="E8453" s="15">
        <v>2619</v>
      </c>
      <c r="F8453" s="15">
        <v>291798</v>
      </c>
      <c r="G8453" s="15">
        <v>608751</v>
      </c>
      <c r="H8453" s="15">
        <v>578565</v>
      </c>
      <c r="I8453" s="15">
        <v>286767</v>
      </c>
      <c r="J8453" s="15">
        <v>628875</v>
      </c>
      <c r="K8453" s="15">
        <v>724464</v>
      </c>
      <c r="L8453" s="15">
        <v>684216</v>
      </c>
      <c r="M8453" s="15">
        <v>493038</v>
      </c>
      <c r="N8453" s="15">
        <v>332046</v>
      </c>
      <c r="O8453" s="15">
        <v>140868</v>
      </c>
    </row>
    <row r="8454" spans="1:15" x14ac:dyDescent="0.3">
      <c r="A8454" s="15" t="s">
        <v>70</v>
      </c>
      <c r="B8454" s="15">
        <v>2012</v>
      </c>
      <c r="C8454" s="15">
        <v>10425</v>
      </c>
      <c r="D8454" s="15">
        <v>5279</v>
      </c>
      <c r="E8454" s="15">
        <v>5146</v>
      </c>
      <c r="F8454" s="15">
        <v>5421</v>
      </c>
      <c r="G8454" s="15">
        <v>608820</v>
      </c>
      <c r="H8454" s="15">
        <v>1000800</v>
      </c>
      <c r="I8454" s="15">
        <v>938250</v>
      </c>
      <c r="J8454" s="15">
        <v>538347</v>
      </c>
      <c r="K8454" s="15">
        <v>170970</v>
      </c>
      <c r="L8454" s="15">
        <v>1184280</v>
      </c>
      <c r="M8454" s="15">
        <v>1167600</v>
      </c>
      <c r="N8454" s="15">
        <v>22101</v>
      </c>
      <c r="O8454" s="15">
        <v>2502</v>
      </c>
    </row>
    <row r="8455" spans="1:15" x14ac:dyDescent="0.3">
      <c r="A8455" s="15" t="s">
        <v>43</v>
      </c>
      <c r="B8455" s="15">
        <v>2011</v>
      </c>
      <c r="C8455" s="15">
        <v>6481</v>
      </c>
      <c r="D8455" s="15">
        <v>3557</v>
      </c>
      <c r="E8455" s="15">
        <v>2924</v>
      </c>
      <c r="F8455" s="15">
        <v>311088</v>
      </c>
      <c r="G8455" s="15">
        <v>609214</v>
      </c>
      <c r="H8455" s="15">
        <v>816606</v>
      </c>
      <c r="I8455" s="15">
        <v>849011</v>
      </c>
      <c r="J8455" s="15">
        <v>388860</v>
      </c>
      <c r="K8455" s="15">
        <v>1095289</v>
      </c>
      <c r="L8455" s="15">
        <v>849011</v>
      </c>
      <c r="M8455" s="15">
        <v>576809</v>
      </c>
      <c r="N8455" s="15">
        <v>375898</v>
      </c>
      <c r="O8455" s="15">
        <v>25924</v>
      </c>
    </row>
    <row r="8456" spans="1:15" x14ac:dyDescent="0.3">
      <c r="A8456" s="15" t="s">
        <v>40</v>
      </c>
      <c r="B8456" s="15">
        <v>2010</v>
      </c>
      <c r="C8456" s="15">
        <v>47980</v>
      </c>
      <c r="D8456" s="15">
        <v>23611</v>
      </c>
      <c r="E8456" s="15">
        <v>24369</v>
      </c>
      <c r="F8456" s="15">
        <v>283082</v>
      </c>
      <c r="G8456" s="15">
        <v>609346</v>
      </c>
      <c r="H8456" s="15">
        <v>614144</v>
      </c>
      <c r="I8456" s="15">
        <v>295077</v>
      </c>
      <c r="J8456" s="15">
        <v>367047</v>
      </c>
      <c r="K8456" s="15">
        <v>734094</v>
      </c>
      <c r="L8456" s="15">
        <v>302274</v>
      </c>
      <c r="M8456" s="15">
        <v>225506</v>
      </c>
      <c r="N8456" s="15">
        <v>136743</v>
      </c>
      <c r="O8456" s="15">
        <v>172728</v>
      </c>
    </row>
    <row r="8457" spans="1:15" x14ac:dyDescent="0.3">
      <c r="A8457" s="15" t="s">
        <v>68</v>
      </c>
      <c r="B8457" s="15">
        <v>2009</v>
      </c>
      <c r="C8457" s="15">
        <v>3585</v>
      </c>
      <c r="D8457" s="15">
        <v>1832</v>
      </c>
      <c r="E8457" s="15">
        <v>1753</v>
      </c>
      <c r="F8457" s="15">
        <v>29397</v>
      </c>
      <c r="G8457" s="15">
        <v>609450</v>
      </c>
      <c r="H8457" s="15">
        <v>38718</v>
      </c>
      <c r="I8457" s="15">
        <v>16491</v>
      </c>
      <c r="J8457" s="15">
        <v>494730</v>
      </c>
      <c r="K8457" s="15">
        <v>61662</v>
      </c>
      <c r="L8457" s="15">
        <v>172080</v>
      </c>
      <c r="M8457" s="15">
        <v>129060</v>
      </c>
      <c r="N8457" s="15">
        <v>104682</v>
      </c>
      <c r="O8457" s="15">
        <v>2868</v>
      </c>
    </row>
    <row r="8458" spans="1:15" x14ac:dyDescent="0.3">
      <c r="A8458" s="15" t="s">
        <v>70</v>
      </c>
      <c r="B8458" s="15">
        <v>2011</v>
      </c>
      <c r="C8458" s="15">
        <v>6254</v>
      </c>
      <c r="D8458" s="15">
        <v>3097</v>
      </c>
      <c r="E8458" s="15">
        <v>3157</v>
      </c>
      <c r="F8458" s="15">
        <v>337716</v>
      </c>
      <c r="G8458" s="15">
        <v>609765</v>
      </c>
      <c r="H8458" s="15">
        <v>675432</v>
      </c>
      <c r="I8458" s="15">
        <v>415891</v>
      </c>
      <c r="J8458" s="15">
        <v>719210</v>
      </c>
      <c r="K8458" s="15">
        <v>594130</v>
      </c>
      <c r="L8458" s="15">
        <v>813020</v>
      </c>
      <c r="M8458" s="15">
        <v>331462</v>
      </c>
      <c r="N8458" s="15">
        <v>343970</v>
      </c>
      <c r="O8458" s="15">
        <v>175112</v>
      </c>
    </row>
    <row r="8459" spans="1:15" x14ac:dyDescent="0.3">
      <c r="A8459" s="15" t="s">
        <v>43</v>
      </c>
      <c r="B8459" s="15">
        <v>2011</v>
      </c>
      <c r="C8459" s="15">
        <v>3934</v>
      </c>
      <c r="D8459" s="15">
        <v>1715</v>
      </c>
      <c r="E8459" s="15">
        <v>2219</v>
      </c>
      <c r="F8459" s="15">
        <v>125888</v>
      </c>
      <c r="G8459" s="15">
        <v>609770</v>
      </c>
      <c r="H8459" s="15">
        <v>308819</v>
      </c>
      <c r="I8459" s="15">
        <v>417004</v>
      </c>
      <c r="J8459" s="15">
        <v>550760</v>
      </c>
      <c r="K8459" s="15">
        <v>609770</v>
      </c>
      <c r="L8459" s="15">
        <v>527156</v>
      </c>
      <c r="M8459" s="15">
        <v>275380</v>
      </c>
      <c r="N8459" s="15">
        <v>96383</v>
      </c>
      <c r="O8459" s="15">
        <v>55076</v>
      </c>
    </row>
    <row r="8460" spans="1:15" x14ac:dyDescent="0.3">
      <c r="A8460" s="15" t="s">
        <v>36</v>
      </c>
      <c r="B8460" s="15">
        <v>2011</v>
      </c>
      <c r="C8460" s="15">
        <v>46205</v>
      </c>
      <c r="D8460" s="15">
        <v>22389</v>
      </c>
      <c r="E8460" s="15">
        <v>23816</v>
      </c>
      <c r="F8460" s="15">
        <v>323435</v>
      </c>
      <c r="G8460" s="15">
        <v>609906</v>
      </c>
      <c r="H8460" s="15">
        <v>3456134</v>
      </c>
      <c r="I8460" s="15">
        <v>3215868</v>
      </c>
      <c r="J8460" s="15">
        <v>5821830</v>
      </c>
      <c r="K8460" s="15">
        <v>3640954</v>
      </c>
      <c r="L8460" s="15">
        <v>3151181</v>
      </c>
      <c r="M8460" s="15">
        <v>184820</v>
      </c>
      <c r="N8460" s="15">
        <v>988787</v>
      </c>
      <c r="O8460" s="15">
        <v>64687</v>
      </c>
    </row>
    <row r="8461" spans="1:15" x14ac:dyDescent="0.3">
      <c r="A8461" s="15" t="s">
        <v>44</v>
      </c>
      <c r="B8461" s="15">
        <v>2010</v>
      </c>
      <c r="C8461" s="15">
        <v>8872</v>
      </c>
      <c r="D8461" s="15">
        <v>4497</v>
      </c>
      <c r="E8461" s="15">
        <v>4375</v>
      </c>
      <c r="F8461" s="15">
        <v>541192</v>
      </c>
      <c r="G8461" s="15">
        <v>609950</v>
      </c>
      <c r="H8461" s="15">
        <v>643220</v>
      </c>
      <c r="I8461" s="15">
        <v>1064640</v>
      </c>
      <c r="J8461" s="15">
        <v>1321928</v>
      </c>
      <c r="K8461" s="15">
        <v>1339672</v>
      </c>
      <c r="L8461" s="15">
        <v>1162232</v>
      </c>
      <c r="M8461" s="15">
        <v>390368</v>
      </c>
      <c r="N8461" s="15">
        <v>153042</v>
      </c>
      <c r="O8461" s="15">
        <v>97592</v>
      </c>
    </row>
    <row r="8462" spans="1:15" x14ac:dyDescent="0.3">
      <c r="A8462" s="15" t="s">
        <v>40</v>
      </c>
      <c r="B8462" s="15">
        <v>2015</v>
      </c>
      <c r="C8462" s="15">
        <v>6859</v>
      </c>
      <c r="D8462" s="15">
        <v>4377</v>
      </c>
      <c r="E8462" s="15">
        <v>2482</v>
      </c>
      <c r="F8462" s="15">
        <v>267501</v>
      </c>
      <c r="G8462" s="15">
        <v>610451</v>
      </c>
      <c r="H8462" s="15">
        <v>919106</v>
      </c>
      <c r="I8462" s="15">
        <v>130321</v>
      </c>
      <c r="J8462" s="15">
        <v>1111158</v>
      </c>
      <c r="K8462" s="15">
        <v>953401</v>
      </c>
      <c r="L8462" s="15">
        <v>349809</v>
      </c>
      <c r="M8462" s="15">
        <v>493848</v>
      </c>
      <c r="N8462" s="15">
        <v>109744</v>
      </c>
      <c r="O8462" s="15">
        <v>178334</v>
      </c>
    </row>
    <row r="8463" spans="1:15" x14ac:dyDescent="0.3">
      <c r="A8463" s="15" t="s">
        <v>54</v>
      </c>
      <c r="B8463" s="15">
        <v>2012</v>
      </c>
      <c r="C8463" s="15">
        <v>9188</v>
      </c>
      <c r="D8463" s="15">
        <v>4540</v>
      </c>
      <c r="E8463" s="15">
        <v>4648</v>
      </c>
      <c r="F8463" s="15">
        <v>468588</v>
      </c>
      <c r="G8463" s="15">
        <v>611002</v>
      </c>
      <c r="H8463" s="15">
        <v>482370</v>
      </c>
      <c r="I8463" s="15">
        <v>845296</v>
      </c>
      <c r="J8463" s="15">
        <v>1194440</v>
      </c>
      <c r="K8463" s="15">
        <v>778683</v>
      </c>
      <c r="L8463" s="15">
        <v>1460892</v>
      </c>
      <c r="M8463" s="15">
        <v>937176</v>
      </c>
      <c r="N8463" s="15">
        <v>321580</v>
      </c>
      <c r="O8463" s="15">
        <v>18376</v>
      </c>
    </row>
    <row r="8464" spans="1:15" x14ac:dyDescent="0.3">
      <c r="A8464" s="15" t="s">
        <v>39</v>
      </c>
      <c r="B8464" s="15">
        <v>2015</v>
      </c>
      <c r="C8464" s="15">
        <v>6808</v>
      </c>
      <c r="D8464" s="15">
        <v>3429</v>
      </c>
      <c r="E8464" s="15">
        <v>3379</v>
      </c>
      <c r="F8464" s="15">
        <v>517408</v>
      </c>
      <c r="G8464" s="15">
        <v>611018</v>
      </c>
      <c r="H8464" s="15">
        <v>762496</v>
      </c>
      <c r="I8464" s="15">
        <v>500388</v>
      </c>
      <c r="J8464" s="15">
        <v>418692</v>
      </c>
      <c r="K8464" s="15">
        <v>789728</v>
      </c>
      <c r="L8464" s="15">
        <v>500388</v>
      </c>
      <c r="M8464" s="15">
        <v>639952</v>
      </c>
      <c r="N8464" s="15">
        <v>204240</v>
      </c>
      <c r="O8464" s="15">
        <v>10212</v>
      </c>
    </row>
    <row r="8465" spans="1:15" x14ac:dyDescent="0.3">
      <c r="A8465" s="15" t="s">
        <v>43</v>
      </c>
      <c r="B8465" s="15">
        <v>2016</v>
      </c>
      <c r="C8465" s="15">
        <v>5738</v>
      </c>
      <c r="D8465" s="15">
        <v>2903</v>
      </c>
      <c r="E8465" s="15">
        <v>2835</v>
      </c>
      <c r="F8465" s="15">
        <v>470516</v>
      </c>
      <c r="G8465" s="15">
        <v>611097</v>
      </c>
      <c r="H8465" s="15">
        <v>722988</v>
      </c>
      <c r="I8465" s="15">
        <v>688560</v>
      </c>
      <c r="J8465" s="15">
        <v>694298</v>
      </c>
      <c r="K8465" s="15">
        <v>763154</v>
      </c>
      <c r="L8465" s="15">
        <v>398791</v>
      </c>
      <c r="M8465" s="15">
        <v>367232</v>
      </c>
      <c r="N8465" s="15">
        <v>88939</v>
      </c>
      <c r="O8465" s="15">
        <v>8607</v>
      </c>
    </row>
    <row r="8466" spans="1:15" x14ac:dyDescent="0.3">
      <c r="A8466" s="15" t="s">
        <v>42</v>
      </c>
      <c r="B8466" s="15">
        <v>2012</v>
      </c>
      <c r="C8466" s="15">
        <v>9402</v>
      </c>
      <c r="D8466" s="15">
        <v>4702</v>
      </c>
      <c r="E8466" s="15">
        <v>4700</v>
      </c>
      <c r="F8466" s="15">
        <v>592326</v>
      </c>
      <c r="G8466" s="15">
        <v>611130</v>
      </c>
      <c r="H8466" s="15">
        <v>705150</v>
      </c>
      <c r="I8466" s="15">
        <v>531213</v>
      </c>
      <c r="J8466" s="15">
        <v>940200</v>
      </c>
      <c r="K8466" s="15">
        <v>1344486</v>
      </c>
      <c r="L8466" s="15">
        <v>1203456</v>
      </c>
      <c r="M8466" s="15">
        <v>836778</v>
      </c>
      <c r="N8466" s="15">
        <v>498306</v>
      </c>
      <c r="O8466" s="15">
        <v>300864</v>
      </c>
    </row>
    <row r="8467" spans="1:15" x14ac:dyDescent="0.3">
      <c r="A8467" s="15" t="s">
        <v>70</v>
      </c>
      <c r="B8467" s="15">
        <v>2016</v>
      </c>
      <c r="C8467" s="15">
        <v>5226</v>
      </c>
      <c r="D8467" s="15">
        <v>2543</v>
      </c>
      <c r="E8467" s="15">
        <v>2683</v>
      </c>
      <c r="F8467" s="15">
        <v>344916</v>
      </c>
      <c r="G8467" s="15">
        <v>611442</v>
      </c>
      <c r="H8467" s="15">
        <v>637572</v>
      </c>
      <c r="I8467" s="15">
        <v>269139</v>
      </c>
      <c r="J8467" s="15">
        <v>331851</v>
      </c>
      <c r="K8467" s="15">
        <v>684606</v>
      </c>
      <c r="L8467" s="15">
        <v>768222</v>
      </c>
      <c r="M8467" s="15">
        <v>637572</v>
      </c>
      <c r="N8467" s="15">
        <v>31356</v>
      </c>
      <c r="O8467" s="15">
        <v>151554</v>
      </c>
    </row>
    <row r="8468" spans="1:15" x14ac:dyDescent="0.3">
      <c r="A8468" s="15" t="s">
        <v>59</v>
      </c>
      <c r="B8468" s="15">
        <v>2010</v>
      </c>
      <c r="C8468" s="15">
        <v>463450</v>
      </c>
      <c r="D8468" s="15">
        <v>224673</v>
      </c>
      <c r="E8468" s="15">
        <v>238777</v>
      </c>
      <c r="F8468" s="15">
        <v>2827045</v>
      </c>
      <c r="G8468" s="15">
        <v>611754</v>
      </c>
      <c r="H8468" s="15">
        <v>6302920</v>
      </c>
      <c r="I8468" s="15">
        <v>3309033</v>
      </c>
      <c r="J8468" s="15">
        <v>3892980</v>
      </c>
      <c r="K8468" s="15">
        <v>4004208</v>
      </c>
      <c r="L8468" s="15">
        <v>556140</v>
      </c>
      <c r="M8468" s="15">
        <v>3058770</v>
      </c>
      <c r="N8468" s="15">
        <v>194649</v>
      </c>
      <c r="O8468" s="15">
        <v>695175</v>
      </c>
    </row>
    <row r="8469" spans="1:15" x14ac:dyDescent="0.3">
      <c r="A8469" s="15" t="s">
        <v>58</v>
      </c>
      <c r="B8469" s="15">
        <v>2014</v>
      </c>
      <c r="C8469" s="15">
        <v>76480</v>
      </c>
      <c r="D8469" s="15">
        <v>38490</v>
      </c>
      <c r="E8469" s="15">
        <v>37990</v>
      </c>
      <c r="F8469" s="15">
        <v>504768</v>
      </c>
      <c r="G8469" s="15">
        <v>611840</v>
      </c>
      <c r="H8469" s="15">
        <v>1032480</v>
      </c>
      <c r="I8469" s="15">
        <v>489472</v>
      </c>
      <c r="J8469" s="15">
        <v>478000</v>
      </c>
      <c r="K8469" s="15">
        <v>59272</v>
      </c>
      <c r="L8469" s="15">
        <v>1009536</v>
      </c>
      <c r="M8469" s="15">
        <v>367104</v>
      </c>
      <c r="N8469" s="15">
        <v>328864</v>
      </c>
      <c r="O8469" s="15">
        <v>99424</v>
      </c>
    </row>
    <row r="8470" spans="1:15" x14ac:dyDescent="0.3">
      <c r="A8470" s="15" t="s">
        <v>68</v>
      </c>
      <c r="B8470" s="15">
        <v>2013</v>
      </c>
      <c r="C8470" s="15">
        <v>5142</v>
      </c>
      <c r="D8470" s="15">
        <v>2585</v>
      </c>
      <c r="E8470" s="15">
        <v>2557</v>
      </c>
      <c r="F8470" s="15">
        <v>329088</v>
      </c>
      <c r="G8470" s="15">
        <v>611898</v>
      </c>
      <c r="H8470" s="15">
        <v>493632</v>
      </c>
      <c r="I8470" s="15">
        <v>560478</v>
      </c>
      <c r="J8470" s="15">
        <v>228819</v>
      </c>
      <c r="K8470" s="15">
        <v>797010</v>
      </c>
      <c r="L8470" s="15">
        <v>776442</v>
      </c>
      <c r="M8470" s="15">
        <v>473064</v>
      </c>
      <c r="N8470" s="15">
        <v>167115</v>
      </c>
      <c r="O8470" s="15">
        <v>241674</v>
      </c>
    </row>
    <row r="8471" spans="1:15" x14ac:dyDescent="0.3">
      <c r="A8471" s="15" t="s">
        <v>50</v>
      </c>
      <c r="B8471" s="15">
        <v>2010</v>
      </c>
      <c r="C8471" s="15">
        <v>5324</v>
      </c>
      <c r="D8471" s="15">
        <v>2639</v>
      </c>
      <c r="E8471" s="15">
        <v>2685</v>
      </c>
      <c r="F8471" s="15">
        <v>282172</v>
      </c>
      <c r="G8471" s="15">
        <v>612260</v>
      </c>
      <c r="H8471" s="15">
        <v>252890</v>
      </c>
      <c r="I8471" s="15">
        <v>425920</v>
      </c>
      <c r="J8471" s="15">
        <v>359370</v>
      </c>
      <c r="K8471" s="15">
        <v>463188</v>
      </c>
      <c r="L8471" s="15">
        <v>702768</v>
      </c>
      <c r="M8471" s="15">
        <v>343398</v>
      </c>
      <c r="N8471" s="15">
        <v>601612</v>
      </c>
      <c r="O8471" s="15">
        <v>149072</v>
      </c>
    </row>
    <row r="8472" spans="1:15" x14ac:dyDescent="0.3">
      <c r="A8472" s="15" t="s">
        <v>60</v>
      </c>
      <c r="B8472" s="15">
        <v>2016</v>
      </c>
      <c r="C8472" s="15">
        <v>12892</v>
      </c>
      <c r="D8472" s="15">
        <v>6599</v>
      </c>
      <c r="E8472" s="15">
        <v>6293</v>
      </c>
      <c r="F8472" s="15">
        <v>541464</v>
      </c>
      <c r="G8472" s="15">
        <v>612370</v>
      </c>
      <c r="H8472" s="15">
        <v>1392336</v>
      </c>
      <c r="I8472" s="15">
        <v>1340768</v>
      </c>
      <c r="J8472" s="15">
        <v>754182</v>
      </c>
      <c r="K8472" s="15">
        <v>1637284</v>
      </c>
      <c r="L8472" s="15">
        <v>1140942</v>
      </c>
      <c r="M8472" s="15">
        <v>1959584</v>
      </c>
      <c r="N8472" s="15">
        <v>1005576</v>
      </c>
      <c r="O8472" s="15">
        <v>348084</v>
      </c>
    </row>
    <row r="8473" spans="1:15" x14ac:dyDescent="0.3">
      <c r="A8473" s="15" t="s">
        <v>42</v>
      </c>
      <c r="B8473" s="15">
        <v>2013</v>
      </c>
      <c r="C8473" s="15">
        <v>5062</v>
      </c>
      <c r="D8473" s="15">
        <v>2560</v>
      </c>
      <c r="E8473" s="15">
        <v>2502</v>
      </c>
      <c r="F8473" s="15">
        <v>273348</v>
      </c>
      <c r="G8473" s="15">
        <v>612502</v>
      </c>
      <c r="H8473" s="15">
        <v>561882</v>
      </c>
      <c r="I8473" s="15">
        <v>480890</v>
      </c>
      <c r="J8473" s="15">
        <v>587192</v>
      </c>
      <c r="K8473" s="15">
        <v>769424</v>
      </c>
      <c r="L8473" s="15">
        <v>372057</v>
      </c>
      <c r="M8473" s="15">
        <v>577068</v>
      </c>
      <c r="N8473" s="15">
        <v>354340</v>
      </c>
      <c r="O8473" s="15">
        <v>12655</v>
      </c>
    </row>
    <row r="8474" spans="1:15" x14ac:dyDescent="0.3">
      <c r="A8474" s="15" t="s">
        <v>42</v>
      </c>
      <c r="B8474" s="15">
        <v>2009</v>
      </c>
      <c r="C8474" s="15">
        <v>9964</v>
      </c>
      <c r="D8474" s="15">
        <v>5048</v>
      </c>
      <c r="E8474" s="15">
        <v>4916</v>
      </c>
      <c r="F8474" s="15">
        <v>508164</v>
      </c>
      <c r="G8474" s="15">
        <v>612786</v>
      </c>
      <c r="H8474" s="15">
        <v>523110</v>
      </c>
      <c r="I8474" s="15">
        <v>946580</v>
      </c>
      <c r="J8474" s="15">
        <v>1175752</v>
      </c>
      <c r="K8474" s="15">
        <v>841958</v>
      </c>
      <c r="L8474" s="15">
        <v>1275392</v>
      </c>
      <c r="M8474" s="15">
        <v>493218</v>
      </c>
      <c r="N8474" s="15">
        <v>797120</v>
      </c>
      <c r="O8474" s="15">
        <v>458344</v>
      </c>
    </row>
    <row r="8475" spans="1:15" x14ac:dyDescent="0.3">
      <c r="A8475" s="15" t="s">
        <v>49</v>
      </c>
      <c r="B8475" s="15">
        <v>2016</v>
      </c>
      <c r="C8475" s="15">
        <v>6451</v>
      </c>
      <c r="D8475" s="15">
        <v>3784</v>
      </c>
      <c r="E8475" s="15">
        <v>2667</v>
      </c>
      <c r="F8475" s="15">
        <v>264491</v>
      </c>
      <c r="G8475" s="15">
        <v>612845</v>
      </c>
      <c r="H8475" s="15">
        <v>658002</v>
      </c>
      <c r="I8475" s="15">
        <v>877336</v>
      </c>
      <c r="J8475" s="15">
        <v>851532</v>
      </c>
      <c r="K8475" s="15">
        <v>522531</v>
      </c>
      <c r="L8475" s="15">
        <v>941846</v>
      </c>
      <c r="M8475" s="15">
        <v>716061</v>
      </c>
      <c r="N8475" s="15">
        <v>374158</v>
      </c>
      <c r="O8475" s="15">
        <v>225785</v>
      </c>
    </row>
    <row r="8476" spans="1:15" x14ac:dyDescent="0.3">
      <c r="A8476" s="15" t="s">
        <v>52</v>
      </c>
      <c r="B8476" s="15">
        <v>2009</v>
      </c>
      <c r="C8476" s="15">
        <v>4906</v>
      </c>
      <c r="D8476" s="15">
        <v>2526</v>
      </c>
      <c r="E8476" s="15">
        <v>2380</v>
      </c>
      <c r="F8476" s="15">
        <v>26983</v>
      </c>
      <c r="G8476" s="15">
        <v>613250</v>
      </c>
      <c r="H8476" s="15">
        <v>618156</v>
      </c>
      <c r="I8476" s="15">
        <v>228129</v>
      </c>
      <c r="J8476" s="15">
        <v>672122</v>
      </c>
      <c r="K8476" s="15">
        <v>726088</v>
      </c>
      <c r="L8476" s="15">
        <v>390027</v>
      </c>
      <c r="M8476" s="15">
        <v>284548</v>
      </c>
      <c r="N8476" s="15">
        <v>279642</v>
      </c>
      <c r="O8476" s="15">
        <v>12265</v>
      </c>
    </row>
    <row r="8477" spans="1:15" x14ac:dyDescent="0.3">
      <c r="A8477" s="15" t="s">
        <v>75</v>
      </c>
      <c r="B8477" s="15">
        <v>2015</v>
      </c>
      <c r="C8477" s="15">
        <v>56790</v>
      </c>
      <c r="D8477" s="15">
        <v>27830</v>
      </c>
      <c r="E8477" s="15">
        <v>28960</v>
      </c>
      <c r="F8477" s="15">
        <v>34074</v>
      </c>
      <c r="G8477" s="15">
        <v>613332</v>
      </c>
      <c r="H8477" s="15">
        <v>420246</v>
      </c>
      <c r="I8477" s="15">
        <v>340740</v>
      </c>
      <c r="J8477" s="15">
        <v>698517</v>
      </c>
      <c r="K8477" s="15">
        <v>738270</v>
      </c>
      <c r="L8477" s="15">
        <v>442962</v>
      </c>
      <c r="M8477" s="15">
        <v>249876</v>
      </c>
      <c r="N8477" s="15">
        <v>289629</v>
      </c>
      <c r="O8477" s="15">
        <v>153333</v>
      </c>
    </row>
    <row r="8478" spans="1:15" x14ac:dyDescent="0.3">
      <c r="A8478" s="15" t="s">
        <v>32</v>
      </c>
      <c r="B8478" s="15">
        <v>2015</v>
      </c>
      <c r="C8478" s="15">
        <v>9088</v>
      </c>
      <c r="D8478" s="15">
        <v>4581</v>
      </c>
      <c r="E8478" s="15">
        <v>4507</v>
      </c>
      <c r="F8478" s="15">
        <v>527104</v>
      </c>
      <c r="G8478" s="15">
        <v>613440</v>
      </c>
      <c r="H8478" s="15">
        <v>1036032</v>
      </c>
      <c r="I8478" s="15">
        <v>790656</v>
      </c>
      <c r="J8478" s="15">
        <v>490752</v>
      </c>
      <c r="K8478" s="15">
        <v>579360</v>
      </c>
      <c r="L8478" s="15">
        <v>1499520</v>
      </c>
      <c r="M8478" s="15">
        <v>1163264</v>
      </c>
      <c r="N8478" s="15">
        <v>265824</v>
      </c>
      <c r="O8478" s="15">
        <v>199936</v>
      </c>
    </row>
    <row r="8479" spans="1:15" x14ac:dyDescent="0.3">
      <c r="A8479" s="15" t="s">
        <v>41</v>
      </c>
      <c r="B8479" s="15">
        <v>2011</v>
      </c>
      <c r="C8479" s="15">
        <v>7481</v>
      </c>
      <c r="D8479" s="15">
        <v>3711</v>
      </c>
      <c r="E8479" s="15">
        <v>3770</v>
      </c>
      <c r="F8479" s="15">
        <v>441379</v>
      </c>
      <c r="G8479" s="15">
        <v>613442</v>
      </c>
      <c r="H8479" s="15">
        <v>965049</v>
      </c>
      <c r="I8479" s="15">
        <v>778024</v>
      </c>
      <c r="J8479" s="15">
        <v>994973</v>
      </c>
      <c r="K8479" s="15">
        <v>1152074</v>
      </c>
      <c r="L8479" s="15">
        <v>1017416</v>
      </c>
      <c r="M8479" s="15">
        <v>426417</v>
      </c>
      <c r="N8479" s="15">
        <v>201987</v>
      </c>
      <c r="O8479" s="15">
        <v>67329</v>
      </c>
    </row>
    <row r="8480" spans="1:15" x14ac:dyDescent="0.3">
      <c r="A8480" s="15" t="s">
        <v>44</v>
      </c>
      <c r="B8480" s="15">
        <v>2011</v>
      </c>
      <c r="C8480" s="15">
        <v>4759</v>
      </c>
      <c r="D8480" s="15">
        <v>2410</v>
      </c>
      <c r="E8480" s="15">
        <v>2349</v>
      </c>
      <c r="F8480" s="15">
        <v>218914</v>
      </c>
      <c r="G8480" s="15">
        <v>613911</v>
      </c>
      <c r="H8480" s="15">
        <v>423551</v>
      </c>
      <c r="I8480" s="15">
        <v>590116</v>
      </c>
      <c r="J8480" s="15">
        <v>623429</v>
      </c>
      <c r="K8480" s="15">
        <v>518731</v>
      </c>
      <c r="L8480" s="15">
        <v>789994</v>
      </c>
      <c r="M8480" s="15">
        <v>651983</v>
      </c>
      <c r="N8480" s="15">
        <v>214155</v>
      </c>
      <c r="O8480" s="15">
        <v>114216</v>
      </c>
    </row>
    <row r="8481" spans="1:15" x14ac:dyDescent="0.3">
      <c r="A8481" s="15" t="s">
        <v>68</v>
      </c>
      <c r="B8481" s="15">
        <v>2014</v>
      </c>
      <c r="C8481" s="15">
        <v>3392</v>
      </c>
      <c r="D8481" s="15">
        <v>1725</v>
      </c>
      <c r="E8481" s="15">
        <v>1667</v>
      </c>
      <c r="F8481" s="15">
        <v>325632</v>
      </c>
      <c r="G8481" s="15">
        <v>613952</v>
      </c>
      <c r="H8481" s="15">
        <v>383296</v>
      </c>
      <c r="I8481" s="15">
        <v>349376</v>
      </c>
      <c r="J8481" s="15">
        <v>410432</v>
      </c>
      <c r="K8481" s="15">
        <v>430784</v>
      </c>
      <c r="L8481" s="15">
        <v>203520</v>
      </c>
      <c r="M8481" s="15">
        <v>150944</v>
      </c>
      <c r="N8481" s="15">
        <v>142464</v>
      </c>
      <c r="O8481" s="15">
        <v>61056</v>
      </c>
    </row>
    <row r="8482" spans="1:15" x14ac:dyDescent="0.3">
      <c r="A8482" s="15" t="s">
        <v>73</v>
      </c>
      <c r="B8482" s="15">
        <v>2011</v>
      </c>
      <c r="C8482" s="15">
        <v>16374</v>
      </c>
      <c r="D8482" s="15">
        <v>7617</v>
      </c>
      <c r="E8482" s="15">
        <v>8757</v>
      </c>
      <c r="F8482" s="15">
        <v>523968</v>
      </c>
      <c r="G8482" s="15">
        <v>614025</v>
      </c>
      <c r="H8482" s="15">
        <v>4167183</v>
      </c>
      <c r="I8482" s="15">
        <v>1440912</v>
      </c>
      <c r="J8482" s="15">
        <v>548529</v>
      </c>
      <c r="K8482" s="15">
        <v>777765</v>
      </c>
      <c r="L8482" s="15">
        <v>933318</v>
      </c>
      <c r="M8482" s="15">
        <v>769578</v>
      </c>
      <c r="N8482" s="15">
        <v>409350</v>
      </c>
      <c r="O8482" s="15">
        <v>261984</v>
      </c>
    </row>
    <row r="8483" spans="1:15" x14ac:dyDescent="0.3">
      <c r="A8483" s="15" t="s">
        <v>52</v>
      </c>
      <c r="B8483" s="15">
        <v>2009</v>
      </c>
      <c r="C8483" s="15">
        <v>12235</v>
      </c>
      <c r="D8483" s="15">
        <v>7682</v>
      </c>
      <c r="E8483" s="15">
        <v>4553</v>
      </c>
      <c r="F8483" s="15">
        <v>58728</v>
      </c>
      <c r="G8483" s="15">
        <v>614197</v>
      </c>
      <c r="H8483" s="15">
        <v>805063</v>
      </c>
      <c r="I8483" s="15">
        <v>1049763</v>
      </c>
      <c r="J8483" s="15">
        <v>1169666</v>
      </c>
      <c r="K8483" s="15">
        <v>922519</v>
      </c>
      <c r="L8483" s="15">
        <v>653349</v>
      </c>
      <c r="M8483" s="15">
        <v>508976</v>
      </c>
      <c r="N8483" s="15">
        <v>327898</v>
      </c>
      <c r="O8483" s="15">
        <v>2447</v>
      </c>
    </row>
    <row r="8484" spans="1:15" x14ac:dyDescent="0.3">
      <c r="A8484" s="15" t="s">
        <v>63</v>
      </c>
      <c r="B8484" s="15">
        <v>2015</v>
      </c>
      <c r="C8484" s="15">
        <v>4517</v>
      </c>
      <c r="D8484" s="15">
        <v>2228</v>
      </c>
      <c r="E8484" s="15">
        <v>2289</v>
      </c>
      <c r="F8484" s="15">
        <v>27102</v>
      </c>
      <c r="G8484" s="15">
        <v>614312</v>
      </c>
      <c r="H8484" s="15">
        <v>275537</v>
      </c>
      <c r="I8484" s="15">
        <v>45170</v>
      </c>
      <c r="J8484" s="15">
        <v>469768</v>
      </c>
      <c r="K8484" s="15">
        <v>641414</v>
      </c>
      <c r="L8484" s="15">
        <v>645931</v>
      </c>
      <c r="M8484" s="15">
        <v>456217</v>
      </c>
      <c r="N8484" s="15">
        <v>361360</v>
      </c>
      <c r="O8484" s="15">
        <v>121959</v>
      </c>
    </row>
    <row r="8485" spans="1:15" x14ac:dyDescent="0.3">
      <c r="A8485" s="15" t="s">
        <v>77</v>
      </c>
      <c r="B8485" s="15">
        <v>2011</v>
      </c>
      <c r="C8485" s="15">
        <v>8478</v>
      </c>
      <c r="D8485" s="15">
        <v>4324</v>
      </c>
      <c r="E8485" s="15">
        <v>4154</v>
      </c>
      <c r="F8485" s="15">
        <v>55107</v>
      </c>
      <c r="G8485" s="15">
        <v>614655</v>
      </c>
      <c r="H8485" s="15">
        <v>788454</v>
      </c>
      <c r="I8485" s="15">
        <v>991926</v>
      </c>
      <c r="J8485" s="15">
        <v>932580</v>
      </c>
      <c r="K8485" s="15">
        <v>1314090</v>
      </c>
      <c r="L8485" s="15">
        <v>1398870</v>
      </c>
      <c r="M8485" s="15">
        <v>856278</v>
      </c>
      <c r="N8485" s="15">
        <v>525636</v>
      </c>
      <c r="O8485" s="15">
        <v>161082</v>
      </c>
    </row>
    <row r="8486" spans="1:15" x14ac:dyDescent="0.3">
      <c r="A8486" s="15" t="s">
        <v>68</v>
      </c>
      <c r="B8486" s="15">
        <v>2011</v>
      </c>
      <c r="C8486" s="15">
        <v>3031</v>
      </c>
      <c r="D8486" s="15">
        <v>1511</v>
      </c>
      <c r="E8486" s="15">
        <v>1520</v>
      </c>
      <c r="F8486" s="15">
        <v>197015</v>
      </c>
      <c r="G8486" s="15">
        <v>615293</v>
      </c>
      <c r="H8486" s="15">
        <v>542549</v>
      </c>
      <c r="I8486" s="15">
        <v>242480</v>
      </c>
      <c r="J8486" s="15">
        <v>245511</v>
      </c>
      <c r="K8486" s="15">
        <v>384937</v>
      </c>
      <c r="L8486" s="15">
        <v>275821</v>
      </c>
      <c r="M8486" s="15">
        <v>166705</v>
      </c>
      <c r="N8486" s="15">
        <v>48496</v>
      </c>
      <c r="O8486" s="15">
        <v>72744</v>
      </c>
    </row>
    <row r="8487" spans="1:15" x14ac:dyDescent="0.3">
      <c r="A8487" s="15" t="s">
        <v>43</v>
      </c>
      <c r="B8487" s="15">
        <v>2011</v>
      </c>
      <c r="C8487" s="15">
        <v>9675</v>
      </c>
      <c r="D8487" s="15">
        <v>4810</v>
      </c>
      <c r="E8487" s="15">
        <v>4865</v>
      </c>
      <c r="F8487" s="15">
        <v>628875</v>
      </c>
      <c r="G8487" s="15">
        <v>615330</v>
      </c>
      <c r="H8487" s="15">
        <v>75078</v>
      </c>
      <c r="I8487" s="15">
        <v>619200</v>
      </c>
      <c r="J8487" s="15">
        <v>928800</v>
      </c>
      <c r="K8487" s="15">
        <v>687699</v>
      </c>
      <c r="L8487" s="15">
        <v>1199700</v>
      </c>
      <c r="M8487" s="15">
        <v>81270</v>
      </c>
      <c r="N8487" s="15">
        <v>657900</v>
      </c>
      <c r="O8487" s="15">
        <v>319275</v>
      </c>
    </row>
    <row r="8488" spans="1:15" x14ac:dyDescent="0.3">
      <c r="A8488" s="15" t="s">
        <v>60</v>
      </c>
      <c r="B8488" s="15">
        <v>2015</v>
      </c>
      <c r="C8488" s="15">
        <v>59170</v>
      </c>
      <c r="D8488" s="15">
        <v>28638</v>
      </c>
      <c r="E8488" s="15">
        <v>30532</v>
      </c>
      <c r="F8488" s="15">
        <v>272182</v>
      </c>
      <c r="G8488" s="15">
        <v>615368</v>
      </c>
      <c r="H8488" s="15">
        <v>639036</v>
      </c>
      <c r="I8488" s="15">
        <v>591700</v>
      </c>
      <c r="J8488" s="15">
        <v>325435</v>
      </c>
      <c r="K8488" s="15">
        <v>852048</v>
      </c>
      <c r="L8488" s="15">
        <v>887550</v>
      </c>
      <c r="M8488" s="15">
        <v>781044</v>
      </c>
      <c r="N8488" s="15">
        <v>284016</v>
      </c>
      <c r="O8488" s="15">
        <v>142008</v>
      </c>
    </row>
    <row r="8489" spans="1:15" x14ac:dyDescent="0.3">
      <c r="A8489" s="15" t="s">
        <v>40</v>
      </c>
      <c r="B8489" s="15">
        <v>2011</v>
      </c>
      <c r="C8489" s="15">
        <v>47730</v>
      </c>
      <c r="D8489" s="15">
        <v>23224</v>
      </c>
      <c r="E8489" s="15">
        <v>24506</v>
      </c>
      <c r="F8489" s="15">
        <v>272061</v>
      </c>
      <c r="G8489" s="15">
        <v>615717</v>
      </c>
      <c r="H8489" s="15">
        <v>353202</v>
      </c>
      <c r="I8489" s="15">
        <v>267288</v>
      </c>
      <c r="J8489" s="15">
        <v>587079</v>
      </c>
      <c r="K8489" s="15">
        <v>730269</v>
      </c>
      <c r="L8489" s="15">
        <v>630036</v>
      </c>
      <c r="M8489" s="15">
        <v>439116</v>
      </c>
      <c r="N8489" s="15">
        <v>315018</v>
      </c>
      <c r="O8489" s="15">
        <v>14319</v>
      </c>
    </row>
    <row r="8490" spans="1:15" x14ac:dyDescent="0.3">
      <c r="A8490" s="15" t="s">
        <v>44</v>
      </c>
      <c r="B8490" s="15">
        <v>2013</v>
      </c>
      <c r="C8490" s="15">
        <v>4738</v>
      </c>
      <c r="D8490" s="15">
        <v>2377</v>
      </c>
      <c r="E8490" s="15">
        <v>2361</v>
      </c>
      <c r="F8490" s="15">
        <v>232162</v>
      </c>
      <c r="G8490" s="15">
        <v>615940</v>
      </c>
      <c r="H8490" s="15">
        <v>488014</v>
      </c>
      <c r="I8490" s="15">
        <v>540132</v>
      </c>
      <c r="J8490" s="15">
        <v>649106</v>
      </c>
      <c r="K8490" s="15">
        <v>274804</v>
      </c>
      <c r="L8490" s="15">
        <v>407468</v>
      </c>
      <c r="M8490" s="15">
        <v>530656</v>
      </c>
      <c r="N8490" s="15">
        <v>213210</v>
      </c>
      <c r="O8490" s="15">
        <v>146878</v>
      </c>
    </row>
    <row r="8491" spans="1:15" x14ac:dyDescent="0.3">
      <c r="A8491" s="15" t="s">
        <v>63</v>
      </c>
      <c r="B8491" s="15">
        <v>2016</v>
      </c>
      <c r="C8491" s="15">
        <v>4497</v>
      </c>
      <c r="D8491" s="15">
        <v>2276</v>
      </c>
      <c r="E8491" s="15">
        <v>2221</v>
      </c>
      <c r="F8491" s="15">
        <v>265323</v>
      </c>
      <c r="G8491" s="15">
        <v>616089</v>
      </c>
      <c r="H8491" s="15">
        <v>256329</v>
      </c>
      <c r="I8491" s="15">
        <v>431712</v>
      </c>
      <c r="J8491" s="15">
        <v>472185</v>
      </c>
      <c r="K8491" s="15">
        <v>629580</v>
      </c>
      <c r="L8491" s="15">
        <v>382245</v>
      </c>
      <c r="M8491" s="15">
        <v>310293</v>
      </c>
      <c r="N8491" s="15">
        <v>368754</v>
      </c>
      <c r="O8491" s="15">
        <v>112425</v>
      </c>
    </row>
    <row r="8492" spans="1:15" x14ac:dyDescent="0.3">
      <c r="A8492" s="15" t="s">
        <v>68</v>
      </c>
      <c r="B8492" s="15">
        <v>2014</v>
      </c>
      <c r="C8492" s="15">
        <v>4668</v>
      </c>
      <c r="D8492" s="15">
        <v>2461</v>
      </c>
      <c r="E8492" s="15">
        <v>2207</v>
      </c>
      <c r="F8492" s="15">
        <v>359436</v>
      </c>
      <c r="G8492" s="15">
        <v>616176</v>
      </c>
      <c r="H8492" s="15">
        <v>280080</v>
      </c>
      <c r="I8492" s="15">
        <v>532152</v>
      </c>
      <c r="J8492" s="15">
        <v>410784</v>
      </c>
      <c r="K8492" s="15">
        <v>350100</v>
      </c>
      <c r="L8492" s="15">
        <v>709536</v>
      </c>
      <c r="M8492" s="15">
        <v>226398</v>
      </c>
      <c r="N8492" s="15">
        <v>19839</v>
      </c>
      <c r="O8492" s="15">
        <v>149376</v>
      </c>
    </row>
    <row r="8493" spans="1:15" x14ac:dyDescent="0.3">
      <c r="A8493" s="15" t="s">
        <v>62</v>
      </c>
      <c r="B8493" s="15">
        <v>2013</v>
      </c>
      <c r="C8493" s="15">
        <v>43395</v>
      </c>
      <c r="D8493" s="15">
        <v>21366</v>
      </c>
      <c r="E8493" s="15">
        <v>22029</v>
      </c>
      <c r="F8493" s="15">
        <v>2733885</v>
      </c>
      <c r="G8493" s="15">
        <v>616209</v>
      </c>
      <c r="H8493" s="15">
        <v>538098</v>
      </c>
      <c r="I8493" s="15">
        <v>260370</v>
      </c>
      <c r="J8493" s="15">
        <v>555456</v>
      </c>
      <c r="K8493" s="15">
        <v>3402168</v>
      </c>
      <c r="L8493" s="15">
        <v>5467770</v>
      </c>
      <c r="M8493" s="15">
        <v>381876</v>
      </c>
      <c r="N8493" s="15">
        <v>1423356</v>
      </c>
      <c r="O8493" s="15">
        <v>824505</v>
      </c>
    </row>
    <row r="8494" spans="1:15" x14ac:dyDescent="0.3">
      <c r="A8494" s="15" t="s">
        <v>68</v>
      </c>
      <c r="B8494" s="15">
        <v>2015</v>
      </c>
      <c r="C8494" s="15">
        <v>3386</v>
      </c>
      <c r="D8494" s="15">
        <v>1727</v>
      </c>
      <c r="E8494" s="15">
        <v>1659</v>
      </c>
      <c r="F8494" s="15">
        <v>314898</v>
      </c>
      <c r="G8494" s="15">
        <v>616252</v>
      </c>
      <c r="H8494" s="15">
        <v>396162</v>
      </c>
      <c r="I8494" s="15">
        <v>335214</v>
      </c>
      <c r="J8494" s="15">
        <v>406320</v>
      </c>
      <c r="K8494" s="15">
        <v>423250</v>
      </c>
      <c r="L8494" s="15">
        <v>433408</v>
      </c>
      <c r="M8494" s="15">
        <v>152370</v>
      </c>
      <c r="N8494" s="15">
        <v>79571</v>
      </c>
      <c r="O8494" s="15">
        <v>64334</v>
      </c>
    </row>
    <row r="8495" spans="1:15" x14ac:dyDescent="0.3">
      <c r="A8495" s="15" t="s">
        <v>50</v>
      </c>
      <c r="B8495" s="15">
        <v>2012</v>
      </c>
      <c r="C8495" s="15">
        <v>9712</v>
      </c>
      <c r="D8495" s="15">
        <v>4804</v>
      </c>
      <c r="E8495" s="15">
        <v>4908</v>
      </c>
      <c r="F8495" s="15">
        <v>592432</v>
      </c>
      <c r="G8495" s="15">
        <v>616712</v>
      </c>
      <c r="H8495" s="15">
        <v>1315976</v>
      </c>
      <c r="I8495" s="15">
        <v>1078032</v>
      </c>
      <c r="J8495" s="15">
        <v>471032</v>
      </c>
      <c r="K8495" s="15">
        <v>121400</v>
      </c>
      <c r="L8495" s="15">
        <v>1097456</v>
      </c>
      <c r="M8495" s="15">
        <v>679840</v>
      </c>
      <c r="N8495" s="15">
        <v>592432</v>
      </c>
      <c r="O8495" s="15">
        <v>33992</v>
      </c>
    </row>
    <row r="8496" spans="1:15" x14ac:dyDescent="0.3">
      <c r="A8496" s="15" t="s">
        <v>70</v>
      </c>
      <c r="B8496" s="15">
        <v>2011</v>
      </c>
      <c r="C8496" s="15">
        <v>4198</v>
      </c>
      <c r="D8496" s="15">
        <v>1909</v>
      </c>
      <c r="E8496" s="15">
        <v>2289</v>
      </c>
      <c r="F8496" s="15">
        <v>226692</v>
      </c>
      <c r="G8496" s="15">
        <v>617106</v>
      </c>
      <c r="H8496" s="15">
        <v>533146</v>
      </c>
      <c r="I8496" s="15">
        <v>453384</v>
      </c>
      <c r="J8496" s="15">
        <v>188910</v>
      </c>
      <c r="K8496" s="15">
        <v>340038</v>
      </c>
      <c r="L8496" s="15">
        <v>583522</v>
      </c>
      <c r="M8496" s="15">
        <v>144831</v>
      </c>
      <c r="N8496" s="15">
        <v>151128</v>
      </c>
      <c r="O8496" s="15">
        <v>71366</v>
      </c>
    </row>
    <row r="8497" spans="1:15" x14ac:dyDescent="0.3">
      <c r="A8497" s="15" t="s">
        <v>70</v>
      </c>
      <c r="B8497" s="15">
        <v>2012</v>
      </c>
      <c r="C8497" s="15">
        <v>8944</v>
      </c>
      <c r="D8497" s="15">
        <v>4495</v>
      </c>
      <c r="E8497" s="15">
        <v>4449</v>
      </c>
      <c r="F8497" s="15">
        <v>420368</v>
      </c>
      <c r="G8497" s="15">
        <v>617136</v>
      </c>
      <c r="H8497" s="15">
        <v>1135888</v>
      </c>
      <c r="I8497" s="15">
        <v>804960</v>
      </c>
      <c r="J8497" s="15">
        <v>639496</v>
      </c>
      <c r="K8497" s="15">
        <v>858624</v>
      </c>
      <c r="L8497" s="15">
        <v>1180608</v>
      </c>
      <c r="M8497" s="15">
        <v>849680</v>
      </c>
      <c r="N8497" s="15">
        <v>474032</v>
      </c>
      <c r="O8497" s="15">
        <v>152048</v>
      </c>
    </row>
    <row r="8498" spans="1:15" x14ac:dyDescent="0.3">
      <c r="A8498" s="15" t="s">
        <v>63</v>
      </c>
      <c r="B8498" s="15">
        <v>2014</v>
      </c>
      <c r="C8498" s="15">
        <v>47860</v>
      </c>
      <c r="D8498" s="15">
        <v>23598</v>
      </c>
      <c r="E8498" s="15">
        <v>24262</v>
      </c>
      <c r="F8498" s="15">
        <v>320662</v>
      </c>
      <c r="G8498" s="15">
        <v>617394</v>
      </c>
      <c r="H8498" s="15">
        <v>880624</v>
      </c>
      <c r="I8498" s="15">
        <v>583892</v>
      </c>
      <c r="J8498" s="15">
        <v>526460</v>
      </c>
      <c r="K8498" s="15">
        <v>59825</v>
      </c>
      <c r="L8498" s="15">
        <v>569534</v>
      </c>
      <c r="M8498" s="15">
        <v>406810</v>
      </c>
      <c r="N8498" s="15">
        <v>201012</v>
      </c>
      <c r="O8498" s="15">
        <v>76576</v>
      </c>
    </row>
    <row r="8499" spans="1:15" x14ac:dyDescent="0.3">
      <c r="A8499" s="15" t="s">
        <v>68</v>
      </c>
      <c r="B8499" s="15">
        <v>2013</v>
      </c>
      <c r="C8499" s="15">
        <v>2821</v>
      </c>
      <c r="D8499" s="15">
        <v>1371</v>
      </c>
      <c r="E8499" s="15">
        <v>1450</v>
      </c>
      <c r="F8499" s="15">
        <v>296205</v>
      </c>
      <c r="G8499" s="15">
        <v>617799</v>
      </c>
      <c r="H8499" s="15">
        <v>296205</v>
      </c>
      <c r="I8499" s="15">
        <v>205933</v>
      </c>
      <c r="J8499" s="15">
        <v>282100</v>
      </c>
      <c r="K8499" s="15">
        <v>397761</v>
      </c>
      <c r="L8499" s="15">
        <v>225680</v>
      </c>
      <c r="M8499" s="15">
        <v>104377</v>
      </c>
      <c r="N8499" s="15">
        <v>67704</v>
      </c>
      <c r="O8499" s="15">
        <v>22568</v>
      </c>
    </row>
    <row r="8500" spans="1:15" x14ac:dyDescent="0.3">
      <c r="A8500" s="15" t="s">
        <v>43</v>
      </c>
      <c r="B8500" s="15">
        <v>2011</v>
      </c>
      <c r="C8500" s="15">
        <v>5668</v>
      </c>
      <c r="D8500" s="15">
        <v>3099</v>
      </c>
      <c r="E8500" s="15">
        <v>2569</v>
      </c>
      <c r="F8500" s="15">
        <v>25506</v>
      </c>
      <c r="G8500" s="15">
        <v>617812</v>
      </c>
      <c r="H8500" s="15">
        <v>668824</v>
      </c>
      <c r="I8500" s="15">
        <v>391092</v>
      </c>
      <c r="J8500" s="15">
        <v>447772</v>
      </c>
      <c r="K8500" s="15">
        <v>946556</v>
      </c>
      <c r="L8500" s="15">
        <v>382590</v>
      </c>
      <c r="M8500" s="15">
        <v>362752</v>
      </c>
      <c r="N8500" s="15">
        <v>436436</v>
      </c>
      <c r="O8500" s="15">
        <v>107692</v>
      </c>
    </row>
    <row r="8501" spans="1:15" x14ac:dyDescent="0.3">
      <c r="A8501" s="15" t="s">
        <v>44</v>
      </c>
      <c r="B8501" s="15">
        <v>2013</v>
      </c>
      <c r="C8501" s="15">
        <v>46810</v>
      </c>
      <c r="D8501" s="15">
        <v>22863</v>
      </c>
      <c r="E8501" s="15">
        <v>23947</v>
      </c>
      <c r="F8501" s="15">
        <v>299584</v>
      </c>
      <c r="G8501" s="15">
        <v>617892</v>
      </c>
      <c r="H8501" s="15">
        <v>514910</v>
      </c>
      <c r="I8501" s="15">
        <v>594487</v>
      </c>
      <c r="J8501" s="15">
        <v>332351</v>
      </c>
      <c r="K8501" s="15">
        <v>683426</v>
      </c>
      <c r="L8501" s="15">
        <v>645978</v>
      </c>
      <c r="M8501" s="15">
        <v>416609</v>
      </c>
      <c r="N8501" s="15">
        <v>117025</v>
      </c>
      <c r="O8501" s="15">
        <v>79577</v>
      </c>
    </row>
    <row r="8502" spans="1:15" x14ac:dyDescent="0.3">
      <c r="A8502" s="15" t="s">
        <v>54</v>
      </c>
      <c r="B8502" s="15">
        <v>2015</v>
      </c>
      <c r="C8502" s="15">
        <v>5194</v>
      </c>
      <c r="D8502" s="15">
        <v>2854</v>
      </c>
      <c r="E8502" s="15">
        <v>2340</v>
      </c>
      <c r="F8502" s="15">
        <v>296058</v>
      </c>
      <c r="G8502" s="15">
        <v>618086</v>
      </c>
      <c r="H8502" s="15">
        <v>527191</v>
      </c>
      <c r="I8502" s="15">
        <v>337610</v>
      </c>
      <c r="J8502" s="15">
        <v>670026</v>
      </c>
      <c r="K8502" s="15">
        <v>607698</v>
      </c>
      <c r="L8502" s="15">
        <v>550564</v>
      </c>
      <c r="M8502" s="15">
        <v>607698</v>
      </c>
      <c r="N8502" s="15">
        <v>363580</v>
      </c>
      <c r="O8502" s="15">
        <v>36358</v>
      </c>
    </row>
    <row r="8503" spans="1:15" x14ac:dyDescent="0.3">
      <c r="A8503" s="15" t="s">
        <v>53</v>
      </c>
      <c r="B8503" s="15">
        <v>2016</v>
      </c>
      <c r="C8503" s="15">
        <v>5784</v>
      </c>
      <c r="D8503" s="15">
        <v>3473</v>
      </c>
      <c r="E8503" s="15">
        <v>2311</v>
      </c>
      <c r="F8503" s="15">
        <v>323904</v>
      </c>
      <c r="G8503" s="15">
        <v>618888</v>
      </c>
      <c r="H8503" s="15">
        <v>555264</v>
      </c>
      <c r="I8503" s="15">
        <v>618888</v>
      </c>
      <c r="J8503" s="15">
        <v>420786</v>
      </c>
      <c r="K8503" s="15">
        <v>53502</v>
      </c>
      <c r="L8503" s="15">
        <v>397650</v>
      </c>
      <c r="M8503" s="15">
        <v>338364</v>
      </c>
      <c r="N8503" s="15">
        <v>352824</v>
      </c>
      <c r="O8503" s="15">
        <v>138816</v>
      </c>
    </row>
    <row r="8504" spans="1:15" x14ac:dyDescent="0.3">
      <c r="A8504" s="15" t="s">
        <v>32</v>
      </c>
      <c r="B8504" s="15">
        <v>2009</v>
      </c>
      <c r="C8504" s="15">
        <v>6128</v>
      </c>
      <c r="D8504" s="15">
        <v>3796</v>
      </c>
      <c r="E8504" s="15">
        <v>2332</v>
      </c>
      <c r="F8504" s="15">
        <v>294144</v>
      </c>
      <c r="G8504" s="15">
        <v>618928</v>
      </c>
      <c r="H8504" s="15">
        <v>533136</v>
      </c>
      <c r="I8504" s="15">
        <v>1225600</v>
      </c>
      <c r="J8504" s="15">
        <v>1164320</v>
      </c>
      <c r="K8504" s="15">
        <v>821152</v>
      </c>
      <c r="L8504" s="15">
        <v>419768</v>
      </c>
      <c r="M8504" s="15">
        <v>301804</v>
      </c>
      <c r="N8504" s="15">
        <v>177712</v>
      </c>
      <c r="O8504" s="15">
        <v>110304</v>
      </c>
    </row>
    <row r="8505" spans="1:15" x14ac:dyDescent="0.3">
      <c r="A8505" s="15" t="s">
        <v>43</v>
      </c>
      <c r="B8505" s="15">
        <v>2009</v>
      </c>
      <c r="C8505" s="15">
        <v>4658</v>
      </c>
      <c r="D8505" s="15">
        <v>2292</v>
      </c>
      <c r="E8505" s="15">
        <v>2366</v>
      </c>
      <c r="F8505" s="15">
        <v>330718</v>
      </c>
      <c r="G8505" s="15">
        <v>619514</v>
      </c>
      <c r="H8505" s="15">
        <v>293454</v>
      </c>
      <c r="I8505" s="15">
        <v>60554</v>
      </c>
      <c r="J8505" s="15">
        <v>610198</v>
      </c>
      <c r="K8505" s="15">
        <v>81515</v>
      </c>
      <c r="L8505" s="15">
        <v>638146</v>
      </c>
      <c r="M8505" s="15">
        <v>377298</v>
      </c>
      <c r="N8505" s="15">
        <v>163030</v>
      </c>
      <c r="O8505" s="15">
        <v>79186</v>
      </c>
    </row>
    <row r="8506" spans="1:15" x14ac:dyDescent="0.3">
      <c r="A8506" s="15" t="s">
        <v>44</v>
      </c>
      <c r="B8506" s="15">
        <v>2012</v>
      </c>
      <c r="C8506" s="15">
        <v>5081</v>
      </c>
      <c r="D8506" s="15">
        <v>2436</v>
      </c>
      <c r="E8506" s="15">
        <v>2645</v>
      </c>
      <c r="F8506" s="15">
        <v>30486</v>
      </c>
      <c r="G8506" s="15">
        <v>619882</v>
      </c>
      <c r="H8506" s="15">
        <v>594477</v>
      </c>
      <c r="I8506" s="15">
        <v>538586</v>
      </c>
      <c r="J8506" s="15">
        <v>614801</v>
      </c>
      <c r="K8506" s="15">
        <v>741826</v>
      </c>
      <c r="L8506" s="15">
        <v>691016</v>
      </c>
      <c r="M8506" s="15">
        <v>269293</v>
      </c>
      <c r="N8506" s="15">
        <v>370913</v>
      </c>
      <c r="O8506" s="15">
        <v>106701</v>
      </c>
    </row>
    <row r="8507" spans="1:15" x14ac:dyDescent="0.3">
      <c r="A8507" s="15" t="s">
        <v>71</v>
      </c>
      <c r="B8507" s="15">
        <v>2010</v>
      </c>
      <c r="C8507" s="15">
        <v>8987</v>
      </c>
      <c r="D8507" s="15">
        <v>4501</v>
      </c>
      <c r="E8507" s="15">
        <v>4486</v>
      </c>
      <c r="F8507" s="15">
        <v>638077</v>
      </c>
      <c r="G8507" s="15">
        <v>620103</v>
      </c>
      <c r="H8507" s="15">
        <v>1060466</v>
      </c>
      <c r="I8507" s="15">
        <v>709973</v>
      </c>
      <c r="J8507" s="15">
        <v>1249193</v>
      </c>
      <c r="K8507" s="15">
        <v>727947</v>
      </c>
      <c r="L8507" s="15">
        <v>1258180</v>
      </c>
      <c r="M8507" s="15">
        <v>656051</v>
      </c>
      <c r="N8507" s="15">
        <v>422389</v>
      </c>
      <c r="O8507" s="15">
        <v>116831</v>
      </c>
    </row>
    <row r="8508" spans="1:15" x14ac:dyDescent="0.3">
      <c r="A8508" s="15" t="s">
        <v>43</v>
      </c>
      <c r="B8508" s="15">
        <v>2010</v>
      </c>
      <c r="C8508" s="15">
        <v>3736</v>
      </c>
      <c r="D8508" s="15">
        <v>1969</v>
      </c>
      <c r="E8508" s="15">
        <v>1767</v>
      </c>
      <c r="F8508" s="15">
        <v>306352</v>
      </c>
      <c r="G8508" s="15">
        <v>620176</v>
      </c>
      <c r="H8508" s="15">
        <v>326900</v>
      </c>
      <c r="I8508" s="15">
        <v>437112</v>
      </c>
      <c r="J8508" s="15">
        <v>425904</v>
      </c>
      <c r="K8508" s="15">
        <v>526776</v>
      </c>
      <c r="L8508" s="15">
        <v>381072</v>
      </c>
      <c r="M8508" s="15">
        <v>291408</v>
      </c>
      <c r="N8508" s="15">
        <v>164384</v>
      </c>
      <c r="O8508" s="15">
        <v>7472</v>
      </c>
    </row>
    <row r="8509" spans="1:15" x14ac:dyDescent="0.3">
      <c r="A8509" s="15" t="s">
        <v>49</v>
      </c>
      <c r="B8509" s="15">
        <v>2014</v>
      </c>
      <c r="C8509" s="15">
        <v>11615</v>
      </c>
      <c r="D8509" s="15">
        <v>5731</v>
      </c>
      <c r="E8509" s="15">
        <v>5884</v>
      </c>
      <c r="F8509" s="15">
        <v>499445</v>
      </c>
      <c r="G8509" s="15">
        <v>620241</v>
      </c>
      <c r="H8509" s="15">
        <v>975660</v>
      </c>
      <c r="I8509" s="15">
        <v>952430</v>
      </c>
      <c r="J8509" s="15">
        <v>62721</v>
      </c>
      <c r="K8509" s="15">
        <v>826988</v>
      </c>
      <c r="L8509" s="15">
        <v>2206850</v>
      </c>
      <c r="M8509" s="15">
        <v>92920</v>
      </c>
      <c r="N8509" s="15">
        <v>457631</v>
      </c>
      <c r="O8509" s="15">
        <v>685285</v>
      </c>
    </row>
    <row r="8510" spans="1:15" x14ac:dyDescent="0.3">
      <c r="A8510" s="15" t="s">
        <v>63</v>
      </c>
      <c r="B8510" s="15">
        <v>2015</v>
      </c>
      <c r="C8510" s="15">
        <v>5853</v>
      </c>
      <c r="D8510" s="15">
        <v>3342</v>
      </c>
      <c r="E8510" s="15">
        <v>2511</v>
      </c>
      <c r="F8510" s="15">
        <v>251679</v>
      </c>
      <c r="G8510" s="15">
        <v>620418</v>
      </c>
      <c r="H8510" s="15">
        <v>327768</v>
      </c>
      <c r="I8510" s="15">
        <v>901362</v>
      </c>
      <c r="J8510" s="15">
        <v>655536</v>
      </c>
      <c r="K8510" s="15">
        <v>760890</v>
      </c>
      <c r="L8510" s="15">
        <v>807714</v>
      </c>
      <c r="M8510" s="15">
        <v>585300</v>
      </c>
      <c r="N8510" s="15">
        <v>491652</v>
      </c>
      <c r="O8510" s="15">
        <v>199002</v>
      </c>
    </row>
    <row r="8511" spans="1:15" x14ac:dyDescent="0.3">
      <c r="A8511" s="15" t="s">
        <v>32</v>
      </c>
      <c r="B8511" s="15">
        <v>2015</v>
      </c>
      <c r="C8511" s="15">
        <v>4371</v>
      </c>
      <c r="D8511" s="15">
        <v>2259</v>
      </c>
      <c r="E8511" s="15">
        <v>2112</v>
      </c>
      <c r="F8511" s="15">
        <v>279744</v>
      </c>
      <c r="G8511" s="15">
        <v>620682</v>
      </c>
      <c r="H8511" s="15">
        <v>493923</v>
      </c>
      <c r="I8511" s="15">
        <v>450213</v>
      </c>
      <c r="J8511" s="15">
        <v>458955</v>
      </c>
      <c r="K8511" s="15">
        <v>572601</v>
      </c>
      <c r="L8511" s="15">
        <v>563859</v>
      </c>
      <c r="M8511" s="15">
        <v>345309</v>
      </c>
      <c r="N8511" s="15">
        <v>423987</v>
      </c>
      <c r="O8511" s="15">
        <v>166098</v>
      </c>
    </row>
    <row r="8512" spans="1:15" x14ac:dyDescent="0.3">
      <c r="A8512" s="15" t="s">
        <v>40</v>
      </c>
      <c r="B8512" s="15">
        <v>2010</v>
      </c>
      <c r="C8512" s="15">
        <v>6897</v>
      </c>
      <c r="D8512" s="15">
        <v>4406</v>
      </c>
      <c r="E8512" s="15">
        <v>2491</v>
      </c>
      <c r="F8512" s="15">
        <v>289674</v>
      </c>
      <c r="G8512" s="15">
        <v>620730</v>
      </c>
      <c r="H8512" s="15">
        <v>675906</v>
      </c>
      <c r="I8512" s="15">
        <v>841434</v>
      </c>
      <c r="J8512" s="15">
        <v>1144902</v>
      </c>
      <c r="K8512" s="15">
        <v>1041447</v>
      </c>
      <c r="L8512" s="15">
        <v>337953</v>
      </c>
      <c r="M8512" s="15">
        <v>441408</v>
      </c>
      <c r="N8512" s="15">
        <v>289674</v>
      </c>
      <c r="O8512" s="15">
        <v>103455</v>
      </c>
    </row>
    <row r="8513" spans="1:15" x14ac:dyDescent="0.3">
      <c r="A8513" s="15" t="s">
        <v>37</v>
      </c>
      <c r="B8513" s="15">
        <v>2016</v>
      </c>
      <c r="C8513" s="15">
        <v>9068</v>
      </c>
      <c r="D8513" s="15">
        <v>4621</v>
      </c>
      <c r="E8513" s="15">
        <v>4447</v>
      </c>
      <c r="F8513" s="15">
        <v>525944</v>
      </c>
      <c r="G8513" s="15">
        <v>621158</v>
      </c>
      <c r="H8513" s="15">
        <v>525944</v>
      </c>
      <c r="I8513" s="15">
        <v>761712</v>
      </c>
      <c r="J8513" s="15">
        <v>943072</v>
      </c>
      <c r="K8513" s="15">
        <v>1224180</v>
      </c>
      <c r="L8513" s="15">
        <v>739042</v>
      </c>
      <c r="M8513" s="15">
        <v>725440</v>
      </c>
      <c r="N8513" s="15">
        <v>516876</v>
      </c>
      <c r="O8513" s="15">
        <v>199496</v>
      </c>
    </row>
    <row r="8514" spans="1:15" x14ac:dyDescent="0.3">
      <c r="A8514" s="15" t="s">
        <v>30</v>
      </c>
      <c r="B8514" s="15">
        <v>2015</v>
      </c>
      <c r="C8514" s="15">
        <v>7965</v>
      </c>
      <c r="D8514" s="15">
        <v>3984</v>
      </c>
      <c r="E8514" s="15">
        <v>3981</v>
      </c>
      <c r="F8514" s="15">
        <v>390285</v>
      </c>
      <c r="G8514" s="15">
        <v>621270</v>
      </c>
      <c r="H8514" s="15">
        <v>748710</v>
      </c>
      <c r="I8514" s="15">
        <v>876150</v>
      </c>
      <c r="J8514" s="15">
        <v>404622</v>
      </c>
      <c r="K8514" s="15">
        <v>62127</v>
      </c>
      <c r="L8514" s="15">
        <v>603747</v>
      </c>
      <c r="M8514" s="15">
        <v>105138</v>
      </c>
      <c r="N8514" s="15">
        <v>277182</v>
      </c>
      <c r="O8514" s="15">
        <v>246915</v>
      </c>
    </row>
    <row r="8515" spans="1:15" x14ac:dyDescent="0.3">
      <c r="A8515" s="15" t="s">
        <v>73</v>
      </c>
      <c r="B8515" s="15">
        <v>2009</v>
      </c>
      <c r="C8515" s="15">
        <v>55480</v>
      </c>
      <c r="D8515" s="15">
        <v>27042</v>
      </c>
      <c r="E8515" s="15">
        <v>28438</v>
      </c>
      <c r="F8515" s="15">
        <v>321784</v>
      </c>
      <c r="G8515" s="15">
        <v>621376</v>
      </c>
      <c r="H8515" s="15">
        <v>660212</v>
      </c>
      <c r="I8515" s="15">
        <v>632472</v>
      </c>
      <c r="J8515" s="15">
        <v>793364</v>
      </c>
      <c r="K8515" s="15">
        <v>848844</v>
      </c>
      <c r="L8515" s="15">
        <v>737884</v>
      </c>
      <c r="M8515" s="15">
        <v>52706</v>
      </c>
      <c r="N8515" s="15">
        <v>310688</v>
      </c>
      <c r="O8515" s="15">
        <v>94316</v>
      </c>
    </row>
    <row r="8516" spans="1:15" x14ac:dyDescent="0.3">
      <c r="A8516" s="15" t="s">
        <v>37</v>
      </c>
      <c r="B8516" s="15">
        <v>2010</v>
      </c>
      <c r="C8516" s="15">
        <v>9138</v>
      </c>
      <c r="D8516" s="15">
        <v>4754</v>
      </c>
      <c r="E8516" s="15">
        <v>4384</v>
      </c>
      <c r="F8516" s="15">
        <v>520866</v>
      </c>
      <c r="G8516" s="15">
        <v>621384</v>
      </c>
      <c r="H8516" s="15">
        <v>936645</v>
      </c>
      <c r="I8516" s="15">
        <v>1078284</v>
      </c>
      <c r="J8516" s="15">
        <v>1233630</v>
      </c>
      <c r="K8516" s="15">
        <v>1206216</v>
      </c>
      <c r="L8516" s="15">
        <v>589401</v>
      </c>
      <c r="M8516" s="15">
        <v>712764</v>
      </c>
      <c r="N8516" s="15">
        <v>310692</v>
      </c>
      <c r="O8516" s="15">
        <v>100518</v>
      </c>
    </row>
    <row r="8517" spans="1:15" x14ac:dyDescent="0.3">
      <c r="A8517" s="15" t="s">
        <v>53</v>
      </c>
      <c r="B8517" s="15">
        <v>2015</v>
      </c>
      <c r="C8517" s="15">
        <v>5223</v>
      </c>
      <c r="D8517" s="15">
        <v>2586</v>
      </c>
      <c r="E8517" s="15">
        <v>2637</v>
      </c>
      <c r="F8517" s="15">
        <v>360387</v>
      </c>
      <c r="G8517" s="15">
        <v>621537</v>
      </c>
      <c r="H8517" s="15">
        <v>611091</v>
      </c>
      <c r="I8517" s="15">
        <v>558861</v>
      </c>
      <c r="J8517" s="15">
        <v>271596</v>
      </c>
      <c r="K8517" s="15">
        <v>684213</v>
      </c>
      <c r="L8517" s="15">
        <v>762558</v>
      </c>
      <c r="M8517" s="15">
        <v>637206</v>
      </c>
      <c r="N8517" s="15">
        <v>292488</v>
      </c>
      <c r="O8517" s="15">
        <v>151467</v>
      </c>
    </row>
    <row r="8518" spans="1:15" x14ac:dyDescent="0.3">
      <c r="A8518" s="15" t="s">
        <v>43</v>
      </c>
      <c r="B8518" s="15">
        <v>2012</v>
      </c>
      <c r="C8518" s="15">
        <v>6477</v>
      </c>
      <c r="D8518" s="15">
        <v>3623</v>
      </c>
      <c r="E8518" s="15">
        <v>2854</v>
      </c>
      <c r="F8518" s="15">
        <v>32385</v>
      </c>
      <c r="G8518" s="15">
        <v>621792</v>
      </c>
      <c r="H8518" s="15">
        <v>835533</v>
      </c>
      <c r="I8518" s="15">
        <v>809625</v>
      </c>
      <c r="J8518" s="15">
        <v>686562</v>
      </c>
      <c r="K8518" s="15">
        <v>1068705</v>
      </c>
      <c r="L8518" s="15">
        <v>446913</v>
      </c>
      <c r="M8518" s="15">
        <v>595884</v>
      </c>
      <c r="N8518" s="15">
        <v>382143</v>
      </c>
      <c r="O8518" s="15">
        <v>246126</v>
      </c>
    </row>
    <row r="8519" spans="1:15" x14ac:dyDescent="0.3">
      <c r="A8519" s="15" t="s">
        <v>68</v>
      </c>
      <c r="B8519" s="15">
        <v>2010</v>
      </c>
      <c r="C8519" s="15">
        <v>5408</v>
      </c>
      <c r="D8519" s="15">
        <v>2821</v>
      </c>
      <c r="E8519" s="15">
        <v>2587</v>
      </c>
      <c r="F8519" s="15">
        <v>383968</v>
      </c>
      <c r="G8519" s="15">
        <v>621920</v>
      </c>
      <c r="H8519" s="15">
        <v>37856</v>
      </c>
      <c r="I8519" s="15">
        <v>270400</v>
      </c>
      <c r="J8519" s="15">
        <v>343408</v>
      </c>
      <c r="K8519" s="15">
        <v>454272</v>
      </c>
      <c r="L8519" s="15">
        <v>411008</v>
      </c>
      <c r="M8519" s="15">
        <v>605696</v>
      </c>
      <c r="N8519" s="15">
        <v>240656</v>
      </c>
      <c r="O8519" s="15">
        <v>286624</v>
      </c>
    </row>
    <row r="8520" spans="1:15" x14ac:dyDescent="0.3">
      <c r="A8520" s="15" t="s">
        <v>53</v>
      </c>
      <c r="B8520" s="15">
        <v>2011</v>
      </c>
      <c r="C8520" s="15">
        <v>7068</v>
      </c>
      <c r="D8520" s="15">
        <v>4332</v>
      </c>
      <c r="E8520" s="15">
        <v>2736</v>
      </c>
      <c r="F8520" s="15">
        <v>296856</v>
      </c>
      <c r="G8520" s="15">
        <v>621984</v>
      </c>
      <c r="H8520" s="15">
        <v>367536</v>
      </c>
      <c r="I8520" s="15">
        <v>749208</v>
      </c>
      <c r="J8520" s="15">
        <v>618450</v>
      </c>
      <c r="K8520" s="15">
        <v>1434804</v>
      </c>
      <c r="L8520" s="15">
        <v>1053132</v>
      </c>
      <c r="M8520" s="15">
        <v>685596</v>
      </c>
      <c r="N8520" s="15">
        <v>318060</v>
      </c>
      <c r="O8520" s="15">
        <v>134292</v>
      </c>
    </row>
    <row r="8521" spans="1:15" x14ac:dyDescent="0.3">
      <c r="A8521" s="15" t="s">
        <v>44</v>
      </c>
      <c r="B8521" s="15">
        <v>2015</v>
      </c>
      <c r="C8521" s="15">
        <v>91475</v>
      </c>
      <c r="D8521" s="15">
        <v>44858</v>
      </c>
      <c r="E8521" s="15">
        <v>46617</v>
      </c>
      <c r="F8521" s="15">
        <v>5579975</v>
      </c>
      <c r="G8521" s="15">
        <v>622030</v>
      </c>
      <c r="H8521" s="15">
        <v>709846</v>
      </c>
      <c r="I8521" s="15">
        <v>6377637</v>
      </c>
      <c r="J8521" s="15">
        <v>5964170</v>
      </c>
      <c r="K8521" s="15">
        <v>7647310</v>
      </c>
      <c r="L8521" s="15">
        <v>11891750</v>
      </c>
      <c r="M8521" s="15">
        <v>69521</v>
      </c>
      <c r="N8521" s="15">
        <v>1577029</v>
      </c>
      <c r="O8521" s="15">
        <v>1738025</v>
      </c>
    </row>
    <row r="8522" spans="1:15" x14ac:dyDescent="0.3">
      <c r="A8522" s="15" t="s">
        <v>54</v>
      </c>
      <c r="B8522" s="15">
        <v>2015</v>
      </c>
      <c r="C8522" s="15">
        <v>8675</v>
      </c>
      <c r="D8522" s="15">
        <v>4396</v>
      </c>
      <c r="E8522" s="15">
        <v>4279</v>
      </c>
      <c r="F8522" s="15">
        <v>511825</v>
      </c>
      <c r="G8522" s="15">
        <v>622171</v>
      </c>
      <c r="H8522" s="15">
        <v>655830</v>
      </c>
      <c r="I8522" s="15">
        <v>444160</v>
      </c>
      <c r="J8522" s="15">
        <v>815450</v>
      </c>
      <c r="K8522" s="15">
        <v>54479</v>
      </c>
      <c r="L8522" s="15">
        <v>1249200</v>
      </c>
      <c r="M8522" s="15">
        <v>411889</v>
      </c>
      <c r="N8522" s="15">
        <v>65930</v>
      </c>
      <c r="O8522" s="15">
        <v>355675</v>
      </c>
    </row>
    <row r="8523" spans="1:15" x14ac:dyDescent="0.3">
      <c r="A8523" s="15" t="s">
        <v>32</v>
      </c>
      <c r="B8523" s="15">
        <v>2011</v>
      </c>
      <c r="C8523" s="15">
        <v>6164</v>
      </c>
      <c r="D8523" s="15">
        <v>3944</v>
      </c>
      <c r="E8523" s="15">
        <v>2220</v>
      </c>
      <c r="F8523" s="15">
        <v>283544</v>
      </c>
      <c r="G8523" s="15">
        <v>622564</v>
      </c>
      <c r="H8523" s="15">
        <v>702696</v>
      </c>
      <c r="I8523" s="15">
        <v>1084864</v>
      </c>
      <c r="J8523" s="15">
        <v>961584</v>
      </c>
      <c r="K8523" s="15">
        <v>943092</v>
      </c>
      <c r="L8523" s="15">
        <v>400660</v>
      </c>
      <c r="M8523" s="15">
        <v>249642</v>
      </c>
      <c r="N8523" s="15">
        <v>92460</v>
      </c>
      <c r="O8523" s="15">
        <v>18492</v>
      </c>
    </row>
    <row r="8524" spans="1:15" x14ac:dyDescent="0.3">
      <c r="A8524" s="15" t="s">
        <v>63</v>
      </c>
      <c r="B8524" s="15">
        <v>2012</v>
      </c>
      <c r="C8524" s="15">
        <v>47165</v>
      </c>
      <c r="D8524" s="15">
        <v>23153</v>
      </c>
      <c r="E8524" s="15">
        <v>24012</v>
      </c>
      <c r="F8524" s="15">
        <v>3065725</v>
      </c>
      <c r="G8524" s="15">
        <v>622578</v>
      </c>
      <c r="H8524" s="15">
        <v>4056190</v>
      </c>
      <c r="I8524" s="15">
        <v>575413</v>
      </c>
      <c r="J8524" s="15">
        <v>2867632</v>
      </c>
      <c r="K8524" s="15">
        <v>6037120</v>
      </c>
      <c r="L8524" s="15">
        <v>556547</v>
      </c>
      <c r="M8524" s="15">
        <v>3773200</v>
      </c>
      <c r="N8524" s="15">
        <v>735774</v>
      </c>
      <c r="O8524" s="15">
        <v>75464</v>
      </c>
    </row>
    <row r="8525" spans="1:15" x14ac:dyDescent="0.3">
      <c r="A8525" s="15" t="s">
        <v>28</v>
      </c>
      <c r="B8525" s="15">
        <v>2010</v>
      </c>
      <c r="C8525" s="15">
        <v>8894</v>
      </c>
      <c r="D8525" s="15">
        <v>4391</v>
      </c>
      <c r="E8525" s="15">
        <v>4503</v>
      </c>
      <c r="F8525" s="15">
        <v>57811</v>
      </c>
      <c r="G8525" s="15">
        <v>622580</v>
      </c>
      <c r="H8525" s="15">
        <v>1280736</v>
      </c>
      <c r="I8525" s="15">
        <v>653709</v>
      </c>
      <c r="J8525" s="15">
        <v>475829</v>
      </c>
      <c r="K8525" s="15">
        <v>849377</v>
      </c>
      <c r="L8525" s="15">
        <v>1236266</v>
      </c>
      <c r="M8525" s="15">
        <v>551428</v>
      </c>
      <c r="N8525" s="15">
        <v>195668</v>
      </c>
      <c r="O8525" s="15">
        <v>8894</v>
      </c>
    </row>
    <row r="8526" spans="1:15" x14ac:dyDescent="0.3">
      <c r="A8526" s="15" t="s">
        <v>32</v>
      </c>
      <c r="B8526" s="15">
        <v>2014</v>
      </c>
      <c r="C8526" s="15">
        <v>4385</v>
      </c>
      <c r="D8526" s="15">
        <v>2271</v>
      </c>
      <c r="E8526" s="15">
        <v>2114</v>
      </c>
      <c r="F8526" s="15">
        <v>302565</v>
      </c>
      <c r="G8526" s="15">
        <v>622670</v>
      </c>
      <c r="H8526" s="15">
        <v>261346</v>
      </c>
      <c r="I8526" s="15">
        <v>377110</v>
      </c>
      <c r="J8526" s="15">
        <v>508660</v>
      </c>
      <c r="K8526" s="15">
        <v>313966</v>
      </c>
      <c r="L8526" s="15">
        <v>279763</v>
      </c>
      <c r="M8526" s="15">
        <v>298180</v>
      </c>
      <c r="N8526" s="15">
        <v>145582</v>
      </c>
      <c r="O8526" s="15">
        <v>16663</v>
      </c>
    </row>
    <row r="8527" spans="1:15" x14ac:dyDescent="0.3">
      <c r="A8527" s="15" t="s">
        <v>30</v>
      </c>
      <c r="B8527" s="15">
        <v>2012</v>
      </c>
      <c r="C8527" s="15">
        <v>5373</v>
      </c>
      <c r="D8527" s="15">
        <v>2788</v>
      </c>
      <c r="E8527" s="15">
        <v>2585</v>
      </c>
      <c r="F8527" s="15">
        <v>241785</v>
      </c>
      <c r="G8527" s="15">
        <v>623268</v>
      </c>
      <c r="H8527" s="15">
        <v>69849</v>
      </c>
      <c r="I8527" s="15">
        <v>676998</v>
      </c>
      <c r="J8527" s="15">
        <v>343872</v>
      </c>
      <c r="K8527" s="15">
        <v>832815</v>
      </c>
      <c r="L8527" s="15">
        <v>467451</v>
      </c>
      <c r="M8527" s="15">
        <v>526554</v>
      </c>
      <c r="N8527" s="15">
        <v>333126</v>
      </c>
      <c r="O8527" s="15">
        <v>96714</v>
      </c>
    </row>
    <row r="8528" spans="1:15" x14ac:dyDescent="0.3">
      <c r="A8528" s="15" t="s">
        <v>50</v>
      </c>
      <c r="B8528" s="15">
        <v>2009</v>
      </c>
      <c r="C8528" s="15">
        <v>9452</v>
      </c>
      <c r="D8528" s="15">
        <v>4788</v>
      </c>
      <c r="E8528" s="15">
        <v>4664</v>
      </c>
      <c r="F8528" s="15">
        <v>529312</v>
      </c>
      <c r="G8528" s="15">
        <v>623832</v>
      </c>
      <c r="H8528" s="15">
        <v>1153144</v>
      </c>
      <c r="I8528" s="15">
        <v>699448</v>
      </c>
      <c r="J8528" s="15">
        <v>756160</v>
      </c>
      <c r="K8528" s="15">
        <v>845954</v>
      </c>
      <c r="L8528" s="15">
        <v>1219308</v>
      </c>
      <c r="M8528" s="15">
        <v>439518</v>
      </c>
      <c r="N8528" s="15">
        <v>633284</v>
      </c>
      <c r="O8528" s="15">
        <v>340272</v>
      </c>
    </row>
    <row r="8529" spans="1:15" x14ac:dyDescent="0.3">
      <c r="A8529" s="15" t="s">
        <v>32</v>
      </c>
      <c r="B8529" s="15">
        <v>2010</v>
      </c>
      <c r="C8529" s="15">
        <v>4394</v>
      </c>
      <c r="D8529" s="15">
        <v>2178</v>
      </c>
      <c r="E8529" s="15">
        <v>2216</v>
      </c>
      <c r="F8529" s="15">
        <v>32955</v>
      </c>
      <c r="G8529" s="15">
        <v>623948</v>
      </c>
      <c r="H8529" s="15">
        <v>261443</v>
      </c>
      <c r="I8529" s="15">
        <v>461370</v>
      </c>
      <c r="J8529" s="15">
        <v>219700</v>
      </c>
      <c r="K8529" s="15">
        <v>351520</v>
      </c>
      <c r="L8529" s="15">
        <v>522886</v>
      </c>
      <c r="M8529" s="15">
        <v>180154</v>
      </c>
      <c r="N8529" s="15">
        <v>116441</v>
      </c>
      <c r="O8529" s="15">
        <v>13182</v>
      </c>
    </row>
    <row r="8530" spans="1:15" x14ac:dyDescent="0.3">
      <c r="A8530" s="15" t="s">
        <v>52</v>
      </c>
      <c r="B8530" s="15">
        <v>2012</v>
      </c>
      <c r="C8530" s="15">
        <v>4397</v>
      </c>
      <c r="D8530" s="15">
        <v>2127</v>
      </c>
      <c r="E8530" s="15">
        <v>2270</v>
      </c>
      <c r="F8530" s="15">
        <v>285805</v>
      </c>
      <c r="G8530" s="15">
        <v>624374</v>
      </c>
      <c r="H8530" s="15">
        <v>369348</v>
      </c>
      <c r="I8530" s="15">
        <v>404524</v>
      </c>
      <c r="J8530" s="15">
        <v>492464</v>
      </c>
      <c r="K8530" s="15">
        <v>615580</v>
      </c>
      <c r="L8530" s="15">
        <v>536434</v>
      </c>
      <c r="M8530" s="15">
        <v>228644</v>
      </c>
      <c r="N8530" s="15">
        <v>268217</v>
      </c>
      <c r="O8530" s="15">
        <v>13191</v>
      </c>
    </row>
    <row r="8531" spans="1:15" x14ac:dyDescent="0.3">
      <c r="A8531" s="15" t="s">
        <v>68</v>
      </c>
      <c r="B8531" s="15">
        <v>2013</v>
      </c>
      <c r="C8531" s="15">
        <v>3431</v>
      </c>
      <c r="D8531" s="15">
        <v>1690</v>
      </c>
      <c r="E8531" s="15">
        <v>1741</v>
      </c>
      <c r="F8531" s="15">
        <v>435737</v>
      </c>
      <c r="G8531" s="15">
        <v>624442</v>
      </c>
      <c r="H8531" s="15">
        <v>521512</v>
      </c>
      <c r="I8531" s="15">
        <v>298497</v>
      </c>
      <c r="J8531" s="15">
        <v>198998</v>
      </c>
      <c r="K8531" s="15">
        <v>360255</v>
      </c>
      <c r="L8531" s="15">
        <v>394565</v>
      </c>
      <c r="M8531" s="15">
        <v>188705</v>
      </c>
      <c r="N8531" s="15">
        <v>154395</v>
      </c>
      <c r="O8531" s="15">
        <v>37741</v>
      </c>
    </row>
    <row r="8532" spans="1:15" x14ac:dyDescent="0.3">
      <c r="A8532" s="15" t="s">
        <v>27</v>
      </c>
      <c r="B8532" s="15">
        <v>2015</v>
      </c>
      <c r="C8532" s="15">
        <v>200458</v>
      </c>
      <c r="D8532" s="15">
        <v>96781</v>
      </c>
      <c r="E8532" s="15">
        <v>103677</v>
      </c>
      <c r="F8532" s="15">
        <v>1202748</v>
      </c>
      <c r="G8532" s="15">
        <v>13330457</v>
      </c>
      <c r="H8532" s="15">
        <v>19945571</v>
      </c>
      <c r="I8532" s="15">
        <v>29066410</v>
      </c>
      <c r="J8532" s="15">
        <v>23253128</v>
      </c>
      <c r="K8532" s="15">
        <v>12428396</v>
      </c>
      <c r="L8532" s="15">
        <v>22852212</v>
      </c>
      <c r="M8532" s="15">
        <v>13230228</v>
      </c>
      <c r="N8532" s="15">
        <v>6615114</v>
      </c>
      <c r="O8532" s="15">
        <v>3207328</v>
      </c>
    </row>
    <row r="8533" spans="1:15" x14ac:dyDescent="0.3">
      <c r="A8533" s="15" t="s">
        <v>68</v>
      </c>
      <c r="B8533" s="15">
        <v>2010</v>
      </c>
      <c r="C8533" s="15">
        <v>2991</v>
      </c>
      <c r="D8533" s="15">
        <v>1519</v>
      </c>
      <c r="E8533" s="15">
        <v>1472</v>
      </c>
      <c r="F8533" s="15">
        <v>245262</v>
      </c>
      <c r="G8533" s="15">
        <v>625119</v>
      </c>
      <c r="H8533" s="15">
        <v>523425</v>
      </c>
      <c r="I8533" s="15">
        <v>134595</v>
      </c>
      <c r="J8533" s="15">
        <v>418740</v>
      </c>
      <c r="K8533" s="15">
        <v>266199</v>
      </c>
      <c r="L8533" s="15">
        <v>269190</v>
      </c>
      <c r="M8533" s="15">
        <v>164505</v>
      </c>
      <c r="N8533" s="15">
        <v>80757</v>
      </c>
      <c r="O8533" s="15">
        <v>44865</v>
      </c>
    </row>
    <row r="8534" spans="1:15" x14ac:dyDescent="0.3">
      <c r="A8534" s="15" t="s">
        <v>37</v>
      </c>
      <c r="B8534" s="15">
        <v>2012</v>
      </c>
      <c r="C8534" s="15">
        <v>4963</v>
      </c>
      <c r="D8534" s="15">
        <v>2493</v>
      </c>
      <c r="E8534" s="15">
        <v>2470</v>
      </c>
      <c r="F8534" s="15">
        <v>223335</v>
      </c>
      <c r="G8534" s="15">
        <v>625338</v>
      </c>
      <c r="H8534" s="15">
        <v>347410</v>
      </c>
      <c r="I8534" s="15">
        <v>243187</v>
      </c>
      <c r="J8534" s="15">
        <v>848673</v>
      </c>
      <c r="K8534" s="15">
        <v>719635</v>
      </c>
      <c r="L8534" s="15">
        <v>471485</v>
      </c>
      <c r="M8534" s="15">
        <v>198520</v>
      </c>
      <c r="N8534" s="15">
        <v>49630</v>
      </c>
      <c r="O8534" s="15">
        <v>29778</v>
      </c>
    </row>
    <row r="8535" spans="1:15" x14ac:dyDescent="0.3">
      <c r="A8535" s="15" t="s">
        <v>73</v>
      </c>
      <c r="B8535" s="15">
        <v>2010</v>
      </c>
      <c r="C8535" s="15">
        <v>54860</v>
      </c>
      <c r="D8535" s="15">
        <v>26368</v>
      </c>
      <c r="E8535" s="15">
        <v>28492</v>
      </c>
      <c r="F8535" s="15">
        <v>296244</v>
      </c>
      <c r="G8535" s="15">
        <v>625404</v>
      </c>
      <c r="H8535" s="15">
        <v>625404</v>
      </c>
      <c r="I8535" s="15">
        <v>554086</v>
      </c>
      <c r="J8535" s="15">
        <v>411450</v>
      </c>
      <c r="K8535" s="15">
        <v>850330</v>
      </c>
      <c r="L8535" s="15">
        <v>751582</v>
      </c>
      <c r="M8535" s="15">
        <v>581516</v>
      </c>
      <c r="N8535" s="15">
        <v>167323</v>
      </c>
      <c r="O8535" s="15">
        <v>10972</v>
      </c>
    </row>
    <row r="8536" spans="1:15" x14ac:dyDescent="0.3">
      <c r="A8536" s="15" t="s">
        <v>70</v>
      </c>
      <c r="B8536" s="15">
        <v>2012</v>
      </c>
      <c r="C8536" s="15">
        <v>3327</v>
      </c>
      <c r="D8536" s="15">
        <v>1613</v>
      </c>
      <c r="E8536" s="15">
        <v>1714</v>
      </c>
      <c r="F8536" s="15">
        <v>262833</v>
      </c>
      <c r="G8536" s="15">
        <v>625476</v>
      </c>
      <c r="H8536" s="15">
        <v>189639</v>
      </c>
      <c r="I8536" s="15">
        <v>369297</v>
      </c>
      <c r="J8536" s="15">
        <v>399240</v>
      </c>
      <c r="K8536" s="15">
        <v>405894</v>
      </c>
      <c r="L8536" s="15">
        <v>432510</v>
      </c>
      <c r="M8536" s="15">
        <v>166350</v>
      </c>
      <c r="N8536" s="15">
        <v>136407</v>
      </c>
      <c r="O8536" s="15">
        <v>39924</v>
      </c>
    </row>
    <row r="8537" spans="1:15" x14ac:dyDescent="0.3">
      <c r="A8537" s="15" t="s">
        <v>77</v>
      </c>
      <c r="B8537" s="15">
        <v>2011</v>
      </c>
      <c r="C8537" s="15">
        <v>43152</v>
      </c>
      <c r="D8537" s="15">
        <v>22465</v>
      </c>
      <c r="E8537" s="15">
        <v>20687</v>
      </c>
      <c r="F8537" s="15">
        <v>366792</v>
      </c>
      <c r="G8537" s="15">
        <v>625704</v>
      </c>
      <c r="H8537" s="15">
        <v>3495312</v>
      </c>
      <c r="I8537" s="15">
        <v>6688560</v>
      </c>
      <c r="J8537" s="15">
        <v>2740152</v>
      </c>
      <c r="K8537" s="15">
        <v>6602256</v>
      </c>
      <c r="L8537" s="15">
        <v>2394936</v>
      </c>
      <c r="M8537" s="15">
        <v>2071296</v>
      </c>
      <c r="N8537" s="15">
        <v>733584</v>
      </c>
      <c r="O8537" s="15">
        <v>388368</v>
      </c>
    </row>
    <row r="8538" spans="1:15" x14ac:dyDescent="0.3">
      <c r="A8538" s="15" t="s">
        <v>52</v>
      </c>
      <c r="B8538" s="15">
        <v>2009</v>
      </c>
      <c r="C8538" s="15">
        <v>9816</v>
      </c>
      <c r="D8538" s="15">
        <v>4770</v>
      </c>
      <c r="E8538" s="15">
        <v>5046</v>
      </c>
      <c r="F8538" s="15">
        <v>569328</v>
      </c>
      <c r="G8538" s="15">
        <v>625770</v>
      </c>
      <c r="H8538" s="15">
        <v>1236816</v>
      </c>
      <c r="I8538" s="15">
        <v>1001232</v>
      </c>
      <c r="J8538" s="15">
        <v>721476</v>
      </c>
      <c r="K8538" s="15">
        <v>1403688</v>
      </c>
      <c r="L8538" s="15">
        <v>1217184</v>
      </c>
      <c r="M8538" s="15">
        <v>471168</v>
      </c>
      <c r="N8538" s="15">
        <v>765648</v>
      </c>
      <c r="O8538" s="15">
        <v>235584</v>
      </c>
    </row>
    <row r="8539" spans="1:15" x14ac:dyDescent="0.3">
      <c r="A8539" s="15" t="s">
        <v>32</v>
      </c>
      <c r="B8539" s="15">
        <v>2016</v>
      </c>
      <c r="C8539" s="15">
        <v>4347</v>
      </c>
      <c r="D8539" s="15">
        <v>2256</v>
      </c>
      <c r="E8539" s="15">
        <v>2091</v>
      </c>
      <c r="F8539" s="15">
        <v>282555</v>
      </c>
      <c r="G8539" s="15">
        <v>625968</v>
      </c>
      <c r="H8539" s="15">
        <v>408618</v>
      </c>
      <c r="I8539" s="15">
        <v>621621</v>
      </c>
      <c r="J8539" s="15">
        <v>421659</v>
      </c>
      <c r="K8539" s="15">
        <v>334719</v>
      </c>
      <c r="L8539" s="15">
        <v>578151</v>
      </c>
      <c r="M8539" s="15">
        <v>391230</v>
      </c>
      <c r="N8539" s="15">
        <v>291249</v>
      </c>
      <c r="O8539" s="15">
        <v>160839</v>
      </c>
    </row>
    <row r="8540" spans="1:15" x14ac:dyDescent="0.3">
      <c r="A8540" s="15" t="s">
        <v>43</v>
      </c>
      <c r="B8540" s="15">
        <v>2010</v>
      </c>
      <c r="C8540" s="15">
        <v>5692</v>
      </c>
      <c r="D8540" s="15">
        <v>3157</v>
      </c>
      <c r="E8540" s="15">
        <v>2535</v>
      </c>
      <c r="F8540" s="15">
        <v>261832</v>
      </c>
      <c r="G8540" s="15">
        <v>626120</v>
      </c>
      <c r="H8540" s="15">
        <v>591968</v>
      </c>
      <c r="I8540" s="15">
        <v>412670</v>
      </c>
      <c r="J8540" s="15">
        <v>791188</v>
      </c>
      <c r="K8540" s="15">
        <v>543586</v>
      </c>
      <c r="L8540" s="15">
        <v>648888</v>
      </c>
      <c r="M8540" s="15">
        <v>170760</v>
      </c>
      <c r="N8540" s="15">
        <v>426900</v>
      </c>
      <c r="O8540" s="15">
        <v>136608</v>
      </c>
    </row>
    <row r="8541" spans="1:15" x14ac:dyDescent="0.3">
      <c r="A8541" s="15" t="s">
        <v>44</v>
      </c>
      <c r="B8541" s="15">
        <v>2010</v>
      </c>
      <c r="C8541" s="15">
        <v>8555</v>
      </c>
      <c r="D8541" s="15">
        <v>4305</v>
      </c>
      <c r="E8541" s="15">
        <v>4250</v>
      </c>
      <c r="F8541" s="15">
        <v>56463</v>
      </c>
      <c r="G8541" s="15">
        <v>626226</v>
      </c>
      <c r="H8541" s="15">
        <v>102660</v>
      </c>
      <c r="I8541" s="15">
        <v>941050</v>
      </c>
      <c r="J8541" s="15">
        <v>621093</v>
      </c>
      <c r="K8541" s="15">
        <v>124903</v>
      </c>
      <c r="L8541" s="15">
        <v>1146370</v>
      </c>
      <c r="M8541" s="15">
        <v>684400</v>
      </c>
      <c r="N8541" s="15">
        <v>17110</v>
      </c>
      <c r="O8541" s="15">
        <v>15399</v>
      </c>
    </row>
    <row r="8542" spans="1:15" x14ac:dyDescent="0.3">
      <c r="A8542" s="15" t="s">
        <v>54</v>
      </c>
      <c r="B8542" s="15">
        <v>2010</v>
      </c>
      <c r="C8542" s="15">
        <v>8762</v>
      </c>
      <c r="D8542" s="15">
        <v>4284</v>
      </c>
      <c r="E8542" s="15">
        <v>4478</v>
      </c>
      <c r="F8542" s="15">
        <v>499434</v>
      </c>
      <c r="G8542" s="15">
        <v>626483</v>
      </c>
      <c r="H8542" s="15">
        <v>832390</v>
      </c>
      <c r="I8542" s="15">
        <v>736008</v>
      </c>
      <c r="J8542" s="15">
        <v>955058</v>
      </c>
      <c r="K8542" s="15">
        <v>753532</v>
      </c>
      <c r="L8542" s="15">
        <v>113906</v>
      </c>
      <c r="M8542" s="15">
        <v>867438</v>
      </c>
      <c r="N8542" s="15">
        <v>797342</v>
      </c>
      <c r="O8542" s="15">
        <v>324194</v>
      </c>
    </row>
    <row r="8543" spans="1:15" x14ac:dyDescent="0.3">
      <c r="A8543" s="15" t="s">
        <v>51</v>
      </c>
      <c r="B8543" s="15">
        <v>2015</v>
      </c>
      <c r="C8543" s="15">
        <v>8354</v>
      </c>
      <c r="D8543" s="15">
        <v>4065</v>
      </c>
      <c r="E8543" s="15">
        <v>4289</v>
      </c>
      <c r="F8543" s="15">
        <v>50124</v>
      </c>
      <c r="G8543" s="15">
        <v>626550</v>
      </c>
      <c r="H8543" s="15">
        <v>1077666</v>
      </c>
      <c r="I8543" s="15">
        <v>83540</v>
      </c>
      <c r="J8543" s="15">
        <v>960710</v>
      </c>
      <c r="K8543" s="15">
        <v>1161206</v>
      </c>
      <c r="L8543" s="15">
        <v>1186268</v>
      </c>
      <c r="M8543" s="15">
        <v>893878</v>
      </c>
      <c r="N8543" s="15">
        <v>484532</v>
      </c>
      <c r="O8543" s="15">
        <v>183788</v>
      </c>
    </row>
    <row r="8544" spans="1:15" x14ac:dyDescent="0.3">
      <c r="A8544" s="15" t="s">
        <v>42</v>
      </c>
      <c r="B8544" s="15">
        <v>2013</v>
      </c>
      <c r="C8544" s="15">
        <v>9352</v>
      </c>
      <c r="D8544" s="15">
        <v>4688</v>
      </c>
      <c r="E8544" s="15">
        <v>4664</v>
      </c>
      <c r="F8544" s="15">
        <v>579824</v>
      </c>
      <c r="G8544" s="15">
        <v>626584</v>
      </c>
      <c r="H8544" s="15">
        <v>1215760</v>
      </c>
      <c r="I8544" s="15">
        <v>528388</v>
      </c>
      <c r="J8544" s="15">
        <v>916496</v>
      </c>
      <c r="K8544" s="15">
        <v>1290576</v>
      </c>
      <c r="L8544" s="15">
        <v>1253168</v>
      </c>
      <c r="M8544" s="15">
        <v>822976</v>
      </c>
      <c r="N8544" s="15">
        <v>776216</v>
      </c>
      <c r="O8544" s="15">
        <v>364728</v>
      </c>
    </row>
    <row r="8545" spans="1:15" x14ac:dyDescent="0.3">
      <c r="A8545" s="15" t="s">
        <v>43</v>
      </c>
      <c r="B8545" s="15">
        <v>2015</v>
      </c>
      <c r="C8545" s="15">
        <v>3966</v>
      </c>
      <c r="D8545" s="15">
        <v>2036</v>
      </c>
      <c r="E8545" s="15">
        <v>1930</v>
      </c>
      <c r="F8545" s="15">
        <v>305382</v>
      </c>
      <c r="G8545" s="15">
        <v>626628</v>
      </c>
      <c r="H8545" s="15">
        <v>311331</v>
      </c>
      <c r="I8545" s="15">
        <v>531444</v>
      </c>
      <c r="J8545" s="15">
        <v>273654</v>
      </c>
      <c r="K8545" s="15">
        <v>49575</v>
      </c>
      <c r="L8545" s="15">
        <v>420396</v>
      </c>
      <c r="M8545" s="15">
        <v>329178</v>
      </c>
      <c r="N8545" s="15">
        <v>115014</v>
      </c>
      <c r="O8545" s="15">
        <v>35694</v>
      </c>
    </row>
    <row r="8546" spans="1:15" x14ac:dyDescent="0.3">
      <c r="A8546" s="15" t="s">
        <v>75</v>
      </c>
      <c r="B8546" s="15">
        <v>2012</v>
      </c>
      <c r="C8546" s="15">
        <v>56460</v>
      </c>
      <c r="D8546" s="15">
        <v>27496</v>
      </c>
      <c r="E8546" s="15">
        <v>28964</v>
      </c>
      <c r="F8546" s="15">
        <v>31053</v>
      </c>
      <c r="G8546" s="15">
        <v>626706</v>
      </c>
      <c r="H8546" s="15">
        <v>446034</v>
      </c>
      <c r="I8546" s="15">
        <v>666228</v>
      </c>
      <c r="J8546" s="15">
        <v>711396</v>
      </c>
      <c r="K8546" s="15">
        <v>784794</v>
      </c>
      <c r="L8546" s="15">
        <v>429096</v>
      </c>
      <c r="M8546" s="15">
        <v>496848</v>
      </c>
      <c r="N8546" s="15">
        <v>321822</v>
      </c>
      <c r="O8546" s="15">
        <v>135504</v>
      </c>
    </row>
    <row r="8547" spans="1:15" x14ac:dyDescent="0.3">
      <c r="A8547" s="15" t="s">
        <v>39</v>
      </c>
      <c r="B8547" s="15">
        <v>2009</v>
      </c>
      <c r="C8547" s="15">
        <v>6888</v>
      </c>
      <c r="D8547" s="15">
        <v>3499</v>
      </c>
      <c r="E8547" s="15">
        <v>3389</v>
      </c>
      <c r="F8547" s="15">
        <v>537264</v>
      </c>
      <c r="G8547" s="15">
        <v>626808</v>
      </c>
      <c r="H8547" s="15">
        <v>328902</v>
      </c>
      <c r="I8547" s="15">
        <v>416724</v>
      </c>
      <c r="J8547" s="15">
        <v>867888</v>
      </c>
      <c r="K8547" s="15">
        <v>1005648</v>
      </c>
      <c r="L8547" s="15">
        <v>847224</v>
      </c>
      <c r="M8547" s="15">
        <v>544152</v>
      </c>
      <c r="N8547" s="15">
        <v>118818</v>
      </c>
      <c r="O8547" s="15">
        <v>20664</v>
      </c>
    </row>
    <row r="8548" spans="1:15" x14ac:dyDescent="0.3">
      <c r="A8548" s="15" t="s">
        <v>31</v>
      </c>
      <c r="B8548" s="15">
        <v>2010</v>
      </c>
      <c r="C8548" s="15">
        <v>809080</v>
      </c>
      <c r="D8548" s="15">
        <v>402061</v>
      </c>
      <c r="E8548" s="15">
        <v>407019</v>
      </c>
      <c r="F8548" s="15">
        <v>5582652</v>
      </c>
      <c r="G8548" s="15">
        <v>627037</v>
      </c>
      <c r="H8548" s="15">
        <v>11893476</v>
      </c>
      <c r="I8548" s="15">
        <v>5461290</v>
      </c>
      <c r="J8548" s="15">
        <v>11488936</v>
      </c>
      <c r="K8548" s="15">
        <v>12136200</v>
      </c>
      <c r="L8548" s="15">
        <v>8657156</v>
      </c>
      <c r="M8548" s="15">
        <v>2224970</v>
      </c>
      <c r="N8548" s="15">
        <v>3155412</v>
      </c>
      <c r="O8548" s="15">
        <v>121362</v>
      </c>
    </row>
    <row r="8549" spans="1:15" x14ac:dyDescent="0.3">
      <c r="A8549" s="15" t="s">
        <v>60</v>
      </c>
      <c r="B8549" s="15">
        <v>2013</v>
      </c>
      <c r="C8549" s="15">
        <v>45120</v>
      </c>
      <c r="D8549" s="15">
        <v>21137</v>
      </c>
      <c r="E8549" s="15">
        <v>23983</v>
      </c>
      <c r="F8549" s="15">
        <v>306816</v>
      </c>
      <c r="G8549" s="15">
        <v>627168</v>
      </c>
      <c r="H8549" s="15">
        <v>358704</v>
      </c>
      <c r="I8549" s="15">
        <v>261696</v>
      </c>
      <c r="J8549" s="15">
        <v>291024</v>
      </c>
      <c r="K8549" s="15">
        <v>333888</v>
      </c>
      <c r="L8549" s="15">
        <v>613632</v>
      </c>
      <c r="M8549" s="15">
        <v>212064</v>
      </c>
      <c r="N8549" s="15">
        <v>212064</v>
      </c>
      <c r="O8549" s="15">
        <v>76704</v>
      </c>
    </row>
    <row r="8550" spans="1:15" x14ac:dyDescent="0.3">
      <c r="A8550" s="15" t="s">
        <v>40</v>
      </c>
      <c r="B8550" s="15">
        <v>2011</v>
      </c>
      <c r="C8550" s="15">
        <v>6897</v>
      </c>
      <c r="D8550" s="15">
        <v>4381</v>
      </c>
      <c r="E8550" s="15">
        <v>2516</v>
      </c>
      <c r="F8550" s="15">
        <v>27588</v>
      </c>
      <c r="G8550" s="15">
        <v>627627</v>
      </c>
      <c r="H8550" s="15">
        <v>875919</v>
      </c>
      <c r="I8550" s="15">
        <v>1324224</v>
      </c>
      <c r="J8550" s="15">
        <v>1131108</v>
      </c>
      <c r="K8550" s="15">
        <v>1055241</v>
      </c>
      <c r="L8550" s="15">
        <v>758670</v>
      </c>
      <c r="M8550" s="15">
        <v>448305</v>
      </c>
      <c r="N8550" s="15">
        <v>255189</v>
      </c>
      <c r="O8550" s="15">
        <v>13794</v>
      </c>
    </row>
    <row r="8551" spans="1:15" x14ac:dyDescent="0.3">
      <c r="A8551" s="15" t="s">
        <v>58</v>
      </c>
      <c r="B8551" s="15">
        <v>2011</v>
      </c>
      <c r="C8551" s="15">
        <v>4684</v>
      </c>
      <c r="D8551" s="15">
        <v>2625</v>
      </c>
      <c r="E8551" s="15">
        <v>2059</v>
      </c>
      <c r="F8551" s="15">
        <v>229516</v>
      </c>
      <c r="G8551" s="15">
        <v>627656</v>
      </c>
      <c r="H8551" s="15">
        <v>599552</v>
      </c>
      <c r="I8551" s="15">
        <v>421560</v>
      </c>
      <c r="J8551" s="15">
        <v>428586</v>
      </c>
      <c r="K8551" s="15">
        <v>627656</v>
      </c>
      <c r="L8551" s="15">
        <v>51524</v>
      </c>
      <c r="M8551" s="15">
        <v>332564</v>
      </c>
      <c r="N8551" s="15">
        <v>215464</v>
      </c>
      <c r="O8551" s="15">
        <v>84312</v>
      </c>
    </row>
    <row r="8552" spans="1:15" x14ac:dyDescent="0.3">
      <c r="A8552" s="15" t="s">
        <v>70</v>
      </c>
      <c r="B8552" s="15">
        <v>2012</v>
      </c>
      <c r="C8552" s="15">
        <v>10642</v>
      </c>
      <c r="D8552" s="15">
        <v>5238</v>
      </c>
      <c r="E8552" s="15">
        <v>5404</v>
      </c>
      <c r="F8552" s="15">
        <v>468248</v>
      </c>
      <c r="G8552" s="15">
        <v>627878</v>
      </c>
      <c r="H8552" s="15">
        <v>1181262</v>
      </c>
      <c r="I8552" s="15">
        <v>713014</v>
      </c>
      <c r="J8552" s="15">
        <v>473569</v>
      </c>
      <c r="K8552" s="15">
        <v>798150</v>
      </c>
      <c r="L8552" s="15">
        <v>1755930</v>
      </c>
      <c r="M8552" s="15">
        <v>1660152</v>
      </c>
      <c r="N8552" s="15">
        <v>489532</v>
      </c>
      <c r="O8552" s="15">
        <v>308618</v>
      </c>
    </row>
    <row r="8553" spans="1:15" x14ac:dyDescent="0.3">
      <c r="A8553" s="15" t="s">
        <v>40</v>
      </c>
      <c r="B8553" s="15">
        <v>2012</v>
      </c>
      <c r="C8553" s="15">
        <v>5065</v>
      </c>
      <c r="D8553" s="15">
        <v>2554</v>
      </c>
      <c r="E8553" s="15">
        <v>2511</v>
      </c>
      <c r="F8553" s="15">
        <v>268445</v>
      </c>
      <c r="G8553" s="15">
        <v>628060</v>
      </c>
      <c r="H8553" s="15">
        <v>307952</v>
      </c>
      <c r="I8553" s="15">
        <v>262367</v>
      </c>
      <c r="J8553" s="15">
        <v>6078</v>
      </c>
      <c r="K8553" s="15">
        <v>438629</v>
      </c>
      <c r="L8553" s="15">
        <v>365693</v>
      </c>
      <c r="M8553" s="15">
        <v>261354</v>
      </c>
      <c r="N8553" s="15">
        <v>128651</v>
      </c>
      <c r="O8553" s="15">
        <v>136755</v>
      </c>
    </row>
    <row r="8554" spans="1:15" x14ac:dyDescent="0.3">
      <c r="A8554" s="15" t="s">
        <v>51</v>
      </c>
      <c r="B8554" s="15">
        <v>2016</v>
      </c>
      <c r="C8554" s="15">
        <v>8378</v>
      </c>
      <c r="D8554" s="15">
        <v>4159</v>
      </c>
      <c r="E8554" s="15">
        <v>4219</v>
      </c>
      <c r="F8554" s="15">
        <v>351876</v>
      </c>
      <c r="G8554" s="15">
        <v>628350</v>
      </c>
      <c r="H8554" s="15">
        <v>1064006</v>
      </c>
      <c r="I8554" s="15">
        <v>821044</v>
      </c>
      <c r="J8554" s="15">
        <v>1122652</v>
      </c>
      <c r="K8554" s="15">
        <v>1214810</v>
      </c>
      <c r="L8554" s="15">
        <v>632539</v>
      </c>
      <c r="M8554" s="15">
        <v>837800</v>
      </c>
      <c r="N8554" s="15">
        <v>205261</v>
      </c>
      <c r="O8554" s="15">
        <v>217828</v>
      </c>
    </row>
    <row r="8555" spans="1:15" x14ac:dyDescent="0.3">
      <c r="A8555" s="15" t="s">
        <v>43</v>
      </c>
      <c r="B8555" s="15">
        <v>2012</v>
      </c>
      <c r="C8555" s="15">
        <v>4872</v>
      </c>
      <c r="D8555" s="15">
        <v>2271</v>
      </c>
      <c r="E8555" s="15">
        <v>2601</v>
      </c>
      <c r="F8555" s="15">
        <v>350784</v>
      </c>
      <c r="G8555" s="15">
        <v>628488</v>
      </c>
      <c r="H8555" s="15">
        <v>216804</v>
      </c>
      <c r="I8555" s="15">
        <v>389760</v>
      </c>
      <c r="J8555" s="15">
        <v>414120</v>
      </c>
      <c r="K8555" s="15">
        <v>818496</v>
      </c>
      <c r="L8555" s="15">
        <v>438480</v>
      </c>
      <c r="M8555" s="15">
        <v>216804</v>
      </c>
      <c r="N8555" s="15">
        <v>80388</v>
      </c>
      <c r="O8555" s="15">
        <v>155904</v>
      </c>
    </row>
    <row r="8556" spans="1:15" x14ac:dyDescent="0.3">
      <c r="A8556" s="15" t="s">
        <v>28</v>
      </c>
      <c r="B8556" s="15">
        <v>2010</v>
      </c>
      <c r="C8556" s="15">
        <v>8852</v>
      </c>
      <c r="D8556" s="15">
        <v>4886</v>
      </c>
      <c r="E8556" s="15">
        <v>3966</v>
      </c>
      <c r="F8556" s="15">
        <v>75242</v>
      </c>
      <c r="G8556" s="15">
        <v>628492</v>
      </c>
      <c r="H8556" s="15">
        <v>2301520</v>
      </c>
      <c r="I8556" s="15">
        <v>1097648</v>
      </c>
      <c r="J8556" s="15">
        <v>1106500</v>
      </c>
      <c r="K8556" s="15">
        <v>588658</v>
      </c>
      <c r="L8556" s="15">
        <v>1053388</v>
      </c>
      <c r="M8556" s="15">
        <v>318672</v>
      </c>
      <c r="N8556" s="15">
        <v>115076</v>
      </c>
      <c r="O8556" s="15">
        <v>53112</v>
      </c>
    </row>
    <row r="8557" spans="1:15" x14ac:dyDescent="0.3">
      <c r="A8557" s="15" t="s">
        <v>68</v>
      </c>
      <c r="B8557" s="15">
        <v>2013</v>
      </c>
      <c r="C8557" s="15">
        <v>4657</v>
      </c>
      <c r="D8557" s="15">
        <v>2421</v>
      </c>
      <c r="E8557" s="15">
        <v>2236</v>
      </c>
      <c r="F8557" s="15">
        <v>358589</v>
      </c>
      <c r="G8557" s="15">
        <v>628695</v>
      </c>
      <c r="H8557" s="15">
        <v>549526</v>
      </c>
      <c r="I8557" s="15">
        <v>493642</v>
      </c>
      <c r="J8557" s="15">
        <v>409816</v>
      </c>
      <c r="K8557" s="15">
        <v>638009</v>
      </c>
      <c r="L8557" s="15">
        <v>703207</v>
      </c>
      <c r="M8557" s="15">
        <v>242164</v>
      </c>
      <c r="N8557" s="15">
        <v>181623</v>
      </c>
      <c r="O8557" s="15">
        <v>167652</v>
      </c>
    </row>
    <row r="8558" spans="1:15" x14ac:dyDescent="0.3">
      <c r="A8558" s="15" t="s">
        <v>42</v>
      </c>
      <c r="B8558" s="15">
        <v>2015</v>
      </c>
      <c r="C8558" s="15">
        <v>48365</v>
      </c>
      <c r="D8558" s="15">
        <v>23788</v>
      </c>
      <c r="E8558" s="15">
        <v>24577</v>
      </c>
      <c r="F8558" s="15">
        <v>2950265</v>
      </c>
      <c r="G8558" s="15">
        <v>628745</v>
      </c>
      <c r="H8558" s="15">
        <v>3153398</v>
      </c>
      <c r="I8558" s="15">
        <v>2940592</v>
      </c>
      <c r="J8558" s="15">
        <v>3192090</v>
      </c>
      <c r="K8558" s="15">
        <v>3279147</v>
      </c>
      <c r="L8558" s="15">
        <v>3511299</v>
      </c>
      <c r="M8558" s="15">
        <v>270844</v>
      </c>
      <c r="N8558" s="15">
        <v>1799178</v>
      </c>
      <c r="O8558" s="15">
        <v>135422</v>
      </c>
    </row>
    <row r="8559" spans="1:15" x14ac:dyDescent="0.3">
      <c r="A8559" s="15" t="s">
        <v>40</v>
      </c>
      <c r="B8559" s="15">
        <v>2013</v>
      </c>
      <c r="C8559" s="15">
        <v>5516</v>
      </c>
      <c r="D8559" s="15">
        <v>2661</v>
      </c>
      <c r="E8559" s="15">
        <v>2855</v>
      </c>
      <c r="F8559" s="15">
        <v>325444</v>
      </c>
      <c r="G8559" s="15">
        <v>628824</v>
      </c>
      <c r="H8559" s="15">
        <v>590212</v>
      </c>
      <c r="I8559" s="15">
        <v>568148</v>
      </c>
      <c r="J8559" s="15">
        <v>634340</v>
      </c>
      <c r="K8559" s="15">
        <v>77224</v>
      </c>
      <c r="L8559" s="15">
        <v>821884</v>
      </c>
      <c r="M8559" s="15">
        <v>683984</v>
      </c>
      <c r="N8559" s="15">
        <v>297864</v>
      </c>
      <c r="O8559" s="15">
        <v>93772</v>
      </c>
    </row>
    <row r="8560" spans="1:15" x14ac:dyDescent="0.3">
      <c r="A8560" s="15" t="s">
        <v>43</v>
      </c>
      <c r="B8560" s="15">
        <v>2012</v>
      </c>
      <c r="C8560" s="15">
        <v>6913</v>
      </c>
      <c r="D8560" s="15">
        <v>4439</v>
      </c>
      <c r="E8560" s="15">
        <v>2474</v>
      </c>
      <c r="F8560" s="15">
        <v>27652</v>
      </c>
      <c r="G8560" s="15">
        <v>629083</v>
      </c>
      <c r="H8560" s="15">
        <v>912516</v>
      </c>
      <c r="I8560" s="15">
        <v>684387</v>
      </c>
      <c r="J8560" s="15">
        <v>1112993</v>
      </c>
      <c r="K8560" s="15">
        <v>1030037</v>
      </c>
      <c r="L8560" s="15">
        <v>732778</v>
      </c>
      <c r="M8560" s="15">
        <v>449345</v>
      </c>
      <c r="N8560" s="15">
        <v>110608</v>
      </c>
      <c r="O8560" s="15">
        <v>165912</v>
      </c>
    </row>
    <row r="8561" spans="1:15" x14ac:dyDescent="0.3">
      <c r="A8561" s="15" t="s">
        <v>54</v>
      </c>
      <c r="B8561" s="15">
        <v>2009</v>
      </c>
      <c r="C8561" s="15">
        <v>8416</v>
      </c>
      <c r="D8561" s="15">
        <v>4296</v>
      </c>
      <c r="E8561" s="15">
        <v>4120</v>
      </c>
      <c r="F8561" s="15">
        <v>479712</v>
      </c>
      <c r="G8561" s="15">
        <v>629096</v>
      </c>
      <c r="H8561" s="15">
        <v>1043584</v>
      </c>
      <c r="I8561" s="15">
        <v>656448</v>
      </c>
      <c r="J8561" s="15">
        <v>1052000</v>
      </c>
      <c r="K8561" s="15">
        <v>1380224</v>
      </c>
      <c r="L8561" s="15">
        <v>1060416</v>
      </c>
      <c r="M8561" s="15">
        <v>715360</v>
      </c>
      <c r="N8561" s="15">
        <v>231440</v>
      </c>
      <c r="O8561" s="15">
        <v>277728</v>
      </c>
    </row>
    <row r="8562" spans="1:15" x14ac:dyDescent="0.3">
      <c r="A8562" s="15" t="s">
        <v>68</v>
      </c>
      <c r="B8562" s="15">
        <v>2011</v>
      </c>
      <c r="C8562" s="15">
        <v>5429</v>
      </c>
      <c r="D8562" s="15">
        <v>2759</v>
      </c>
      <c r="E8562" s="15">
        <v>2670</v>
      </c>
      <c r="F8562" s="15">
        <v>38003</v>
      </c>
      <c r="G8562" s="15">
        <v>629764</v>
      </c>
      <c r="H8562" s="15">
        <v>521184</v>
      </c>
      <c r="I8562" s="15">
        <v>564616</v>
      </c>
      <c r="J8562" s="15">
        <v>515755</v>
      </c>
      <c r="K8562" s="15">
        <v>770918</v>
      </c>
      <c r="L8562" s="15">
        <v>749202</v>
      </c>
      <c r="M8562" s="15">
        <v>608048</v>
      </c>
      <c r="N8562" s="15">
        <v>249734</v>
      </c>
      <c r="O8562" s="15">
        <v>244305</v>
      </c>
    </row>
    <row r="8563" spans="1:15" x14ac:dyDescent="0.3">
      <c r="A8563" s="15" t="s">
        <v>49</v>
      </c>
      <c r="B8563" s="15">
        <v>2011</v>
      </c>
      <c r="C8563" s="15">
        <v>6848</v>
      </c>
      <c r="D8563" s="15">
        <v>3584</v>
      </c>
      <c r="E8563" s="15">
        <v>3264</v>
      </c>
      <c r="F8563" s="15">
        <v>23968</v>
      </c>
      <c r="G8563" s="15">
        <v>630016</v>
      </c>
      <c r="H8563" s="15">
        <v>534144</v>
      </c>
      <c r="I8563" s="15">
        <v>465664</v>
      </c>
      <c r="J8563" s="15">
        <v>719040</v>
      </c>
      <c r="K8563" s="15">
        <v>1191552</v>
      </c>
      <c r="L8563" s="15">
        <v>1301120</v>
      </c>
      <c r="M8563" s="15">
        <v>616320</v>
      </c>
      <c r="N8563" s="15">
        <v>195168</v>
      </c>
      <c r="O8563" s="15">
        <v>198592</v>
      </c>
    </row>
    <row r="8564" spans="1:15" x14ac:dyDescent="0.3">
      <c r="A8564" s="15" t="s">
        <v>54</v>
      </c>
      <c r="B8564" s="15">
        <v>2016</v>
      </c>
      <c r="C8564" s="15">
        <v>5781</v>
      </c>
      <c r="D8564" s="15">
        <v>2844</v>
      </c>
      <c r="E8564" s="15">
        <v>2937</v>
      </c>
      <c r="F8564" s="15">
        <v>398889</v>
      </c>
      <c r="G8564" s="15">
        <v>630129</v>
      </c>
      <c r="H8564" s="15">
        <v>543414</v>
      </c>
      <c r="I8564" s="15">
        <v>728406</v>
      </c>
      <c r="J8564" s="15">
        <v>687939</v>
      </c>
      <c r="K8564" s="15">
        <v>682158</v>
      </c>
      <c r="L8564" s="15">
        <v>878712</v>
      </c>
      <c r="M8564" s="15">
        <v>237021</v>
      </c>
      <c r="N8564" s="15">
        <v>474042</v>
      </c>
      <c r="O8564" s="15">
        <v>150306</v>
      </c>
    </row>
    <row r="8565" spans="1:15" x14ac:dyDescent="0.3">
      <c r="A8565" s="15" t="s">
        <v>37</v>
      </c>
      <c r="B8565" s="15">
        <v>2016</v>
      </c>
      <c r="C8565" s="15">
        <v>9924</v>
      </c>
      <c r="D8565" s="15">
        <v>4723</v>
      </c>
      <c r="E8565" s="15">
        <v>5201</v>
      </c>
      <c r="F8565" s="15">
        <v>635136</v>
      </c>
      <c r="G8565" s="15">
        <v>630174</v>
      </c>
      <c r="H8565" s="15">
        <v>1280196</v>
      </c>
      <c r="I8565" s="15">
        <v>932856</v>
      </c>
      <c r="J8565" s="15">
        <v>1022172</v>
      </c>
      <c r="K8565" s="15">
        <v>1369512</v>
      </c>
      <c r="L8565" s="15">
        <v>1438980</v>
      </c>
      <c r="M8565" s="15">
        <v>1240500</v>
      </c>
      <c r="N8565" s="15">
        <v>684756</v>
      </c>
      <c r="O8565" s="15">
        <v>19848</v>
      </c>
    </row>
    <row r="8566" spans="1:15" x14ac:dyDescent="0.3">
      <c r="A8566" s="15" t="s">
        <v>44</v>
      </c>
      <c r="B8566" s="15">
        <v>2009</v>
      </c>
      <c r="C8566" s="15">
        <v>11295</v>
      </c>
      <c r="D8566" s="15">
        <v>5597</v>
      </c>
      <c r="E8566" s="15">
        <v>5698</v>
      </c>
      <c r="F8566" s="15">
        <v>643815</v>
      </c>
      <c r="G8566" s="15">
        <v>630261</v>
      </c>
      <c r="H8566" s="15">
        <v>142317</v>
      </c>
      <c r="I8566" s="15">
        <v>768060</v>
      </c>
      <c r="J8566" s="15">
        <v>840348</v>
      </c>
      <c r="K8566" s="15">
        <v>957816</v>
      </c>
      <c r="L8566" s="15">
        <v>142317</v>
      </c>
      <c r="M8566" s="15">
        <v>835830</v>
      </c>
      <c r="N8566" s="15">
        <v>343368</v>
      </c>
      <c r="O8566" s="15">
        <v>124245</v>
      </c>
    </row>
    <row r="8567" spans="1:15" x14ac:dyDescent="0.3">
      <c r="A8567" s="15" t="s">
        <v>30</v>
      </c>
      <c r="B8567" s="15">
        <v>2013</v>
      </c>
      <c r="C8567" s="15">
        <v>10435</v>
      </c>
      <c r="D8567" s="15">
        <v>5121</v>
      </c>
      <c r="E8567" s="15">
        <v>5314</v>
      </c>
      <c r="F8567" s="15">
        <v>678275</v>
      </c>
      <c r="G8567" s="15">
        <v>630274</v>
      </c>
      <c r="H8567" s="15">
        <v>108524</v>
      </c>
      <c r="I8567" s="15">
        <v>517576</v>
      </c>
      <c r="J8567" s="15">
        <v>10435</v>
      </c>
      <c r="K8567" s="15">
        <v>1022630</v>
      </c>
      <c r="L8567" s="15">
        <v>152351</v>
      </c>
      <c r="M8567" s="15">
        <v>465401</v>
      </c>
      <c r="N8567" s="15">
        <v>390269</v>
      </c>
      <c r="O8567" s="15">
        <v>344355</v>
      </c>
    </row>
    <row r="8568" spans="1:15" x14ac:dyDescent="0.3">
      <c r="A8568" s="15" t="s">
        <v>69</v>
      </c>
      <c r="B8568" s="15">
        <v>2014</v>
      </c>
      <c r="C8568" s="15">
        <v>5578</v>
      </c>
      <c r="D8568" s="15">
        <v>2774</v>
      </c>
      <c r="E8568" s="15">
        <v>2804</v>
      </c>
      <c r="F8568" s="15">
        <v>267744</v>
      </c>
      <c r="G8568" s="15">
        <v>630314</v>
      </c>
      <c r="H8568" s="15">
        <v>370937</v>
      </c>
      <c r="I8568" s="15">
        <v>507598</v>
      </c>
      <c r="J8568" s="15">
        <v>674938</v>
      </c>
      <c r="K8568" s="15">
        <v>797654</v>
      </c>
      <c r="L8568" s="15">
        <v>460185</v>
      </c>
      <c r="M8568" s="15">
        <v>691672</v>
      </c>
      <c r="N8568" s="15">
        <v>156184</v>
      </c>
      <c r="O8568" s="15">
        <v>122716</v>
      </c>
    </row>
    <row r="8569" spans="1:15" x14ac:dyDescent="0.3">
      <c r="A8569" s="15" t="s">
        <v>70</v>
      </c>
      <c r="B8569" s="15">
        <v>2009</v>
      </c>
      <c r="C8569" s="15">
        <v>5003</v>
      </c>
      <c r="D8569" s="15">
        <v>2480</v>
      </c>
      <c r="E8569" s="15">
        <v>2523</v>
      </c>
      <c r="F8569" s="15">
        <v>210126</v>
      </c>
      <c r="G8569" s="15">
        <v>630378</v>
      </c>
      <c r="H8569" s="15">
        <v>540324</v>
      </c>
      <c r="I8569" s="15">
        <v>380228</v>
      </c>
      <c r="J8569" s="15">
        <v>605363</v>
      </c>
      <c r="K8569" s="15">
        <v>775465</v>
      </c>
      <c r="L8569" s="15">
        <v>695417</v>
      </c>
      <c r="M8569" s="15">
        <v>655393</v>
      </c>
      <c r="N8569" s="15">
        <v>40024</v>
      </c>
      <c r="O8569" s="15">
        <v>110066</v>
      </c>
    </row>
    <row r="8570" spans="1:15" x14ac:dyDescent="0.3">
      <c r="A8570" s="15" t="s">
        <v>28</v>
      </c>
      <c r="B8570" s="15">
        <v>2011</v>
      </c>
      <c r="C8570" s="15">
        <v>8879</v>
      </c>
      <c r="D8570" s="15">
        <v>4376</v>
      </c>
      <c r="E8570" s="15">
        <v>4503</v>
      </c>
      <c r="F8570" s="15">
        <v>577135</v>
      </c>
      <c r="G8570" s="15">
        <v>630409</v>
      </c>
      <c r="H8570" s="15">
        <v>1385124</v>
      </c>
      <c r="I8570" s="15">
        <v>1100996</v>
      </c>
      <c r="J8570" s="15">
        <v>1189786</v>
      </c>
      <c r="K8570" s="15">
        <v>1438398</v>
      </c>
      <c r="L8570" s="15">
        <v>1287455</v>
      </c>
      <c r="M8570" s="15">
        <v>550498</v>
      </c>
      <c r="N8570" s="15">
        <v>248612</v>
      </c>
      <c r="O8570" s="15">
        <v>8879</v>
      </c>
    </row>
    <row r="8571" spans="1:15" x14ac:dyDescent="0.3">
      <c r="A8571" s="15" t="s">
        <v>68</v>
      </c>
      <c r="B8571" s="15">
        <v>2009</v>
      </c>
      <c r="C8571" s="15">
        <v>5345</v>
      </c>
      <c r="D8571" s="15">
        <v>2643</v>
      </c>
      <c r="E8571" s="15">
        <v>2702</v>
      </c>
      <c r="F8571" s="15">
        <v>272595</v>
      </c>
      <c r="G8571" s="15">
        <v>630710</v>
      </c>
      <c r="H8571" s="15">
        <v>218076</v>
      </c>
      <c r="I8571" s="15">
        <v>235180</v>
      </c>
      <c r="J8571" s="15">
        <v>388047</v>
      </c>
      <c r="K8571" s="15">
        <v>534500</v>
      </c>
      <c r="L8571" s="15">
        <v>489602</v>
      </c>
      <c r="M8571" s="15">
        <v>523810</v>
      </c>
      <c r="N8571" s="15">
        <v>182799</v>
      </c>
      <c r="O8571" s="15">
        <v>272595</v>
      </c>
    </row>
    <row r="8572" spans="1:15" x14ac:dyDescent="0.3">
      <c r="A8572" s="15" t="s">
        <v>42</v>
      </c>
      <c r="B8572" s="15">
        <v>2013</v>
      </c>
      <c r="C8572" s="15">
        <v>9208</v>
      </c>
      <c r="D8572" s="15">
        <v>4589</v>
      </c>
      <c r="E8572" s="15">
        <v>4619</v>
      </c>
      <c r="F8572" s="15">
        <v>497232</v>
      </c>
      <c r="G8572" s="15">
        <v>630748</v>
      </c>
      <c r="H8572" s="15">
        <v>920800</v>
      </c>
      <c r="I8572" s="15">
        <v>828720</v>
      </c>
      <c r="J8572" s="15">
        <v>930008</v>
      </c>
      <c r="K8572" s="15">
        <v>1371992</v>
      </c>
      <c r="L8572" s="15">
        <v>1316744</v>
      </c>
      <c r="M8572" s="15">
        <v>1012880</v>
      </c>
      <c r="N8572" s="15">
        <v>478816</v>
      </c>
      <c r="O8572" s="15">
        <v>36832</v>
      </c>
    </row>
    <row r="8573" spans="1:15" x14ac:dyDescent="0.3">
      <c r="A8573" s="15" t="s">
        <v>75</v>
      </c>
      <c r="B8573" s="15">
        <v>2015</v>
      </c>
      <c r="C8573" s="15">
        <v>8644</v>
      </c>
      <c r="D8573" s="15">
        <v>5111</v>
      </c>
      <c r="E8573" s="15">
        <v>3533</v>
      </c>
      <c r="F8573" s="15">
        <v>363048</v>
      </c>
      <c r="G8573" s="15">
        <v>631012</v>
      </c>
      <c r="H8573" s="15">
        <v>1555920</v>
      </c>
      <c r="I8573" s="15">
        <v>1313888</v>
      </c>
      <c r="J8573" s="15">
        <v>559699</v>
      </c>
      <c r="K8573" s="15">
        <v>516479</v>
      </c>
      <c r="L8573" s="15">
        <v>1071856</v>
      </c>
      <c r="M8573" s="15">
        <v>769316</v>
      </c>
      <c r="N8573" s="15">
        <v>414912</v>
      </c>
      <c r="O8573" s="15">
        <v>164236</v>
      </c>
    </row>
    <row r="8574" spans="1:15" x14ac:dyDescent="0.3">
      <c r="A8574" s="15" t="s">
        <v>43</v>
      </c>
      <c r="B8574" s="15">
        <v>2013</v>
      </c>
      <c r="C8574" s="15">
        <v>36920</v>
      </c>
      <c r="D8574" s="15">
        <v>18752</v>
      </c>
      <c r="E8574" s="15">
        <v>18168</v>
      </c>
      <c r="F8574" s="15">
        <v>358124</v>
      </c>
      <c r="G8574" s="15">
        <v>631332</v>
      </c>
      <c r="H8574" s="15">
        <v>572260</v>
      </c>
      <c r="I8574" s="15">
        <v>505804</v>
      </c>
      <c r="J8574" s="15">
        <v>454116</v>
      </c>
      <c r="K8574" s="15">
        <v>254748</v>
      </c>
      <c r="L8574" s="15">
        <v>215982</v>
      </c>
      <c r="M8574" s="15">
        <v>131066</v>
      </c>
      <c r="N8574" s="15">
        <v>103376</v>
      </c>
      <c r="O8574" s="15">
        <v>40612</v>
      </c>
    </row>
    <row r="8575" spans="1:15" x14ac:dyDescent="0.3">
      <c r="A8575" s="15" t="s">
        <v>49</v>
      </c>
      <c r="B8575" s="15">
        <v>2014</v>
      </c>
      <c r="C8575" s="15">
        <v>11923</v>
      </c>
      <c r="D8575" s="15">
        <v>8149</v>
      </c>
      <c r="E8575" s="15">
        <v>3774</v>
      </c>
      <c r="F8575" s="15">
        <v>524612</v>
      </c>
      <c r="G8575" s="15">
        <v>631919</v>
      </c>
      <c r="H8575" s="15">
        <v>1347299</v>
      </c>
      <c r="I8575" s="15">
        <v>2372677</v>
      </c>
      <c r="J8575" s="15">
        <v>1156531</v>
      </c>
      <c r="K8575" s="15">
        <v>1859988</v>
      </c>
      <c r="L8575" s="15">
        <v>1383068</v>
      </c>
      <c r="M8575" s="15">
        <v>929994</v>
      </c>
      <c r="N8575" s="15">
        <v>512689</v>
      </c>
      <c r="O8575" s="15">
        <v>143076</v>
      </c>
    </row>
    <row r="8576" spans="1:15" x14ac:dyDescent="0.3">
      <c r="A8576" s="15" t="s">
        <v>44</v>
      </c>
      <c r="B8576" s="15">
        <v>2009</v>
      </c>
      <c r="C8576" s="15">
        <v>4648</v>
      </c>
      <c r="D8576" s="15">
        <v>2264</v>
      </c>
      <c r="E8576" s="15">
        <v>2384</v>
      </c>
      <c r="F8576" s="15">
        <v>237048</v>
      </c>
      <c r="G8576" s="15">
        <v>632128</v>
      </c>
      <c r="H8576" s="15">
        <v>469448</v>
      </c>
      <c r="I8576" s="15">
        <v>562408</v>
      </c>
      <c r="J8576" s="15">
        <v>646072</v>
      </c>
      <c r="K8576" s="15">
        <v>534520</v>
      </c>
      <c r="L8576" s="15">
        <v>260288</v>
      </c>
      <c r="M8576" s="15">
        <v>599592</v>
      </c>
      <c r="N8576" s="15">
        <v>269584</v>
      </c>
      <c r="O8576" s="15">
        <v>148736</v>
      </c>
    </row>
    <row r="8577" spans="1:15" x14ac:dyDescent="0.3">
      <c r="A8577" s="15" t="s">
        <v>73</v>
      </c>
      <c r="B8577" s="15">
        <v>2014</v>
      </c>
      <c r="C8577" s="15">
        <v>6727</v>
      </c>
      <c r="D8577" s="15">
        <v>3828</v>
      </c>
      <c r="E8577" s="15">
        <v>2899</v>
      </c>
      <c r="F8577" s="15">
        <v>262353</v>
      </c>
      <c r="G8577" s="15">
        <v>632338</v>
      </c>
      <c r="H8577" s="15">
        <v>67270</v>
      </c>
      <c r="I8577" s="15">
        <v>504525</v>
      </c>
      <c r="J8577" s="15">
        <v>1002323</v>
      </c>
      <c r="K8577" s="15">
        <v>551614</v>
      </c>
      <c r="L8577" s="15">
        <v>1009050</v>
      </c>
      <c r="M8577" s="15">
        <v>753424</v>
      </c>
      <c r="N8577" s="15">
        <v>221991</v>
      </c>
      <c r="O8577" s="15">
        <v>168175</v>
      </c>
    </row>
    <row r="8578" spans="1:15" x14ac:dyDescent="0.3">
      <c r="A8578" s="15" t="s">
        <v>49</v>
      </c>
      <c r="B8578" s="15">
        <v>2011</v>
      </c>
      <c r="C8578" s="15">
        <v>11198</v>
      </c>
      <c r="D8578" s="15">
        <v>5686</v>
      </c>
      <c r="E8578" s="15">
        <v>5512</v>
      </c>
      <c r="F8578" s="15">
        <v>459118</v>
      </c>
      <c r="G8578" s="15">
        <v>632687</v>
      </c>
      <c r="H8578" s="15">
        <v>1075008</v>
      </c>
      <c r="I8578" s="15">
        <v>1007820</v>
      </c>
      <c r="J8578" s="15">
        <v>1265374</v>
      </c>
      <c r="K8578" s="15">
        <v>1063810</v>
      </c>
      <c r="L8578" s="15">
        <v>1086206</v>
      </c>
      <c r="M8578" s="15">
        <v>655083</v>
      </c>
      <c r="N8578" s="15">
        <v>795058</v>
      </c>
      <c r="O8578" s="15">
        <v>235158</v>
      </c>
    </row>
    <row r="8579" spans="1:15" x14ac:dyDescent="0.3">
      <c r="A8579" s="15" t="s">
        <v>40</v>
      </c>
      <c r="B8579" s="15">
        <v>2009</v>
      </c>
      <c r="C8579" s="15">
        <v>9645</v>
      </c>
      <c r="D8579" s="15">
        <v>4779</v>
      </c>
      <c r="E8579" s="15">
        <v>4866</v>
      </c>
      <c r="F8579" s="15">
        <v>588345</v>
      </c>
      <c r="G8579" s="15">
        <v>632712</v>
      </c>
      <c r="H8579" s="15">
        <v>119598</v>
      </c>
      <c r="I8579" s="15">
        <v>418593</v>
      </c>
      <c r="J8579" s="15">
        <v>1157400</v>
      </c>
      <c r="K8579" s="15">
        <v>1581780</v>
      </c>
      <c r="L8579" s="15">
        <v>111882</v>
      </c>
      <c r="M8579" s="15">
        <v>372297</v>
      </c>
      <c r="N8579" s="15">
        <v>771600</v>
      </c>
      <c r="O8579" s="15">
        <v>376155</v>
      </c>
    </row>
    <row r="8580" spans="1:15" x14ac:dyDescent="0.3">
      <c r="A8580" s="15" t="s">
        <v>63</v>
      </c>
      <c r="B8580" s="15">
        <v>2014</v>
      </c>
      <c r="C8580" s="15">
        <v>6144</v>
      </c>
      <c r="D8580" s="15">
        <v>3534</v>
      </c>
      <c r="E8580" s="15">
        <v>2610</v>
      </c>
      <c r="F8580" s="15">
        <v>33792</v>
      </c>
      <c r="G8580" s="15">
        <v>632832</v>
      </c>
      <c r="H8580" s="15">
        <v>350208</v>
      </c>
      <c r="I8580" s="15">
        <v>545280</v>
      </c>
      <c r="J8580" s="15">
        <v>933888</v>
      </c>
      <c r="K8580" s="15">
        <v>307200</v>
      </c>
      <c r="L8580" s="15">
        <v>724992</v>
      </c>
      <c r="M8580" s="15">
        <v>559104</v>
      </c>
      <c r="N8580" s="15">
        <v>211968</v>
      </c>
      <c r="O8580" s="15">
        <v>178176</v>
      </c>
    </row>
    <row r="8581" spans="1:15" x14ac:dyDescent="0.3">
      <c r="A8581" s="15" t="s">
        <v>53</v>
      </c>
      <c r="B8581" s="15">
        <v>2013</v>
      </c>
      <c r="C8581" s="15">
        <v>10126</v>
      </c>
      <c r="D8581" s="15">
        <v>5089</v>
      </c>
      <c r="E8581" s="15">
        <v>5037</v>
      </c>
      <c r="F8581" s="15">
        <v>415166</v>
      </c>
      <c r="G8581" s="15">
        <v>632875</v>
      </c>
      <c r="H8581" s="15">
        <v>602497</v>
      </c>
      <c r="I8581" s="15">
        <v>941718</v>
      </c>
      <c r="J8581" s="15">
        <v>1113860</v>
      </c>
      <c r="K8581" s="15">
        <v>1017663</v>
      </c>
      <c r="L8581" s="15">
        <v>987285</v>
      </c>
      <c r="M8581" s="15">
        <v>1184742</v>
      </c>
      <c r="N8581" s="15">
        <v>308843</v>
      </c>
      <c r="O8581" s="15">
        <v>313906</v>
      </c>
    </row>
    <row r="8582" spans="1:15" x14ac:dyDescent="0.3">
      <c r="A8582" s="15" t="s">
        <v>27</v>
      </c>
      <c r="B8582" s="15">
        <v>2013</v>
      </c>
      <c r="C8582" s="15">
        <v>54590</v>
      </c>
      <c r="D8582" s="15">
        <v>26757</v>
      </c>
      <c r="E8582" s="15">
        <v>27833</v>
      </c>
      <c r="F8582" s="15">
        <v>300245</v>
      </c>
      <c r="G8582" s="15">
        <v>633244</v>
      </c>
      <c r="H8582" s="15">
        <v>622326</v>
      </c>
      <c r="I8582" s="15">
        <v>562277</v>
      </c>
      <c r="J8582" s="15">
        <v>627785</v>
      </c>
      <c r="K8582" s="15">
        <v>862522</v>
      </c>
      <c r="L8582" s="15">
        <v>846145</v>
      </c>
      <c r="M8582" s="15">
        <v>524064</v>
      </c>
      <c r="N8582" s="15">
        <v>338458</v>
      </c>
      <c r="O8582" s="15">
        <v>141934</v>
      </c>
    </row>
    <row r="8583" spans="1:15" x14ac:dyDescent="0.3">
      <c r="A8583" s="15" t="s">
        <v>54</v>
      </c>
      <c r="B8583" s="15">
        <v>2015</v>
      </c>
      <c r="C8583" s="15">
        <v>5195</v>
      </c>
      <c r="D8583" s="15">
        <v>2610</v>
      </c>
      <c r="E8583" s="15">
        <v>2585</v>
      </c>
      <c r="F8583" s="15">
        <v>3117</v>
      </c>
      <c r="G8583" s="15">
        <v>633790</v>
      </c>
      <c r="H8583" s="15">
        <v>375079</v>
      </c>
      <c r="I8583" s="15">
        <v>321051</v>
      </c>
      <c r="J8583" s="15">
        <v>329363</v>
      </c>
      <c r="K8583" s="15">
        <v>340792</v>
      </c>
      <c r="L8583" s="15">
        <v>352221</v>
      </c>
      <c r="M8583" s="15">
        <v>54028</v>
      </c>
      <c r="N8583" s="15">
        <v>163123</v>
      </c>
      <c r="O8583" s="15">
        <v>316895</v>
      </c>
    </row>
    <row r="8584" spans="1:15" x14ac:dyDescent="0.3">
      <c r="A8584" s="15" t="s">
        <v>71</v>
      </c>
      <c r="B8584" s="15">
        <v>2011</v>
      </c>
      <c r="C8584" s="15">
        <v>6495</v>
      </c>
      <c r="D8584" s="15">
        <v>3345</v>
      </c>
      <c r="E8584" s="15">
        <v>3150</v>
      </c>
      <c r="F8584" s="15">
        <v>59754</v>
      </c>
      <c r="G8584" s="15">
        <v>633912</v>
      </c>
      <c r="H8584" s="15">
        <v>310461</v>
      </c>
      <c r="I8584" s="15">
        <v>857340</v>
      </c>
      <c r="J8584" s="15">
        <v>72744</v>
      </c>
      <c r="K8584" s="15">
        <v>429969</v>
      </c>
      <c r="L8584" s="15">
        <v>400092</v>
      </c>
      <c r="M8584" s="15">
        <v>46764</v>
      </c>
      <c r="N8584" s="15">
        <v>23382</v>
      </c>
      <c r="O8584" s="15">
        <v>123405</v>
      </c>
    </row>
    <row r="8585" spans="1:15" x14ac:dyDescent="0.3">
      <c r="A8585" s="15" t="s">
        <v>36</v>
      </c>
      <c r="B8585" s="15">
        <v>2016</v>
      </c>
      <c r="C8585" s="15">
        <v>15851</v>
      </c>
      <c r="D8585" s="15">
        <v>9220</v>
      </c>
      <c r="E8585" s="15">
        <v>6631</v>
      </c>
      <c r="F8585" s="15">
        <v>729146</v>
      </c>
      <c r="G8585" s="15">
        <v>634040</v>
      </c>
      <c r="H8585" s="15">
        <v>1822865</v>
      </c>
      <c r="I8585" s="15">
        <v>1125421</v>
      </c>
      <c r="J8585" s="15">
        <v>2092332</v>
      </c>
      <c r="K8585" s="15">
        <v>2409352</v>
      </c>
      <c r="L8585" s="15">
        <v>2520309</v>
      </c>
      <c r="M8585" s="15">
        <v>1046166</v>
      </c>
      <c r="N8585" s="15">
        <v>808401</v>
      </c>
      <c r="O8585" s="15">
        <v>269467</v>
      </c>
    </row>
    <row r="8586" spans="1:15" x14ac:dyDescent="0.3">
      <c r="A8586" s="15" t="s">
        <v>52</v>
      </c>
      <c r="B8586" s="15">
        <v>2012</v>
      </c>
      <c r="C8586" s="15">
        <v>5664</v>
      </c>
      <c r="D8586" s="15">
        <v>2832</v>
      </c>
      <c r="E8586" s="15">
        <v>2832</v>
      </c>
      <c r="F8586" s="15">
        <v>300192</v>
      </c>
      <c r="G8586" s="15">
        <v>634368</v>
      </c>
      <c r="H8586" s="15">
        <v>668352</v>
      </c>
      <c r="I8586" s="15">
        <v>515424</v>
      </c>
      <c r="J8586" s="15">
        <v>657024</v>
      </c>
      <c r="K8586" s="15">
        <v>821280</v>
      </c>
      <c r="L8586" s="15">
        <v>412056</v>
      </c>
      <c r="M8586" s="15">
        <v>311520</v>
      </c>
      <c r="N8586" s="15">
        <v>413472</v>
      </c>
      <c r="O8586" s="15">
        <v>203904</v>
      </c>
    </row>
    <row r="8587" spans="1:15" x14ac:dyDescent="0.3">
      <c r="A8587" s="15" t="s">
        <v>43</v>
      </c>
      <c r="B8587" s="15">
        <v>2015</v>
      </c>
      <c r="C8587" s="15">
        <v>5772</v>
      </c>
      <c r="D8587" s="15">
        <v>2920</v>
      </c>
      <c r="E8587" s="15">
        <v>2852</v>
      </c>
      <c r="F8587" s="15">
        <v>467532</v>
      </c>
      <c r="G8587" s="15">
        <v>634920</v>
      </c>
      <c r="H8587" s="15">
        <v>686868</v>
      </c>
      <c r="I8587" s="15">
        <v>738816</v>
      </c>
      <c r="J8587" s="15">
        <v>686868</v>
      </c>
      <c r="K8587" s="15">
        <v>802308</v>
      </c>
      <c r="L8587" s="15">
        <v>658008</v>
      </c>
      <c r="M8587" s="15">
        <v>181818</v>
      </c>
      <c r="N8587" s="15">
        <v>259740</v>
      </c>
      <c r="O8587" s="15">
        <v>103896</v>
      </c>
    </row>
    <row r="8588" spans="1:15" x14ac:dyDescent="0.3">
      <c r="A8588" s="15" t="s">
        <v>54</v>
      </c>
      <c r="B8588" s="15">
        <v>2012</v>
      </c>
      <c r="C8588" s="15">
        <v>5722</v>
      </c>
      <c r="D8588" s="15">
        <v>2910</v>
      </c>
      <c r="E8588" s="15">
        <v>2812</v>
      </c>
      <c r="F8588" s="15">
        <v>291822</v>
      </c>
      <c r="G8588" s="15">
        <v>635142</v>
      </c>
      <c r="H8588" s="15">
        <v>291822</v>
      </c>
      <c r="I8588" s="15">
        <v>308988</v>
      </c>
      <c r="J8588" s="15">
        <v>343320</v>
      </c>
      <c r="K8588" s="15">
        <v>652308</v>
      </c>
      <c r="L8588" s="15">
        <v>755304</v>
      </c>
      <c r="M8588" s="15">
        <v>589366</v>
      </c>
      <c r="N8588" s="15">
        <v>400540</v>
      </c>
      <c r="O8588" s="15">
        <v>223158</v>
      </c>
    </row>
    <row r="8589" spans="1:15" x14ac:dyDescent="0.3">
      <c r="A8589" s="15" t="s">
        <v>32</v>
      </c>
      <c r="B8589" s="15">
        <v>2015</v>
      </c>
      <c r="C8589" s="15">
        <v>8249</v>
      </c>
      <c r="D8589" s="15">
        <v>4115</v>
      </c>
      <c r="E8589" s="15">
        <v>4134</v>
      </c>
      <c r="F8589" s="15">
        <v>445446</v>
      </c>
      <c r="G8589" s="15">
        <v>635173</v>
      </c>
      <c r="H8589" s="15">
        <v>940386</v>
      </c>
      <c r="I8589" s="15">
        <v>717663</v>
      </c>
      <c r="J8589" s="15">
        <v>824900</v>
      </c>
      <c r="K8589" s="15">
        <v>940386</v>
      </c>
      <c r="L8589" s="15">
        <v>1047623</v>
      </c>
      <c r="M8589" s="15">
        <v>750659</v>
      </c>
      <c r="N8589" s="15">
        <v>486691</v>
      </c>
      <c r="O8589" s="15">
        <v>280466</v>
      </c>
    </row>
    <row r="8590" spans="1:15" x14ac:dyDescent="0.3">
      <c r="A8590" s="15" t="s">
        <v>32</v>
      </c>
      <c r="B8590" s="15">
        <v>2013</v>
      </c>
      <c r="C8590" s="15">
        <v>5477</v>
      </c>
      <c r="D8590" s="15">
        <v>2812</v>
      </c>
      <c r="E8590" s="15">
        <v>2665</v>
      </c>
      <c r="F8590" s="15">
        <v>213603</v>
      </c>
      <c r="G8590" s="15">
        <v>635332</v>
      </c>
      <c r="H8590" s="15">
        <v>120494</v>
      </c>
      <c r="I8590" s="15">
        <v>569608</v>
      </c>
      <c r="J8590" s="15">
        <v>1024199</v>
      </c>
      <c r="K8590" s="15">
        <v>1002291</v>
      </c>
      <c r="L8590" s="15">
        <v>1095400</v>
      </c>
      <c r="M8590" s="15">
        <v>460068</v>
      </c>
      <c r="N8590" s="15">
        <v>120494</v>
      </c>
      <c r="O8590" s="15">
        <v>38339</v>
      </c>
    </row>
    <row r="8591" spans="1:15" x14ac:dyDescent="0.3">
      <c r="A8591" s="15" t="s">
        <v>70</v>
      </c>
      <c r="B8591" s="15">
        <v>2010</v>
      </c>
      <c r="C8591" s="15">
        <v>8473</v>
      </c>
      <c r="D8591" s="15">
        <v>4061</v>
      </c>
      <c r="E8591" s="15">
        <v>4412</v>
      </c>
      <c r="F8591" s="15">
        <v>449069</v>
      </c>
      <c r="G8591" s="15">
        <v>635475</v>
      </c>
      <c r="H8591" s="15">
        <v>915084</v>
      </c>
      <c r="I8591" s="15">
        <v>423650</v>
      </c>
      <c r="J8591" s="15">
        <v>982868</v>
      </c>
      <c r="K8591" s="15">
        <v>118622</v>
      </c>
      <c r="L8591" s="15">
        <v>1101490</v>
      </c>
      <c r="M8591" s="15">
        <v>491434</v>
      </c>
      <c r="N8591" s="15">
        <v>618529</v>
      </c>
      <c r="O8591" s="15">
        <v>372812</v>
      </c>
    </row>
    <row r="8592" spans="1:15" x14ac:dyDescent="0.3">
      <c r="A8592" s="15" t="s">
        <v>32</v>
      </c>
      <c r="B8592" s="15">
        <v>2015</v>
      </c>
      <c r="C8592" s="15">
        <v>4383</v>
      </c>
      <c r="D8592" s="15">
        <v>2258</v>
      </c>
      <c r="E8592" s="15">
        <v>2125</v>
      </c>
      <c r="F8592" s="15">
        <v>302427</v>
      </c>
      <c r="G8592" s="15">
        <v>635535</v>
      </c>
      <c r="H8592" s="15">
        <v>267363</v>
      </c>
      <c r="I8592" s="15">
        <v>455832</v>
      </c>
      <c r="J8592" s="15">
        <v>254214</v>
      </c>
      <c r="K8592" s="15">
        <v>328725</v>
      </c>
      <c r="L8592" s="15">
        <v>543492</v>
      </c>
      <c r="M8592" s="15">
        <v>166554</v>
      </c>
      <c r="N8592" s="15">
        <v>306810</v>
      </c>
      <c r="O8592" s="15">
        <v>135873</v>
      </c>
    </row>
    <row r="8593" spans="1:15" x14ac:dyDescent="0.3">
      <c r="A8593" s="15" t="s">
        <v>72</v>
      </c>
      <c r="B8593" s="15">
        <v>2015</v>
      </c>
      <c r="C8593" s="15">
        <v>60530</v>
      </c>
      <c r="D8593" s="15">
        <v>29688</v>
      </c>
      <c r="E8593" s="15">
        <v>30842</v>
      </c>
      <c r="F8593" s="15">
        <v>272385</v>
      </c>
      <c r="G8593" s="15">
        <v>635565</v>
      </c>
      <c r="H8593" s="15">
        <v>811102</v>
      </c>
      <c r="I8593" s="15">
        <v>611353</v>
      </c>
      <c r="J8593" s="15">
        <v>653724</v>
      </c>
      <c r="K8593" s="15">
        <v>950321</v>
      </c>
      <c r="L8593" s="15">
        <v>998745</v>
      </c>
      <c r="M8593" s="15">
        <v>647671</v>
      </c>
      <c r="N8593" s="15">
        <v>320809</v>
      </c>
      <c r="O8593" s="15">
        <v>151325</v>
      </c>
    </row>
    <row r="8594" spans="1:15" x14ac:dyDescent="0.3">
      <c r="A8594" s="15" t="s">
        <v>42</v>
      </c>
      <c r="B8594" s="15">
        <v>2013</v>
      </c>
      <c r="C8594" s="15">
        <v>48896</v>
      </c>
      <c r="D8594" s="15">
        <v>24014</v>
      </c>
      <c r="E8594" s="15">
        <v>24882</v>
      </c>
      <c r="F8594" s="15">
        <v>3080448</v>
      </c>
      <c r="G8594" s="15">
        <v>635648</v>
      </c>
      <c r="H8594" s="15">
        <v>3104896</v>
      </c>
      <c r="I8594" s="15">
        <v>5476352</v>
      </c>
      <c r="J8594" s="15">
        <v>5574144</v>
      </c>
      <c r="K8594" s="15">
        <v>7578880</v>
      </c>
      <c r="L8594" s="15">
        <v>3691648</v>
      </c>
      <c r="M8594" s="15">
        <v>2762624</v>
      </c>
      <c r="N8594" s="15">
        <v>1576896</v>
      </c>
      <c r="O8594" s="15">
        <v>1271296</v>
      </c>
    </row>
    <row r="8595" spans="1:15" x14ac:dyDescent="0.3">
      <c r="A8595" s="15" t="s">
        <v>37</v>
      </c>
      <c r="B8595" s="15">
        <v>2009</v>
      </c>
      <c r="C8595" s="15">
        <v>4129</v>
      </c>
      <c r="D8595" s="15">
        <v>2052</v>
      </c>
      <c r="E8595" s="15">
        <v>2077</v>
      </c>
      <c r="F8595" s="15">
        <v>375739</v>
      </c>
      <c r="G8595" s="15">
        <v>635866</v>
      </c>
      <c r="H8595" s="15">
        <v>503738</v>
      </c>
      <c r="I8595" s="15">
        <v>573931</v>
      </c>
      <c r="J8595" s="15">
        <v>644124</v>
      </c>
      <c r="K8595" s="15">
        <v>297288</v>
      </c>
      <c r="L8595" s="15">
        <v>429416</v>
      </c>
      <c r="M8595" s="15">
        <v>313804</v>
      </c>
      <c r="N8595" s="15">
        <v>53677</v>
      </c>
      <c r="O8595" s="15">
        <v>33032</v>
      </c>
    </row>
    <row r="8596" spans="1:15" x14ac:dyDescent="0.3">
      <c r="A8596" s="15" t="s">
        <v>70</v>
      </c>
      <c r="B8596" s="15">
        <v>2012</v>
      </c>
      <c r="C8596" s="15">
        <v>5257</v>
      </c>
      <c r="D8596" s="15">
        <v>2885</v>
      </c>
      <c r="E8596" s="15">
        <v>2372</v>
      </c>
      <c r="F8596" s="15">
        <v>404789</v>
      </c>
      <c r="G8596" s="15">
        <v>636097</v>
      </c>
      <c r="H8596" s="15">
        <v>1103970</v>
      </c>
      <c r="I8596" s="15">
        <v>346962</v>
      </c>
      <c r="J8596" s="15">
        <v>693924</v>
      </c>
      <c r="K8596" s="15">
        <v>331191</v>
      </c>
      <c r="L8596" s="15">
        <v>693924</v>
      </c>
      <c r="M8596" s="15">
        <v>509929</v>
      </c>
      <c r="N8596" s="15">
        <v>220794</v>
      </c>
      <c r="O8596" s="15">
        <v>84112</v>
      </c>
    </row>
    <row r="8597" spans="1:15" x14ac:dyDescent="0.3">
      <c r="A8597" s="15" t="s">
        <v>37</v>
      </c>
      <c r="B8597" s="15">
        <v>2014</v>
      </c>
      <c r="C8597" s="15">
        <v>8505</v>
      </c>
      <c r="D8597" s="15">
        <v>4107</v>
      </c>
      <c r="E8597" s="15">
        <v>4398</v>
      </c>
      <c r="F8597" s="15">
        <v>49329</v>
      </c>
      <c r="G8597" s="15">
        <v>636174</v>
      </c>
      <c r="H8597" s="15">
        <v>1207710</v>
      </c>
      <c r="I8597" s="15">
        <v>83349</v>
      </c>
      <c r="J8597" s="15">
        <v>687204</v>
      </c>
      <c r="K8597" s="15">
        <v>71442</v>
      </c>
      <c r="L8597" s="15">
        <v>676998</v>
      </c>
      <c r="M8597" s="15">
        <v>850500</v>
      </c>
      <c r="N8597" s="15">
        <v>39123</v>
      </c>
      <c r="O8597" s="15">
        <v>178605</v>
      </c>
    </row>
    <row r="8598" spans="1:15" x14ac:dyDescent="0.3">
      <c r="A8598" s="15" t="s">
        <v>43</v>
      </c>
      <c r="B8598" s="15">
        <v>2016</v>
      </c>
      <c r="C8598" s="15">
        <v>3952</v>
      </c>
      <c r="D8598" s="15">
        <v>1934</v>
      </c>
      <c r="E8598" s="15">
        <v>2018</v>
      </c>
      <c r="F8598" s="15">
        <v>130416</v>
      </c>
      <c r="G8598" s="15">
        <v>636272</v>
      </c>
      <c r="H8598" s="15">
        <v>395200</v>
      </c>
      <c r="I8598" s="15">
        <v>458432</v>
      </c>
      <c r="J8598" s="15">
        <v>209456</v>
      </c>
      <c r="K8598" s="15">
        <v>549328</v>
      </c>
      <c r="L8598" s="15">
        <v>391248</v>
      </c>
      <c r="M8598" s="15">
        <v>426816</v>
      </c>
      <c r="N8598" s="15">
        <v>81016</v>
      </c>
      <c r="O8598" s="15">
        <v>122512</v>
      </c>
    </row>
    <row r="8599" spans="1:15" x14ac:dyDescent="0.3">
      <c r="A8599" s="15" t="s">
        <v>63</v>
      </c>
      <c r="B8599" s="15">
        <v>2013</v>
      </c>
      <c r="C8599" s="15">
        <v>6178</v>
      </c>
      <c r="D8599" s="15">
        <v>3501</v>
      </c>
      <c r="E8599" s="15">
        <v>2677</v>
      </c>
      <c r="F8599" s="15">
        <v>327434</v>
      </c>
      <c r="G8599" s="15">
        <v>636334</v>
      </c>
      <c r="H8599" s="15">
        <v>447905</v>
      </c>
      <c r="I8599" s="15">
        <v>895810</v>
      </c>
      <c r="J8599" s="15">
        <v>494240</v>
      </c>
      <c r="K8599" s="15">
        <v>840208</v>
      </c>
      <c r="L8599" s="15">
        <v>367591</v>
      </c>
      <c r="M8599" s="15">
        <v>543664</v>
      </c>
      <c r="N8599" s="15">
        <v>407748</v>
      </c>
      <c r="O8599" s="15">
        <v>160628</v>
      </c>
    </row>
    <row r="8600" spans="1:15" x14ac:dyDescent="0.3">
      <c r="A8600" s="15" t="s">
        <v>52</v>
      </c>
      <c r="B8600" s="15">
        <v>2010</v>
      </c>
      <c r="C8600" s="15">
        <v>4361</v>
      </c>
      <c r="D8600" s="15">
        <v>2168</v>
      </c>
      <c r="E8600" s="15">
        <v>2193</v>
      </c>
      <c r="F8600" s="15">
        <v>226772</v>
      </c>
      <c r="G8600" s="15">
        <v>636706</v>
      </c>
      <c r="H8600" s="15">
        <v>566930</v>
      </c>
      <c r="I8600" s="15">
        <v>257299</v>
      </c>
      <c r="J8600" s="15">
        <v>375046</v>
      </c>
      <c r="K8600" s="15">
        <v>309631</v>
      </c>
      <c r="L8600" s="15">
        <v>466627</v>
      </c>
      <c r="M8600" s="15">
        <v>562569</v>
      </c>
      <c r="N8600" s="15">
        <v>292187</v>
      </c>
      <c r="O8600" s="15">
        <v>156996</v>
      </c>
    </row>
    <row r="8601" spans="1:15" x14ac:dyDescent="0.3">
      <c r="A8601" s="15" t="s">
        <v>43</v>
      </c>
      <c r="B8601" s="15">
        <v>2011</v>
      </c>
      <c r="C8601" s="15">
        <v>7959</v>
      </c>
      <c r="D8601" s="15">
        <v>3993</v>
      </c>
      <c r="E8601" s="15">
        <v>3966</v>
      </c>
      <c r="F8601" s="15">
        <v>437745</v>
      </c>
      <c r="G8601" s="15">
        <v>636720</v>
      </c>
      <c r="H8601" s="15">
        <v>1360989</v>
      </c>
      <c r="I8601" s="15">
        <v>835695</v>
      </c>
      <c r="J8601" s="15">
        <v>947121</v>
      </c>
      <c r="K8601" s="15">
        <v>1130178</v>
      </c>
      <c r="L8601" s="15">
        <v>1010793</v>
      </c>
      <c r="M8601" s="15">
        <v>612843</v>
      </c>
      <c r="N8601" s="15">
        <v>421827</v>
      </c>
      <c r="O8601" s="15">
        <v>214893</v>
      </c>
    </row>
    <row r="8602" spans="1:15" x14ac:dyDescent="0.3">
      <c r="A8602" s="15" t="s">
        <v>44</v>
      </c>
      <c r="B8602" s="15">
        <v>2011</v>
      </c>
      <c r="C8602" s="15">
        <v>5094</v>
      </c>
      <c r="D8602" s="15">
        <v>2463</v>
      </c>
      <c r="E8602" s="15">
        <v>2631</v>
      </c>
      <c r="F8602" s="15">
        <v>320922</v>
      </c>
      <c r="G8602" s="15">
        <v>636750</v>
      </c>
      <c r="H8602" s="15">
        <v>595998</v>
      </c>
      <c r="I8602" s="15">
        <v>448272</v>
      </c>
      <c r="J8602" s="15">
        <v>692784</v>
      </c>
      <c r="K8602" s="15">
        <v>748818</v>
      </c>
      <c r="L8602" s="15">
        <v>305640</v>
      </c>
      <c r="M8602" s="15">
        <v>236871</v>
      </c>
      <c r="N8602" s="15">
        <v>188478</v>
      </c>
      <c r="O8602" s="15">
        <v>117162</v>
      </c>
    </row>
    <row r="8603" spans="1:15" x14ac:dyDescent="0.3">
      <c r="A8603" s="15" t="s">
        <v>45</v>
      </c>
      <c r="B8603" s="15">
        <v>2013</v>
      </c>
      <c r="C8603" s="15">
        <v>7674</v>
      </c>
      <c r="D8603" s="15">
        <v>4314</v>
      </c>
      <c r="E8603" s="15">
        <v>3360</v>
      </c>
      <c r="F8603" s="15">
        <v>583224</v>
      </c>
      <c r="G8603" s="15">
        <v>636942</v>
      </c>
      <c r="H8603" s="15">
        <v>1120404</v>
      </c>
      <c r="I8603" s="15">
        <v>1335276</v>
      </c>
      <c r="J8603" s="15">
        <v>844140</v>
      </c>
      <c r="K8603" s="15">
        <v>460440</v>
      </c>
      <c r="L8603" s="15">
        <v>782748</v>
      </c>
      <c r="M8603" s="15">
        <v>237894</v>
      </c>
      <c r="N8603" s="15">
        <v>207198</v>
      </c>
      <c r="O8603" s="15">
        <v>84414</v>
      </c>
    </row>
    <row r="8604" spans="1:15" x14ac:dyDescent="0.3">
      <c r="A8604" s="15" t="s">
        <v>43</v>
      </c>
      <c r="B8604" s="15">
        <v>2016</v>
      </c>
      <c r="C8604" s="15">
        <v>6375</v>
      </c>
      <c r="D8604" s="15">
        <v>3624</v>
      </c>
      <c r="E8604" s="15">
        <v>2751</v>
      </c>
      <c r="F8604" s="15">
        <v>350625</v>
      </c>
      <c r="G8604" s="15">
        <v>637500</v>
      </c>
      <c r="H8604" s="15">
        <v>752250</v>
      </c>
      <c r="I8604" s="15">
        <v>427533</v>
      </c>
      <c r="J8604" s="15">
        <v>353940</v>
      </c>
      <c r="K8604" s="15">
        <v>892500</v>
      </c>
      <c r="L8604" s="15">
        <v>47634</v>
      </c>
      <c r="M8604" s="15">
        <v>325482</v>
      </c>
      <c r="N8604" s="15">
        <v>395250</v>
      </c>
      <c r="O8604" s="15">
        <v>210375</v>
      </c>
    </row>
    <row r="8605" spans="1:15" x14ac:dyDescent="0.3">
      <c r="A8605" s="15" t="s">
        <v>52</v>
      </c>
      <c r="B8605" s="15">
        <v>2013</v>
      </c>
      <c r="C8605" s="15">
        <v>4397</v>
      </c>
      <c r="D8605" s="15">
        <v>2135</v>
      </c>
      <c r="E8605" s="15">
        <v>2262</v>
      </c>
      <c r="F8605" s="15">
        <v>277011</v>
      </c>
      <c r="G8605" s="15">
        <v>637565</v>
      </c>
      <c r="H8605" s="15">
        <v>567213</v>
      </c>
      <c r="I8605" s="15">
        <v>408921</v>
      </c>
      <c r="J8605" s="15">
        <v>488067</v>
      </c>
      <c r="K8605" s="15">
        <v>611183</v>
      </c>
      <c r="L8605" s="15">
        <v>545228</v>
      </c>
      <c r="M8605" s="15">
        <v>466082</v>
      </c>
      <c r="N8605" s="15">
        <v>281408</v>
      </c>
      <c r="O8605" s="15">
        <v>118719</v>
      </c>
    </row>
    <row r="8606" spans="1:15" x14ac:dyDescent="0.3">
      <c r="A8606" s="15" t="s">
        <v>54</v>
      </c>
      <c r="B8606" s="15">
        <v>2011</v>
      </c>
      <c r="C8606" s="15">
        <v>9135</v>
      </c>
      <c r="D8606" s="15">
        <v>4535</v>
      </c>
      <c r="E8606" s="15">
        <v>4600</v>
      </c>
      <c r="F8606" s="15">
        <v>52983</v>
      </c>
      <c r="G8606" s="15">
        <v>637623</v>
      </c>
      <c r="H8606" s="15">
        <v>1004850</v>
      </c>
      <c r="I8606" s="15">
        <v>507906</v>
      </c>
      <c r="J8606" s="15">
        <v>1114470</v>
      </c>
      <c r="K8606" s="15">
        <v>1498140</v>
      </c>
      <c r="L8606" s="15">
        <v>1205820</v>
      </c>
      <c r="M8606" s="15">
        <v>396459</v>
      </c>
      <c r="N8606" s="15">
        <v>511560</v>
      </c>
      <c r="O8606" s="15">
        <v>27405</v>
      </c>
    </row>
    <row r="8607" spans="1:15" x14ac:dyDescent="0.3">
      <c r="A8607" s="15" t="s">
        <v>69</v>
      </c>
      <c r="B8607" s="15">
        <v>2009</v>
      </c>
      <c r="C8607" s="15">
        <v>53186</v>
      </c>
      <c r="D8607" s="15">
        <v>25979</v>
      </c>
      <c r="E8607" s="15">
        <v>27207</v>
      </c>
      <c r="F8607" s="15">
        <v>2712486</v>
      </c>
      <c r="G8607" s="15">
        <v>638232</v>
      </c>
      <c r="H8607" s="15">
        <v>3270939</v>
      </c>
      <c r="I8607" s="15">
        <v>585046</v>
      </c>
      <c r="J8607" s="15">
        <v>7073738</v>
      </c>
      <c r="K8607" s="15">
        <v>8509760</v>
      </c>
      <c r="L8607" s="15">
        <v>7711970</v>
      </c>
      <c r="M8607" s="15">
        <v>2978416</v>
      </c>
      <c r="N8607" s="15">
        <v>2047661</v>
      </c>
      <c r="O8607" s="15">
        <v>904162</v>
      </c>
    </row>
    <row r="8608" spans="1:15" x14ac:dyDescent="0.3">
      <c r="A8608" s="15" t="s">
        <v>61</v>
      </c>
      <c r="B8608" s="15">
        <v>2012</v>
      </c>
      <c r="C8608" s="15">
        <v>6449</v>
      </c>
      <c r="D8608" s="15">
        <v>3326</v>
      </c>
      <c r="E8608" s="15">
        <v>3123</v>
      </c>
      <c r="F8608" s="15">
        <v>361144</v>
      </c>
      <c r="G8608" s="15">
        <v>638451</v>
      </c>
      <c r="H8608" s="15">
        <v>451430</v>
      </c>
      <c r="I8608" s="15">
        <v>303103</v>
      </c>
      <c r="J8608" s="15">
        <v>677145</v>
      </c>
      <c r="K8608" s="15">
        <v>1012493</v>
      </c>
      <c r="L8608" s="15">
        <v>606206</v>
      </c>
      <c r="M8608" s="15">
        <v>399838</v>
      </c>
      <c r="N8608" s="15">
        <v>438532</v>
      </c>
      <c r="O8608" s="15">
        <v>238613</v>
      </c>
    </row>
    <row r="8609" spans="1:15" x14ac:dyDescent="0.3">
      <c r="A8609" s="15" t="s">
        <v>58</v>
      </c>
      <c r="B8609" s="15">
        <v>2010</v>
      </c>
      <c r="C8609" s="15">
        <v>11938</v>
      </c>
      <c r="D8609" s="15">
        <v>5700</v>
      </c>
      <c r="E8609" s="15">
        <v>6238</v>
      </c>
      <c r="F8609" s="15">
        <v>370078</v>
      </c>
      <c r="G8609" s="15">
        <v>638683</v>
      </c>
      <c r="H8609" s="15">
        <v>1838452</v>
      </c>
      <c r="I8609" s="15">
        <v>775970</v>
      </c>
      <c r="J8609" s="15">
        <v>620776</v>
      </c>
      <c r="K8609" s="15">
        <v>1492250</v>
      </c>
      <c r="L8609" s="15">
        <v>2101088</v>
      </c>
      <c r="M8609" s="15">
        <v>955040</v>
      </c>
      <c r="N8609" s="15">
        <v>1181862</v>
      </c>
      <c r="O8609" s="15">
        <v>393954</v>
      </c>
    </row>
    <row r="8610" spans="1:15" x14ac:dyDescent="0.3">
      <c r="A8610" s="15" t="s">
        <v>49</v>
      </c>
      <c r="B8610" s="15">
        <v>2015</v>
      </c>
      <c r="C8610" s="15">
        <v>13037</v>
      </c>
      <c r="D8610" s="15">
        <v>6502</v>
      </c>
      <c r="E8610" s="15">
        <v>6535</v>
      </c>
      <c r="F8610" s="15">
        <v>469332</v>
      </c>
      <c r="G8610" s="15">
        <v>638813</v>
      </c>
      <c r="H8610" s="15">
        <v>756146</v>
      </c>
      <c r="I8610" s="15">
        <v>951701</v>
      </c>
      <c r="J8610" s="15">
        <v>1212441</v>
      </c>
      <c r="K8610" s="15">
        <v>1799106</v>
      </c>
      <c r="L8610" s="15">
        <v>2477030</v>
      </c>
      <c r="M8610" s="15">
        <v>1994661</v>
      </c>
      <c r="N8610" s="15">
        <v>703998</v>
      </c>
      <c r="O8610" s="15">
        <v>404147</v>
      </c>
    </row>
    <row r="8611" spans="1:15" x14ac:dyDescent="0.3">
      <c r="A8611" s="15" t="s">
        <v>36</v>
      </c>
      <c r="B8611" s="15">
        <v>2013</v>
      </c>
      <c r="C8611" s="15">
        <v>56590</v>
      </c>
      <c r="D8611" s="15">
        <v>28793</v>
      </c>
      <c r="E8611" s="15">
        <v>27797</v>
      </c>
      <c r="F8611" s="15">
        <v>322563</v>
      </c>
      <c r="G8611" s="15">
        <v>639467</v>
      </c>
      <c r="H8611" s="15">
        <v>605513</v>
      </c>
      <c r="I8611" s="15">
        <v>696057</v>
      </c>
      <c r="J8611" s="15">
        <v>701716</v>
      </c>
      <c r="K8611" s="15">
        <v>90544</v>
      </c>
      <c r="L8611" s="15">
        <v>814896</v>
      </c>
      <c r="M8611" s="15">
        <v>294268</v>
      </c>
      <c r="N8611" s="15">
        <v>282950</v>
      </c>
      <c r="O8611" s="15">
        <v>84885</v>
      </c>
    </row>
    <row r="8612" spans="1:15" x14ac:dyDescent="0.3">
      <c r="A8612" s="15" t="s">
        <v>51</v>
      </c>
      <c r="B8612" s="15">
        <v>2011</v>
      </c>
      <c r="C8612" s="15">
        <v>12666</v>
      </c>
      <c r="D8612" s="15">
        <v>7100</v>
      </c>
      <c r="E8612" s="15">
        <v>5566</v>
      </c>
      <c r="F8612" s="15">
        <v>582636</v>
      </c>
      <c r="G8612" s="15">
        <v>639633</v>
      </c>
      <c r="H8612" s="15">
        <v>1595916</v>
      </c>
      <c r="I8612" s="15">
        <v>1646580</v>
      </c>
      <c r="J8612" s="15">
        <v>1697244</v>
      </c>
      <c r="K8612" s="15">
        <v>1899900</v>
      </c>
      <c r="L8612" s="15">
        <v>1709910</v>
      </c>
      <c r="M8612" s="15">
        <v>1279266</v>
      </c>
      <c r="N8612" s="15">
        <v>417978</v>
      </c>
      <c r="O8612" s="15">
        <v>215322</v>
      </c>
    </row>
    <row r="8613" spans="1:15" x14ac:dyDescent="0.3">
      <c r="A8613" s="15" t="s">
        <v>40</v>
      </c>
      <c r="B8613" s="15">
        <v>2010</v>
      </c>
      <c r="C8613" s="15">
        <v>5118</v>
      </c>
      <c r="D8613" s="15">
        <v>2561</v>
      </c>
      <c r="E8613" s="15">
        <v>2557</v>
      </c>
      <c r="F8613" s="15">
        <v>286608</v>
      </c>
      <c r="G8613" s="15">
        <v>639750</v>
      </c>
      <c r="H8613" s="15">
        <v>573216</v>
      </c>
      <c r="I8613" s="15">
        <v>486210</v>
      </c>
      <c r="J8613" s="15">
        <v>660222</v>
      </c>
      <c r="K8613" s="15">
        <v>777936</v>
      </c>
      <c r="L8613" s="15">
        <v>675576</v>
      </c>
      <c r="M8613" s="15">
        <v>294285</v>
      </c>
      <c r="N8613" s="15">
        <v>28149</v>
      </c>
      <c r="O8613" s="15">
        <v>17913</v>
      </c>
    </row>
    <row r="8614" spans="1:15" x14ac:dyDescent="0.3">
      <c r="A8614" s="15" t="s">
        <v>32</v>
      </c>
      <c r="B8614" s="15">
        <v>2010</v>
      </c>
      <c r="C8614" s="15">
        <v>7039</v>
      </c>
      <c r="D8614" s="15">
        <v>3577</v>
      </c>
      <c r="E8614" s="15">
        <v>3462</v>
      </c>
      <c r="F8614" s="15">
        <v>549042</v>
      </c>
      <c r="G8614" s="15">
        <v>640549</v>
      </c>
      <c r="H8614" s="15">
        <v>717978</v>
      </c>
      <c r="I8614" s="15">
        <v>1302215</v>
      </c>
      <c r="J8614" s="15">
        <v>1140318</v>
      </c>
      <c r="K8614" s="15">
        <v>915070</v>
      </c>
      <c r="L8614" s="15">
        <v>816524</v>
      </c>
      <c r="M8614" s="15">
        <v>183014</v>
      </c>
      <c r="N8614" s="15">
        <v>119663</v>
      </c>
      <c r="O8614" s="15">
        <v>126702</v>
      </c>
    </row>
    <row r="8615" spans="1:15" x14ac:dyDescent="0.3">
      <c r="A8615" s="15" t="s">
        <v>52</v>
      </c>
      <c r="B8615" s="15">
        <v>2010</v>
      </c>
      <c r="C8615" s="15">
        <v>10235</v>
      </c>
      <c r="D8615" s="15">
        <v>5097</v>
      </c>
      <c r="E8615" s="15">
        <v>5138</v>
      </c>
      <c r="F8615" s="15">
        <v>644805</v>
      </c>
      <c r="G8615" s="15">
        <v>640711</v>
      </c>
      <c r="H8615" s="15">
        <v>1699010</v>
      </c>
      <c r="I8615" s="15">
        <v>552690</v>
      </c>
      <c r="J8615" s="15">
        <v>122820</v>
      </c>
      <c r="K8615" s="15">
        <v>151478</v>
      </c>
      <c r="L8615" s="15">
        <v>622288</v>
      </c>
      <c r="M8615" s="15">
        <v>83927</v>
      </c>
      <c r="N8615" s="15">
        <v>286580</v>
      </c>
      <c r="O8615" s="15">
        <v>22517</v>
      </c>
    </row>
    <row r="8616" spans="1:15" x14ac:dyDescent="0.3">
      <c r="A8616" s="15" t="s">
        <v>70</v>
      </c>
      <c r="B8616" s="15">
        <v>2011</v>
      </c>
      <c r="C8616" s="15">
        <v>3303</v>
      </c>
      <c r="D8616" s="15">
        <v>1576</v>
      </c>
      <c r="E8616" s="15">
        <v>1727</v>
      </c>
      <c r="F8616" s="15">
        <v>280755</v>
      </c>
      <c r="G8616" s="15">
        <v>640782</v>
      </c>
      <c r="H8616" s="15">
        <v>184968</v>
      </c>
      <c r="I8616" s="15">
        <v>231210</v>
      </c>
      <c r="J8616" s="15">
        <v>360027</v>
      </c>
      <c r="K8616" s="15">
        <v>178362</v>
      </c>
      <c r="L8616" s="15">
        <v>472329</v>
      </c>
      <c r="M8616" s="15">
        <v>231210</v>
      </c>
      <c r="N8616" s="15">
        <v>118908</v>
      </c>
      <c r="O8616" s="15">
        <v>46242</v>
      </c>
    </row>
    <row r="8617" spans="1:15" x14ac:dyDescent="0.3">
      <c r="A8617" s="15" t="s">
        <v>61</v>
      </c>
      <c r="B8617" s="15">
        <v>2012</v>
      </c>
      <c r="C8617" s="15">
        <v>5478</v>
      </c>
      <c r="D8617" s="15">
        <v>2842</v>
      </c>
      <c r="E8617" s="15">
        <v>2636</v>
      </c>
      <c r="F8617" s="15">
        <v>312246</v>
      </c>
      <c r="G8617" s="15">
        <v>640926</v>
      </c>
      <c r="H8617" s="15">
        <v>553278</v>
      </c>
      <c r="I8617" s="15">
        <v>564234</v>
      </c>
      <c r="J8617" s="15">
        <v>347853</v>
      </c>
      <c r="K8617" s="15">
        <v>876480</v>
      </c>
      <c r="L8617" s="15">
        <v>788832</v>
      </c>
      <c r="M8617" s="15">
        <v>309507</v>
      </c>
      <c r="N8617" s="15">
        <v>410850</v>
      </c>
      <c r="O8617" s="15">
        <v>180774</v>
      </c>
    </row>
    <row r="8618" spans="1:15" x14ac:dyDescent="0.3">
      <c r="A8618" s="15" t="s">
        <v>76</v>
      </c>
      <c r="B8618" s="15">
        <v>2015</v>
      </c>
      <c r="C8618" s="15">
        <v>84345</v>
      </c>
      <c r="D8618" s="15">
        <v>42050</v>
      </c>
      <c r="E8618" s="15">
        <v>42295</v>
      </c>
      <c r="F8618" s="15">
        <v>472332</v>
      </c>
      <c r="G8618" s="15">
        <v>641022</v>
      </c>
      <c r="H8618" s="15">
        <v>6140316</v>
      </c>
      <c r="I8618" s="15">
        <v>9952710</v>
      </c>
      <c r="J8618" s="15">
        <v>5853543</v>
      </c>
      <c r="K8618" s="15">
        <v>7101849</v>
      </c>
      <c r="L8618" s="15">
        <v>11470920</v>
      </c>
      <c r="M8618" s="15">
        <v>4267857</v>
      </c>
      <c r="N8618" s="15">
        <v>3542490</v>
      </c>
      <c r="O8618" s="15">
        <v>1602555</v>
      </c>
    </row>
    <row r="8619" spans="1:15" x14ac:dyDescent="0.3">
      <c r="A8619" s="15" t="s">
        <v>73</v>
      </c>
      <c r="B8619" s="15">
        <v>2016</v>
      </c>
      <c r="C8619" s="15">
        <v>56230</v>
      </c>
      <c r="D8619" s="15">
        <v>27592</v>
      </c>
      <c r="E8619" s="15">
        <v>28638</v>
      </c>
      <c r="F8619" s="15">
        <v>269904</v>
      </c>
      <c r="G8619" s="15">
        <v>641022</v>
      </c>
      <c r="H8619" s="15">
        <v>674760</v>
      </c>
      <c r="I8619" s="15">
        <v>326134</v>
      </c>
      <c r="J8619" s="15">
        <v>61853</v>
      </c>
      <c r="K8619" s="15">
        <v>809712</v>
      </c>
      <c r="L8619" s="15">
        <v>472332</v>
      </c>
      <c r="M8619" s="15">
        <v>730990</v>
      </c>
      <c r="N8619" s="15">
        <v>359872</v>
      </c>
      <c r="O8619" s="15">
        <v>73099</v>
      </c>
    </row>
    <row r="8620" spans="1:15" x14ac:dyDescent="0.3">
      <c r="A8620" s="15" t="s">
        <v>53</v>
      </c>
      <c r="B8620" s="15">
        <v>2016</v>
      </c>
      <c r="C8620" s="15">
        <v>6609</v>
      </c>
      <c r="D8620" s="15">
        <v>3283</v>
      </c>
      <c r="E8620" s="15">
        <v>3326</v>
      </c>
      <c r="F8620" s="15">
        <v>555156</v>
      </c>
      <c r="G8620" s="15">
        <v>641073</v>
      </c>
      <c r="H8620" s="15">
        <v>561765</v>
      </c>
      <c r="I8620" s="15">
        <v>779862</v>
      </c>
      <c r="J8620" s="15">
        <v>674118</v>
      </c>
      <c r="K8620" s="15">
        <v>819516</v>
      </c>
      <c r="L8620" s="15">
        <v>812907</v>
      </c>
      <c r="M8620" s="15">
        <v>528720</v>
      </c>
      <c r="N8620" s="15">
        <v>237924</v>
      </c>
      <c r="O8620" s="15">
        <v>165225</v>
      </c>
    </row>
    <row r="8621" spans="1:15" x14ac:dyDescent="0.3">
      <c r="A8621" s="15" t="s">
        <v>59</v>
      </c>
      <c r="B8621" s="15">
        <v>2012</v>
      </c>
      <c r="C8621" s="15">
        <v>50490</v>
      </c>
      <c r="D8621" s="15">
        <v>25179</v>
      </c>
      <c r="E8621" s="15">
        <v>25311</v>
      </c>
      <c r="F8621" s="15">
        <v>272646</v>
      </c>
      <c r="G8621" s="15">
        <v>641223</v>
      </c>
      <c r="H8621" s="15">
        <v>615978</v>
      </c>
      <c r="I8621" s="15">
        <v>520047</v>
      </c>
      <c r="J8621" s="15">
        <v>610929</v>
      </c>
      <c r="K8621" s="15">
        <v>828036</v>
      </c>
      <c r="L8621" s="15">
        <v>706860</v>
      </c>
      <c r="M8621" s="15">
        <v>464508</v>
      </c>
      <c r="N8621" s="15">
        <v>272646</v>
      </c>
      <c r="O8621" s="15">
        <v>116127</v>
      </c>
    </row>
    <row r="8622" spans="1:15" x14ac:dyDescent="0.3">
      <c r="A8622" s="15" t="s">
        <v>28</v>
      </c>
      <c r="B8622" s="15">
        <v>2009</v>
      </c>
      <c r="C8622" s="15">
        <v>6716</v>
      </c>
      <c r="D8622" s="15">
        <v>3585</v>
      </c>
      <c r="E8622" s="15">
        <v>3131</v>
      </c>
      <c r="F8622" s="15">
        <v>725328</v>
      </c>
      <c r="G8622" s="15">
        <v>641378</v>
      </c>
      <c r="H8622" s="15">
        <v>1289472</v>
      </c>
      <c r="I8622" s="15">
        <v>913376</v>
      </c>
      <c r="J8622" s="15">
        <v>376096</v>
      </c>
      <c r="K8622" s="15">
        <v>594366</v>
      </c>
      <c r="L8622" s="15">
        <v>591008</v>
      </c>
      <c r="M8622" s="15">
        <v>70518</v>
      </c>
      <c r="N8622" s="15">
        <v>43654</v>
      </c>
      <c r="O8622" s="15">
        <v>20148</v>
      </c>
    </row>
    <row r="8623" spans="1:15" x14ac:dyDescent="0.3">
      <c r="A8623" s="15" t="s">
        <v>40</v>
      </c>
      <c r="B8623" s="15">
        <v>2014</v>
      </c>
      <c r="C8623" s="15">
        <v>5439</v>
      </c>
      <c r="D8623" s="15">
        <v>2615</v>
      </c>
      <c r="E8623" s="15">
        <v>2824</v>
      </c>
      <c r="F8623" s="15">
        <v>310023</v>
      </c>
      <c r="G8623" s="15">
        <v>641802</v>
      </c>
      <c r="H8623" s="15">
        <v>571095</v>
      </c>
      <c r="I8623" s="15">
        <v>560217</v>
      </c>
      <c r="J8623" s="15">
        <v>630924</v>
      </c>
      <c r="K8623" s="15">
        <v>739704</v>
      </c>
      <c r="L8623" s="15">
        <v>794094</v>
      </c>
      <c r="M8623" s="15">
        <v>685314</v>
      </c>
      <c r="N8623" s="15">
        <v>413364</v>
      </c>
      <c r="O8623" s="15">
        <v>87024</v>
      </c>
    </row>
    <row r="8624" spans="1:15" x14ac:dyDescent="0.3">
      <c r="A8624" s="15" t="s">
        <v>49</v>
      </c>
      <c r="B8624" s="15">
        <v>2013</v>
      </c>
      <c r="C8624" s="15">
        <v>13234</v>
      </c>
      <c r="D8624" s="15">
        <v>6650</v>
      </c>
      <c r="E8624" s="15">
        <v>6584</v>
      </c>
      <c r="F8624" s="15">
        <v>476424</v>
      </c>
      <c r="G8624" s="15">
        <v>641849</v>
      </c>
      <c r="H8624" s="15">
        <v>760955</v>
      </c>
      <c r="I8624" s="15">
        <v>99255</v>
      </c>
      <c r="J8624" s="15">
        <v>1257230</v>
      </c>
      <c r="K8624" s="15">
        <v>2011568</v>
      </c>
      <c r="L8624" s="15">
        <v>2408588</v>
      </c>
      <c r="M8624" s="15">
        <v>1131507</v>
      </c>
      <c r="N8624" s="15">
        <v>734487</v>
      </c>
      <c r="O8624" s="15">
        <v>410254</v>
      </c>
    </row>
    <row r="8625" spans="1:15" x14ac:dyDescent="0.3">
      <c r="A8625" s="15" t="s">
        <v>73</v>
      </c>
      <c r="B8625" s="15">
        <v>2015</v>
      </c>
      <c r="C8625" s="15">
        <v>56315</v>
      </c>
      <c r="D8625" s="15">
        <v>27611</v>
      </c>
      <c r="E8625" s="15">
        <v>28704</v>
      </c>
      <c r="F8625" s="15">
        <v>270312</v>
      </c>
      <c r="G8625" s="15">
        <v>641991</v>
      </c>
      <c r="H8625" s="15">
        <v>675780</v>
      </c>
      <c r="I8625" s="15">
        <v>3277533</v>
      </c>
      <c r="J8625" s="15">
        <v>6307280</v>
      </c>
      <c r="K8625" s="15">
        <v>4719197</v>
      </c>
      <c r="L8625" s="15">
        <v>4268677</v>
      </c>
      <c r="M8625" s="15">
        <v>3491530</v>
      </c>
      <c r="N8625" s="15">
        <v>2004814</v>
      </c>
      <c r="O8625" s="15">
        <v>844725</v>
      </c>
    </row>
    <row r="8626" spans="1:15" x14ac:dyDescent="0.3">
      <c r="A8626" s="15" t="s">
        <v>51</v>
      </c>
      <c r="B8626" s="15">
        <v>2013</v>
      </c>
      <c r="C8626" s="15">
        <v>8028</v>
      </c>
      <c r="D8626" s="15">
        <v>3821</v>
      </c>
      <c r="E8626" s="15">
        <v>4207</v>
      </c>
      <c r="F8626" s="15">
        <v>56196</v>
      </c>
      <c r="G8626" s="15">
        <v>642240</v>
      </c>
      <c r="H8626" s="15">
        <v>1156032</v>
      </c>
      <c r="I8626" s="15">
        <v>469638</v>
      </c>
      <c r="J8626" s="15">
        <v>553932</v>
      </c>
      <c r="K8626" s="15">
        <v>1131948</v>
      </c>
      <c r="L8626" s="15">
        <v>594072</v>
      </c>
      <c r="M8626" s="15">
        <v>674352</v>
      </c>
      <c r="N8626" s="15">
        <v>361260</v>
      </c>
      <c r="O8626" s="15">
        <v>12042</v>
      </c>
    </row>
    <row r="8627" spans="1:15" x14ac:dyDescent="0.3">
      <c r="A8627" s="15" t="s">
        <v>63</v>
      </c>
      <c r="B8627" s="15">
        <v>2015</v>
      </c>
      <c r="C8627" s="15">
        <v>6117</v>
      </c>
      <c r="D8627" s="15">
        <v>3570</v>
      </c>
      <c r="E8627" s="15">
        <v>2547</v>
      </c>
      <c r="F8627" s="15">
        <v>342552</v>
      </c>
      <c r="G8627" s="15">
        <v>642285</v>
      </c>
      <c r="H8627" s="15">
        <v>630051</v>
      </c>
      <c r="I8627" s="15">
        <v>923667</v>
      </c>
      <c r="J8627" s="15">
        <v>948135</v>
      </c>
      <c r="K8627" s="15">
        <v>740157</v>
      </c>
      <c r="L8627" s="15">
        <v>752391</v>
      </c>
      <c r="M8627" s="15">
        <v>593349</v>
      </c>
      <c r="N8627" s="15">
        <v>342552</v>
      </c>
      <c r="O8627" s="15">
        <v>195744</v>
      </c>
    </row>
    <row r="8628" spans="1:15" x14ac:dyDescent="0.3">
      <c r="A8628" s="15" t="s">
        <v>68</v>
      </c>
      <c r="B8628" s="15">
        <v>2013</v>
      </c>
      <c r="C8628" s="15">
        <v>10197</v>
      </c>
      <c r="D8628" s="15">
        <v>5083</v>
      </c>
      <c r="E8628" s="15">
        <v>5114</v>
      </c>
      <c r="F8628" s="15">
        <v>71379</v>
      </c>
      <c r="G8628" s="15">
        <v>642411</v>
      </c>
      <c r="H8628" s="15">
        <v>1233837</v>
      </c>
      <c r="I8628" s="15">
        <v>1213443</v>
      </c>
      <c r="J8628" s="15">
        <v>1019700</v>
      </c>
      <c r="K8628" s="15">
        <v>764775</v>
      </c>
      <c r="L8628" s="15">
        <v>825957</v>
      </c>
      <c r="M8628" s="15">
        <v>907533</v>
      </c>
      <c r="N8628" s="15">
        <v>601623</v>
      </c>
      <c r="O8628" s="15">
        <v>173349</v>
      </c>
    </row>
    <row r="8629" spans="1:15" x14ac:dyDescent="0.3">
      <c r="A8629" s="15" t="s">
        <v>53</v>
      </c>
      <c r="B8629" s="15">
        <v>2009</v>
      </c>
      <c r="C8629" s="15">
        <v>5223</v>
      </c>
      <c r="D8629" s="15">
        <v>2574</v>
      </c>
      <c r="E8629" s="15">
        <v>2649</v>
      </c>
      <c r="F8629" s="15">
        <v>292488</v>
      </c>
      <c r="G8629" s="15">
        <v>642429</v>
      </c>
      <c r="H8629" s="15">
        <v>741666</v>
      </c>
      <c r="I8629" s="15">
        <v>323826</v>
      </c>
      <c r="J8629" s="15">
        <v>297711</v>
      </c>
      <c r="K8629" s="15">
        <v>490962</v>
      </c>
      <c r="L8629" s="15">
        <v>720774</v>
      </c>
      <c r="M8629" s="15">
        <v>443955</v>
      </c>
      <c r="N8629" s="15">
        <v>412617</v>
      </c>
      <c r="O8629" s="15">
        <v>135798</v>
      </c>
    </row>
    <row r="8630" spans="1:15" x14ac:dyDescent="0.3">
      <c r="A8630" s="15" t="s">
        <v>45</v>
      </c>
      <c r="B8630" s="15">
        <v>2016</v>
      </c>
      <c r="C8630" s="15">
        <v>10714</v>
      </c>
      <c r="D8630" s="15">
        <v>5205</v>
      </c>
      <c r="E8630" s="15">
        <v>5509</v>
      </c>
      <c r="F8630" s="15">
        <v>610698</v>
      </c>
      <c r="G8630" s="15">
        <v>642840</v>
      </c>
      <c r="H8630" s="15">
        <v>739266</v>
      </c>
      <c r="I8630" s="15">
        <v>64284</v>
      </c>
      <c r="J8630" s="15">
        <v>85712</v>
      </c>
      <c r="K8630" s="15">
        <v>723195</v>
      </c>
      <c r="L8630" s="15">
        <v>1510674</v>
      </c>
      <c r="M8630" s="15">
        <v>1060686</v>
      </c>
      <c r="N8630" s="15">
        <v>610698</v>
      </c>
      <c r="O8630" s="15">
        <v>203566</v>
      </c>
    </row>
    <row r="8631" spans="1:15" x14ac:dyDescent="0.3">
      <c r="A8631" s="15" t="s">
        <v>63</v>
      </c>
      <c r="B8631" s="15">
        <v>2012</v>
      </c>
      <c r="C8631" s="15">
        <v>6185</v>
      </c>
      <c r="D8631" s="15">
        <v>3526</v>
      </c>
      <c r="E8631" s="15">
        <v>2659</v>
      </c>
      <c r="F8631" s="15">
        <v>33399</v>
      </c>
      <c r="G8631" s="15">
        <v>643240</v>
      </c>
      <c r="H8631" s="15">
        <v>418106</v>
      </c>
      <c r="I8631" s="15">
        <v>534384</v>
      </c>
      <c r="J8631" s="15">
        <v>40821</v>
      </c>
      <c r="K8631" s="15">
        <v>89064</v>
      </c>
      <c r="L8631" s="15">
        <v>343886</v>
      </c>
      <c r="M8631" s="15">
        <v>54428</v>
      </c>
      <c r="N8631" s="15">
        <v>408210</v>
      </c>
      <c r="O8631" s="15">
        <v>18555</v>
      </c>
    </row>
    <row r="8632" spans="1:15" x14ac:dyDescent="0.3">
      <c r="A8632" s="15" t="s">
        <v>32</v>
      </c>
      <c r="B8632" s="15">
        <v>2015</v>
      </c>
      <c r="C8632" s="15">
        <v>8256</v>
      </c>
      <c r="D8632" s="15">
        <v>4162</v>
      </c>
      <c r="E8632" s="15">
        <v>4094</v>
      </c>
      <c r="F8632" s="15">
        <v>487104</v>
      </c>
      <c r="G8632" s="15">
        <v>643968</v>
      </c>
      <c r="H8632" s="15">
        <v>441696</v>
      </c>
      <c r="I8632" s="15">
        <v>792576</v>
      </c>
      <c r="J8632" s="15">
        <v>866880</v>
      </c>
      <c r="K8632" s="15">
        <v>1263168</v>
      </c>
      <c r="L8632" s="15">
        <v>1180608</v>
      </c>
      <c r="M8632" s="15">
        <v>792576</v>
      </c>
      <c r="N8632" s="15">
        <v>390096</v>
      </c>
      <c r="O8632" s="15">
        <v>280704</v>
      </c>
    </row>
    <row r="8633" spans="1:15" x14ac:dyDescent="0.3">
      <c r="A8633" s="15" t="s">
        <v>63</v>
      </c>
      <c r="B8633" s="15">
        <v>2011</v>
      </c>
      <c r="C8633" s="15">
        <v>6194</v>
      </c>
      <c r="D8633" s="15">
        <v>3600</v>
      </c>
      <c r="E8633" s="15">
        <v>2594</v>
      </c>
      <c r="F8633" s="15">
        <v>322088</v>
      </c>
      <c r="G8633" s="15">
        <v>644176</v>
      </c>
      <c r="H8633" s="15">
        <v>303506</v>
      </c>
      <c r="I8633" s="15">
        <v>563654</v>
      </c>
      <c r="J8633" s="15">
        <v>61940</v>
      </c>
      <c r="K8633" s="15">
        <v>867160</v>
      </c>
      <c r="L8633" s="15">
        <v>668952</v>
      </c>
      <c r="M8633" s="15">
        <v>520296</v>
      </c>
      <c r="N8633" s="15">
        <v>377834</v>
      </c>
      <c r="O8633" s="15">
        <v>192014</v>
      </c>
    </row>
    <row r="8634" spans="1:15" x14ac:dyDescent="0.3">
      <c r="A8634" s="15" t="s">
        <v>43</v>
      </c>
      <c r="B8634" s="15">
        <v>2015</v>
      </c>
      <c r="C8634" s="15">
        <v>3952</v>
      </c>
      <c r="D8634" s="15">
        <v>2125</v>
      </c>
      <c r="E8634" s="15">
        <v>1827</v>
      </c>
      <c r="F8634" s="15">
        <v>31616</v>
      </c>
      <c r="G8634" s="15">
        <v>644176</v>
      </c>
      <c r="H8634" s="15">
        <v>482144</v>
      </c>
      <c r="I8634" s="15">
        <v>541424</v>
      </c>
      <c r="J8634" s="15">
        <v>223288</v>
      </c>
      <c r="K8634" s="15">
        <v>55328</v>
      </c>
      <c r="L8634" s="15">
        <v>250952</v>
      </c>
      <c r="M8634" s="15">
        <v>29640</v>
      </c>
      <c r="N8634" s="15">
        <v>13832</v>
      </c>
      <c r="O8634" s="15">
        <v>106704</v>
      </c>
    </row>
    <row r="8635" spans="1:15" x14ac:dyDescent="0.3">
      <c r="A8635" s="15" t="s">
        <v>75</v>
      </c>
      <c r="B8635" s="15">
        <v>2014</v>
      </c>
      <c r="C8635" s="15">
        <v>8706</v>
      </c>
      <c r="D8635" s="15">
        <v>5217</v>
      </c>
      <c r="E8635" s="15">
        <v>3489</v>
      </c>
      <c r="F8635" s="15">
        <v>365652</v>
      </c>
      <c r="G8635" s="15">
        <v>644244</v>
      </c>
      <c r="H8635" s="15">
        <v>892365</v>
      </c>
      <c r="I8635" s="15">
        <v>735657</v>
      </c>
      <c r="J8635" s="15">
        <v>1253664</v>
      </c>
      <c r="K8635" s="15">
        <v>578949</v>
      </c>
      <c r="L8635" s="15">
        <v>104472</v>
      </c>
      <c r="M8635" s="15">
        <v>374358</v>
      </c>
      <c r="N8635" s="15">
        <v>374358</v>
      </c>
      <c r="O8635" s="15">
        <v>191532</v>
      </c>
    </row>
    <row r="8636" spans="1:15" x14ac:dyDescent="0.3">
      <c r="A8636" s="15" t="s">
        <v>39</v>
      </c>
      <c r="B8636" s="15">
        <v>2016</v>
      </c>
      <c r="C8636" s="15">
        <v>12272</v>
      </c>
      <c r="D8636" s="15">
        <v>5966</v>
      </c>
      <c r="E8636" s="15">
        <v>6306</v>
      </c>
      <c r="F8636" s="15">
        <v>527696</v>
      </c>
      <c r="G8636" s="15">
        <v>644280</v>
      </c>
      <c r="H8636" s="15">
        <v>570648</v>
      </c>
      <c r="I8636" s="15">
        <v>957216</v>
      </c>
      <c r="J8636" s="15">
        <v>736320</v>
      </c>
      <c r="K8636" s="15">
        <v>1681264</v>
      </c>
      <c r="L8636" s="15">
        <v>2110784</v>
      </c>
      <c r="M8636" s="15">
        <v>2552576</v>
      </c>
      <c r="N8636" s="15">
        <v>1337648</v>
      </c>
      <c r="O8636" s="15">
        <v>257712</v>
      </c>
    </row>
    <row r="8637" spans="1:15" x14ac:dyDescent="0.3">
      <c r="A8637" s="15" t="s">
        <v>63</v>
      </c>
      <c r="B8637" s="15">
        <v>2016</v>
      </c>
      <c r="C8637" s="15">
        <v>11506</v>
      </c>
      <c r="D8637" s="15">
        <v>5678</v>
      </c>
      <c r="E8637" s="15">
        <v>5828</v>
      </c>
      <c r="F8637" s="15">
        <v>63283</v>
      </c>
      <c r="G8637" s="15">
        <v>644336</v>
      </c>
      <c r="H8637" s="15">
        <v>891715</v>
      </c>
      <c r="I8637" s="15">
        <v>1288672</v>
      </c>
      <c r="J8637" s="15">
        <v>1403732</v>
      </c>
      <c r="K8637" s="15">
        <v>1541804</v>
      </c>
      <c r="L8637" s="15">
        <v>1530298</v>
      </c>
      <c r="M8637" s="15">
        <v>1288672</v>
      </c>
      <c r="N8637" s="15">
        <v>632830</v>
      </c>
      <c r="O8637" s="15">
        <v>241626</v>
      </c>
    </row>
    <row r="8638" spans="1:15" x14ac:dyDescent="0.3">
      <c r="A8638" s="15" t="s">
        <v>70</v>
      </c>
      <c r="B8638" s="15">
        <v>2010</v>
      </c>
      <c r="C8638" s="15">
        <v>4606</v>
      </c>
      <c r="D8638" s="15">
        <v>2416</v>
      </c>
      <c r="E8638" s="15">
        <v>2190</v>
      </c>
      <c r="F8638" s="15">
        <v>285572</v>
      </c>
      <c r="G8638" s="15">
        <v>644840</v>
      </c>
      <c r="H8638" s="15">
        <v>824474</v>
      </c>
      <c r="I8638" s="15">
        <v>529690</v>
      </c>
      <c r="J8638" s="15">
        <v>607992</v>
      </c>
      <c r="K8638" s="15">
        <v>709324</v>
      </c>
      <c r="L8638" s="15">
        <v>331632</v>
      </c>
      <c r="M8638" s="15">
        <v>373086</v>
      </c>
      <c r="N8638" s="15">
        <v>48363</v>
      </c>
      <c r="O8638" s="15">
        <v>147392</v>
      </c>
    </row>
    <row r="8639" spans="1:15" x14ac:dyDescent="0.3">
      <c r="A8639" s="15" t="s">
        <v>50</v>
      </c>
      <c r="B8639" s="15">
        <v>2010</v>
      </c>
      <c r="C8639" s="15">
        <v>10403</v>
      </c>
      <c r="D8639" s="15">
        <v>5230</v>
      </c>
      <c r="E8639" s="15">
        <v>5173</v>
      </c>
      <c r="F8639" s="15">
        <v>603374</v>
      </c>
      <c r="G8639" s="15">
        <v>644986</v>
      </c>
      <c r="H8639" s="15">
        <v>1217151</v>
      </c>
      <c r="I8639" s="15">
        <v>1050703</v>
      </c>
      <c r="J8639" s="15">
        <v>603374</v>
      </c>
      <c r="K8639" s="15">
        <v>1685286</v>
      </c>
      <c r="L8639" s="15">
        <v>1321181</v>
      </c>
      <c r="M8639" s="15">
        <v>873852</v>
      </c>
      <c r="N8639" s="15">
        <v>780225</v>
      </c>
      <c r="O8639" s="15">
        <v>384911</v>
      </c>
    </row>
    <row r="8640" spans="1:15" x14ac:dyDescent="0.3">
      <c r="A8640" s="15" t="s">
        <v>77</v>
      </c>
      <c r="B8640" s="15">
        <v>2012</v>
      </c>
      <c r="C8640" s="15">
        <v>43890</v>
      </c>
      <c r="D8640" s="15">
        <v>22901</v>
      </c>
      <c r="E8640" s="15">
        <v>20989</v>
      </c>
      <c r="F8640" s="15">
        <v>368676</v>
      </c>
      <c r="G8640" s="15">
        <v>645183</v>
      </c>
      <c r="H8640" s="15">
        <v>618849</v>
      </c>
      <c r="I8640" s="15">
        <v>693462</v>
      </c>
      <c r="J8640" s="15">
        <v>535458</v>
      </c>
      <c r="K8640" s="15">
        <v>373065</v>
      </c>
      <c r="L8640" s="15">
        <v>316008</v>
      </c>
      <c r="M8640" s="15">
        <v>206283</v>
      </c>
      <c r="N8640" s="15">
        <v>74613</v>
      </c>
      <c r="O8640" s="15">
        <v>39501</v>
      </c>
    </row>
    <row r="8641" spans="1:15" x14ac:dyDescent="0.3">
      <c r="A8641" s="15" t="s">
        <v>62</v>
      </c>
      <c r="B8641" s="15">
        <v>2009</v>
      </c>
      <c r="C8641" s="15">
        <v>46430</v>
      </c>
      <c r="D8641" s="15">
        <v>22766</v>
      </c>
      <c r="E8641" s="15">
        <v>23664</v>
      </c>
      <c r="F8641" s="15">
        <v>311081</v>
      </c>
      <c r="G8641" s="15">
        <v>645377</v>
      </c>
      <c r="H8641" s="15">
        <v>287866</v>
      </c>
      <c r="I8641" s="15">
        <v>297152</v>
      </c>
      <c r="J8641" s="15">
        <v>631448</v>
      </c>
      <c r="K8641" s="15">
        <v>701093</v>
      </c>
      <c r="L8641" s="15">
        <v>552517</v>
      </c>
      <c r="M8641" s="15">
        <v>362154</v>
      </c>
      <c r="N8641" s="15">
        <v>23215</v>
      </c>
      <c r="O8641" s="15">
        <v>74288</v>
      </c>
    </row>
    <row r="8642" spans="1:15" x14ac:dyDescent="0.3">
      <c r="A8642" s="15" t="s">
        <v>40</v>
      </c>
      <c r="B8642" s="15">
        <v>2017</v>
      </c>
      <c r="C8642" s="15">
        <v>5238541</v>
      </c>
      <c r="D8642" s="15">
        <v>2540704</v>
      </c>
      <c r="E8642" s="15">
        <v>2697837</v>
      </c>
      <c r="F8642" s="15">
        <v>332537</v>
      </c>
      <c r="G8642" s="15">
        <v>645630</v>
      </c>
      <c r="H8642" s="15">
        <v>681592</v>
      </c>
      <c r="I8642" s="15">
        <v>853478</v>
      </c>
      <c r="J8642" s="15">
        <v>706495</v>
      </c>
      <c r="K8642" s="15">
        <v>678717</v>
      </c>
      <c r="L8642" s="15">
        <v>631546</v>
      </c>
      <c r="M8642" s="15">
        <v>397521</v>
      </c>
      <c r="N8642" s="15">
        <v>214148</v>
      </c>
      <c r="O8642" s="15">
        <v>96877</v>
      </c>
    </row>
    <row r="8643" spans="1:15" x14ac:dyDescent="0.3">
      <c r="A8643" s="15" t="s">
        <v>75</v>
      </c>
      <c r="B8643" s="15">
        <v>2016</v>
      </c>
      <c r="C8643" s="15">
        <v>8497</v>
      </c>
      <c r="D8643" s="15">
        <v>5080</v>
      </c>
      <c r="E8643" s="15">
        <v>3417</v>
      </c>
      <c r="F8643" s="15">
        <v>331383</v>
      </c>
      <c r="G8643" s="15">
        <v>645772</v>
      </c>
      <c r="H8643" s="15">
        <v>1495472</v>
      </c>
      <c r="I8643" s="15">
        <v>1317035</v>
      </c>
      <c r="J8643" s="15">
        <v>773227</v>
      </c>
      <c r="K8643" s="15">
        <v>620281</v>
      </c>
      <c r="L8643" s="15">
        <v>1019640</v>
      </c>
      <c r="M8643" s="15">
        <v>688257</v>
      </c>
      <c r="N8643" s="15">
        <v>441844</v>
      </c>
      <c r="O8643" s="15">
        <v>161443</v>
      </c>
    </row>
    <row r="8644" spans="1:15" x14ac:dyDescent="0.3">
      <c r="A8644" s="15" t="s">
        <v>31</v>
      </c>
      <c r="B8644" s="15">
        <v>2009</v>
      </c>
      <c r="C8644" s="15">
        <v>9162</v>
      </c>
      <c r="D8644" s="15">
        <v>4703</v>
      </c>
      <c r="E8644" s="15">
        <v>4459</v>
      </c>
      <c r="F8644" s="15">
        <v>403128</v>
      </c>
      <c r="G8644" s="15">
        <v>645921</v>
      </c>
      <c r="H8644" s="15">
        <v>1026144</v>
      </c>
      <c r="I8644" s="15">
        <v>503910</v>
      </c>
      <c r="J8644" s="15">
        <v>590949</v>
      </c>
      <c r="K8644" s="15">
        <v>1410948</v>
      </c>
      <c r="L8644" s="15">
        <v>833742</v>
      </c>
      <c r="M8644" s="15">
        <v>1007820</v>
      </c>
      <c r="N8644" s="15">
        <v>586368</v>
      </c>
      <c r="O8644" s="15">
        <v>192402</v>
      </c>
    </row>
    <row r="8645" spans="1:15" x14ac:dyDescent="0.3">
      <c r="A8645" s="15" t="s">
        <v>73</v>
      </c>
      <c r="B8645" s="15">
        <v>2010</v>
      </c>
      <c r="C8645" s="15">
        <v>5822</v>
      </c>
      <c r="D8645" s="15">
        <v>2643</v>
      </c>
      <c r="E8645" s="15">
        <v>3179</v>
      </c>
      <c r="F8645" s="15">
        <v>588022</v>
      </c>
      <c r="G8645" s="15">
        <v>646242</v>
      </c>
      <c r="H8645" s="15">
        <v>331854</v>
      </c>
      <c r="I8645" s="15">
        <v>797614</v>
      </c>
      <c r="J8645" s="15">
        <v>427917</v>
      </c>
      <c r="K8645" s="15">
        <v>416273</v>
      </c>
      <c r="L8645" s="15">
        <v>721928</v>
      </c>
      <c r="M8645" s="15">
        <v>372608</v>
      </c>
      <c r="N8645" s="15">
        <v>177571</v>
      </c>
      <c r="O8645" s="15">
        <v>273634</v>
      </c>
    </row>
    <row r="8646" spans="1:15" x14ac:dyDescent="0.3">
      <c r="A8646" s="15" t="s">
        <v>43</v>
      </c>
      <c r="B8646" s="15">
        <v>2014</v>
      </c>
      <c r="C8646" s="15">
        <v>5174</v>
      </c>
      <c r="D8646" s="15">
        <v>2572</v>
      </c>
      <c r="E8646" s="15">
        <v>2602</v>
      </c>
      <c r="F8646" s="15">
        <v>294918</v>
      </c>
      <c r="G8646" s="15">
        <v>646750</v>
      </c>
      <c r="H8646" s="15">
        <v>538096</v>
      </c>
      <c r="I8646" s="15">
        <v>294918</v>
      </c>
      <c r="J8646" s="15">
        <v>276809</v>
      </c>
      <c r="K8646" s="15">
        <v>481182</v>
      </c>
      <c r="L8646" s="15">
        <v>463073</v>
      </c>
      <c r="M8646" s="15">
        <v>486356</v>
      </c>
      <c r="N8646" s="15">
        <v>194025</v>
      </c>
      <c r="O8646" s="15">
        <v>165568</v>
      </c>
    </row>
    <row r="8647" spans="1:15" x14ac:dyDescent="0.3">
      <c r="A8647" s="15" t="s">
        <v>52</v>
      </c>
      <c r="B8647" s="15">
        <v>2012</v>
      </c>
      <c r="C8647" s="15">
        <v>4976</v>
      </c>
      <c r="D8647" s="15">
        <v>2487</v>
      </c>
      <c r="E8647" s="15">
        <v>2489</v>
      </c>
      <c r="F8647" s="15">
        <v>278656</v>
      </c>
      <c r="G8647" s="15">
        <v>646880</v>
      </c>
      <c r="H8647" s="15">
        <v>52248</v>
      </c>
      <c r="I8647" s="15">
        <v>442864</v>
      </c>
      <c r="J8647" s="15">
        <v>340856</v>
      </c>
      <c r="K8647" s="15">
        <v>726496</v>
      </c>
      <c r="L8647" s="15">
        <v>333392</v>
      </c>
      <c r="M8647" s="15">
        <v>597120</v>
      </c>
      <c r="N8647" s="15">
        <v>343344</v>
      </c>
      <c r="O8647" s="15">
        <v>139328</v>
      </c>
    </row>
    <row r="8648" spans="1:15" x14ac:dyDescent="0.3">
      <c r="A8648" s="15" t="s">
        <v>61</v>
      </c>
      <c r="B8648" s="15">
        <v>2012</v>
      </c>
      <c r="C8648" s="15">
        <v>3971</v>
      </c>
      <c r="D8648" s="15">
        <v>1681</v>
      </c>
      <c r="E8648" s="15">
        <v>2290</v>
      </c>
      <c r="F8648" s="15">
        <v>154869</v>
      </c>
      <c r="G8648" s="15">
        <v>647273</v>
      </c>
      <c r="H8648" s="15">
        <v>555940</v>
      </c>
      <c r="I8648" s="15">
        <v>440781</v>
      </c>
      <c r="J8648" s="15">
        <v>520201</v>
      </c>
      <c r="K8648" s="15">
        <v>309738</v>
      </c>
      <c r="L8648" s="15">
        <v>238260</v>
      </c>
      <c r="M8648" s="15">
        <v>285912</v>
      </c>
      <c r="N8648" s="15">
        <v>174724</v>
      </c>
      <c r="O8648" s="15">
        <v>3971</v>
      </c>
    </row>
    <row r="8649" spans="1:15" x14ac:dyDescent="0.3">
      <c r="A8649" s="15" t="s">
        <v>60</v>
      </c>
      <c r="B8649" s="15">
        <v>2015</v>
      </c>
      <c r="C8649" s="15">
        <v>8752</v>
      </c>
      <c r="D8649" s="15">
        <v>4367</v>
      </c>
      <c r="E8649" s="15">
        <v>4385</v>
      </c>
      <c r="F8649" s="15">
        <v>560128</v>
      </c>
      <c r="G8649" s="15">
        <v>647648</v>
      </c>
      <c r="H8649" s="15">
        <v>1015232</v>
      </c>
      <c r="I8649" s="15">
        <v>980224</v>
      </c>
      <c r="J8649" s="15">
        <v>608264</v>
      </c>
      <c r="K8649" s="15">
        <v>752672</v>
      </c>
      <c r="L8649" s="15">
        <v>1155264</v>
      </c>
      <c r="M8649" s="15">
        <v>441976</v>
      </c>
      <c r="N8649" s="15">
        <v>175040</v>
      </c>
      <c r="O8649" s="15">
        <v>201296</v>
      </c>
    </row>
    <row r="8650" spans="1:15" x14ac:dyDescent="0.3">
      <c r="A8650" s="15" t="s">
        <v>44</v>
      </c>
      <c r="B8650" s="15">
        <v>2012</v>
      </c>
      <c r="C8650" s="15">
        <v>4764</v>
      </c>
      <c r="D8650" s="15">
        <v>2466</v>
      </c>
      <c r="E8650" s="15">
        <v>2298</v>
      </c>
      <c r="F8650" s="15">
        <v>204852</v>
      </c>
      <c r="G8650" s="15">
        <v>647904</v>
      </c>
      <c r="H8650" s="15">
        <v>495456</v>
      </c>
      <c r="I8650" s="15">
        <v>600264</v>
      </c>
      <c r="J8650" s="15">
        <v>514512</v>
      </c>
      <c r="K8650" s="15">
        <v>307278</v>
      </c>
      <c r="L8650" s="15">
        <v>421614</v>
      </c>
      <c r="M8650" s="15">
        <v>590736</v>
      </c>
      <c r="N8650" s="15">
        <v>86943</v>
      </c>
      <c r="O8650" s="15">
        <v>138156</v>
      </c>
    </row>
    <row r="8651" spans="1:15" x14ac:dyDescent="0.3">
      <c r="A8651" s="15" t="s">
        <v>43</v>
      </c>
      <c r="B8651" s="15">
        <v>2011</v>
      </c>
      <c r="C8651" s="15">
        <v>8472</v>
      </c>
      <c r="D8651" s="15">
        <v>4439</v>
      </c>
      <c r="E8651" s="15">
        <v>4033</v>
      </c>
      <c r="F8651" s="15">
        <v>669288</v>
      </c>
      <c r="G8651" s="15">
        <v>648108</v>
      </c>
      <c r="H8651" s="15">
        <v>622692</v>
      </c>
      <c r="I8651" s="15">
        <v>523146</v>
      </c>
      <c r="J8651" s="15">
        <v>1109832</v>
      </c>
      <c r="K8651" s="15">
        <v>1169136</v>
      </c>
      <c r="L8651" s="15">
        <v>957336</v>
      </c>
      <c r="M8651" s="15">
        <v>228744</v>
      </c>
      <c r="N8651" s="15">
        <v>169440</v>
      </c>
      <c r="O8651" s="15">
        <v>50832</v>
      </c>
    </row>
    <row r="8652" spans="1:15" x14ac:dyDescent="0.3">
      <c r="A8652" s="15" t="s">
        <v>52</v>
      </c>
      <c r="B8652" s="15">
        <v>2014</v>
      </c>
      <c r="C8652" s="15">
        <v>4911</v>
      </c>
      <c r="D8652" s="15">
        <v>2447</v>
      </c>
      <c r="E8652" s="15">
        <v>2464</v>
      </c>
      <c r="F8652" s="15">
        <v>255372</v>
      </c>
      <c r="G8652" s="15">
        <v>648252</v>
      </c>
      <c r="H8652" s="15">
        <v>535299</v>
      </c>
      <c r="I8652" s="15">
        <v>245550</v>
      </c>
      <c r="J8652" s="15">
        <v>510744</v>
      </c>
      <c r="K8652" s="15">
        <v>692451</v>
      </c>
      <c r="L8652" s="15">
        <v>702273</v>
      </c>
      <c r="M8652" s="15">
        <v>608964</v>
      </c>
      <c r="N8652" s="15">
        <v>309393</v>
      </c>
      <c r="O8652" s="15">
        <v>191529</v>
      </c>
    </row>
    <row r="8653" spans="1:15" x14ac:dyDescent="0.3">
      <c r="A8653" s="15" t="s">
        <v>75</v>
      </c>
      <c r="B8653" s="15">
        <v>2011</v>
      </c>
      <c r="C8653" s="15">
        <v>10457</v>
      </c>
      <c r="D8653" s="15">
        <v>5221</v>
      </c>
      <c r="E8653" s="15">
        <v>5236</v>
      </c>
      <c r="F8653" s="15">
        <v>564678</v>
      </c>
      <c r="G8653" s="15">
        <v>648334</v>
      </c>
      <c r="H8653" s="15">
        <v>1150270</v>
      </c>
      <c r="I8653" s="15">
        <v>1118899</v>
      </c>
      <c r="J8653" s="15">
        <v>1338496</v>
      </c>
      <c r="K8653" s="15">
        <v>1694034</v>
      </c>
      <c r="L8653" s="15">
        <v>1558093</v>
      </c>
      <c r="M8653" s="15">
        <v>1066614</v>
      </c>
      <c r="N8653" s="15">
        <v>585592</v>
      </c>
      <c r="O8653" s="15">
        <v>167312</v>
      </c>
    </row>
    <row r="8654" spans="1:15" x14ac:dyDescent="0.3">
      <c r="A8654" s="15" t="s">
        <v>37</v>
      </c>
      <c r="B8654" s="15">
        <v>2013</v>
      </c>
      <c r="C8654" s="15">
        <v>8045</v>
      </c>
      <c r="D8654" s="15">
        <v>4052</v>
      </c>
      <c r="E8654" s="15">
        <v>3993</v>
      </c>
      <c r="F8654" s="15">
        <v>37007</v>
      </c>
      <c r="G8654" s="15">
        <v>648427</v>
      </c>
      <c r="H8654" s="15">
        <v>94931</v>
      </c>
      <c r="I8654" s="15">
        <v>691870</v>
      </c>
      <c r="J8654" s="15">
        <v>638773</v>
      </c>
      <c r="K8654" s="15">
        <v>548669</v>
      </c>
      <c r="L8654" s="15">
        <v>645209</v>
      </c>
      <c r="M8654" s="15">
        <v>384551</v>
      </c>
      <c r="N8654" s="15">
        <v>236523</v>
      </c>
      <c r="O8654" s="15">
        <v>201125</v>
      </c>
    </row>
    <row r="8655" spans="1:15" x14ac:dyDescent="0.3">
      <c r="A8655" s="15" t="s">
        <v>54</v>
      </c>
      <c r="B8655" s="15">
        <v>2011</v>
      </c>
      <c r="C8655" s="15">
        <v>5231</v>
      </c>
      <c r="D8655" s="15">
        <v>3037</v>
      </c>
      <c r="E8655" s="15">
        <v>2194</v>
      </c>
      <c r="F8655" s="15">
        <v>496945</v>
      </c>
      <c r="G8655" s="15">
        <v>648644</v>
      </c>
      <c r="H8655" s="15">
        <v>408018</v>
      </c>
      <c r="I8655" s="15">
        <v>575410</v>
      </c>
      <c r="J8655" s="15">
        <v>564948</v>
      </c>
      <c r="K8655" s="15">
        <v>617258</v>
      </c>
      <c r="L8655" s="15">
        <v>601565</v>
      </c>
      <c r="M8655" s="15">
        <v>470790</v>
      </c>
      <c r="N8655" s="15">
        <v>183085</v>
      </c>
      <c r="O8655" s="15">
        <v>5231</v>
      </c>
    </row>
    <row r="8656" spans="1:15" x14ac:dyDescent="0.3">
      <c r="A8656" s="15" t="s">
        <v>59</v>
      </c>
      <c r="B8656" s="15">
        <v>2011</v>
      </c>
      <c r="C8656" s="15">
        <v>62380</v>
      </c>
      <c r="D8656" s="15">
        <v>30129</v>
      </c>
      <c r="E8656" s="15">
        <v>32251</v>
      </c>
      <c r="F8656" s="15">
        <v>274472</v>
      </c>
      <c r="G8656" s="15">
        <v>648752</v>
      </c>
      <c r="H8656" s="15">
        <v>686180</v>
      </c>
      <c r="I8656" s="15">
        <v>542706</v>
      </c>
      <c r="J8656" s="15">
        <v>389875</v>
      </c>
      <c r="K8656" s="15">
        <v>489683</v>
      </c>
      <c r="L8656" s="15">
        <v>842130</v>
      </c>
      <c r="M8656" s="15">
        <v>523992</v>
      </c>
      <c r="N8656" s="15">
        <v>196497</v>
      </c>
      <c r="O8656" s="15">
        <v>15595</v>
      </c>
    </row>
    <row r="8657" spans="1:15" x14ac:dyDescent="0.3">
      <c r="A8657" s="15" t="s">
        <v>77</v>
      </c>
      <c r="B8657" s="15">
        <v>2015</v>
      </c>
      <c r="C8657" s="15">
        <v>4809</v>
      </c>
      <c r="D8657" s="15">
        <v>2394</v>
      </c>
      <c r="E8657" s="15">
        <v>2415</v>
      </c>
      <c r="F8657" s="15">
        <v>230832</v>
      </c>
      <c r="G8657" s="15">
        <v>649215</v>
      </c>
      <c r="H8657" s="15">
        <v>413574</v>
      </c>
      <c r="I8657" s="15">
        <v>432810</v>
      </c>
      <c r="J8657" s="15">
        <v>461664</v>
      </c>
      <c r="K8657" s="15">
        <v>620361</v>
      </c>
      <c r="L8657" s="15">
        <v>923328</v>
      </c>
      <c r="M8657" s="15">
        <v>596316</v>
      </c>
      <c r="N8657" s="15">
        <v>375102</v>
      </c>
      <c r="O8657" s="15">
        <v>105798</v>
      </c>
    </row>
    <row r="8658" spans="1:15" x14ac:dyDescent="0.3">
      <c r="A8658" s="15" t="s">
        <v>59</v>
      </c>
      <c r="B8658" s="15">
        <v>2016</v>
      </c>
      <c r="C8658" s="15">
        <v>61860</v>
      </c>
      <c r="D8658" s="15">
        <v>31058</v>
      </c>
      <c r="E8658" s="15">
        <v>30802</v>
      </c>
      <c r="F8658" s="15">
        <v>265998</v>
      </c>
      <c r="G8658" s="15">
        <v>649530</v>
      </c>
      <c r="H8658" s="15">
        <v>392811</v>
      </c>
      <c r="I8658" s="15">
        <v>637158</v>
      </c>
      <c r="J8658" s="15">
        <v>361881</v>
      </c>
      <c r="K8658" s="15">
        <v>965016</v>
      </c>
      <c r="L8658" s="15">
        <v>1020690</v>
      </c>
      <c r="M8658" s="15">
        <v>729948</v>
      </c>
      <c r="N8658" s="15">
        <v>182487</v>
      </c>
      <c r="O8658" s="15">
        <v>167022</v>
      </c>
    </row>
    <row r="8659" spans="1:15" x14ac:dyDescent="0.3">
      <c r="A8659" s="15" t="s">
        <v>69</v>
      </c>
      <c r="B8659" s="15">
        <v>2016</v>
      </c>
      <c r="C8659" s="15">
        <v>7643</v>
      </c>
      <c r="D8659" s="15">
        <v>4823</v>
      </c>
      <c r="E8659" s="15">
        <v>2820</v>
      </c>
      <c r="F8659" s="15">
        <v>321006</v>
      </c>
      <c r="G8659" s="15">
        <v>649655</v>
      </c>
      <c r="H8659" s="15">
        <v>435651</v>
      </c>
      <c r="I8659" s="15">
        <v>1207594</v>
      </c>
      <c r="J8659" s="15">
        <v>1276381</v>
      </c>
      <c r="K8659" s="15">
        <v>1123521</v>
      </c>
      <c r="L8659" s="15">
        <v>917160</v>
      </c>
      <c r="M8659" s="15">
        <v>642012</v>
      </c>
      <c r="N8659" s="15">
        <v>168146</v>
      </c>
      <c r="O8659" s="15">
        <v>137574</v>
      </c>
    </row>
    <row r="8660" spans="1:15" x14ac:dyDescent="0.3">
      <c r="A8660" s="15" t="s">
        <v>50</v>
      </c>
      <c r="B8660" s="15">
        <v>2015</v>
      </c>
      <c r="C8660" s="15">
        <v>9354</v>
      </c>
      <c r="D8660" s="15">
        <v>4550</v>
      </c>
      <c r="E8660" s="15">
        <v>4804</v>
      </c>
      <c r="F8660" s="15">
        <v>598656</v>
      </c>
      <c r="G8660" s="15">
        <v>650103</v>
      </c>
      <c r="H8660" s="15">
        <v>1038294</v>
      </c>
      <c r="I8660" s="15">
        <v>972816</v>
      </c>
      <c r="J8660" s="15">
        <v>56124</v>
      </c>
      <c r="K8660" s="15">
        <v>1272144</v>
      </c>
      <c r="L8660" s="15">
        <v>1253436</v>
      </c>
      <c r="M8660" s="15">
        <v>804444</v>
      </c>
      <c r="N8660" s="15">
        <v>701550</v>
      </c>
      <c r="O8660" s="15">
        <v>37416</v>
      </c>
    </row>
    <row r="8661" spans="1:15" x14ac:dyDescent="0.3">
      <c r="A8661" s="15" t="s">
        <v>73</v>
      </c>
      <c r="B8661" s="15">
        <v>2015</v>
      </c>
      <c r="C8661" s="15">
        <v>5605</v>
      </c>
      <c r="D8661" s="15">
        <v>2878</v>
      </c>
      <c r="E8661" s="15">
        <v>2727</v>
      </c>
      <c r="F8661" s="15">
        <v>173755</v>
      </c>
      <c r="G8661" s="15">
        <v>650180</v>
      </c>
      <c r="H8661" s="15">
        <v>181602</v>
      </c>
      <c r="I8661" s="15">
        <v>394592</v>
      </c>
      <c r="J8661" s="15">
        <v>1008900</v>
      </c>
      <c r="K8661" s="15">
        <v>396834</v>
      </c>
      <c r="L8661" s="15">
        <v>1300360</v>
      </c>
      <c r="M8661" s="15">
        <v>332937</v>
      </c>
      <c r="N8661" s="15">
        <v>6726</v>
      </c>
      <c r="O8661" s="15">
        <v>3363</v>
      </c>
    </row>
    <row r="8662" spans="1:15" x14ac:dyDescent="0.3">
      <c r="A8662" s="15" t="s">
        <v>71</v>
      </c>
      <c r="B8662" s="15">
        <v>2013</v>
      </c>
      <c r="C8662" s="15">
        <v>59120</v>
      </c>
      <c r="D8662" s="15">
        <v>29705</v>
      </c>
      <c r="E8662" s="15">
        <v>29415</v>
      </c>
      <c r="F8662" s="15">
        <v>567552</v>
      </c>
      <c r="G8662" s="15">
        <v>650320</v>
      </c>
      <c r="H8662" s="15">
        <v>786296</v>
      </c>
      <c r="I8662" s="15">
        <v>851328</v>
      </c>
      <c r="J8662" s="15">
        <v>851328</v>
      </c>
      <c r="K8662" s="15">
        <v>381324</v>
      </c>
      <c r="L8662" s="15">
        <v>520256</v>
      </c>
      <c r="M8662" s="15">
        <v>266040</v>
      </c>
      <c r="N8662" s="15">
        <v>76856</v>
      </c>
      <c r="O8662" s="15">
        <v>41384</v>
      </c>
    </row>
    <row r="8663" spans="1:15" x14ac:dyDescent="0.3">
      <c r="A8663" s="15" t="s">
        <v>48</v>
      </c>
      <c r="B8663" s="15">
        <v>2011</v>
      </c>
      <c r="C8663" s="15">
        <v>10135</v>
      </c>
      <c r="D8663" s="15">
        <v>5207</v>
      </c>
      <c r="E8663" s="15">
        <v>4928</v>
      </c>
      <c r="F8663" s="15">
        <v>62837</v>
      </c>
      <c r="G8663" s="15">
        <v>650667</v>
      </c>
      <c r="H8663" s="15">
        <v>443913</v>
      </c>
      <c r="I8663" s="15">
        <v>547290</v>
      </c>
      <c r="J8663" s="15">
        <v>977014</v>
      </c>
      <c r="K8663" s="15">
        <v>1459440</v>
      </c>
      <c r="L8663" s="15">
        <v>1256740</v>
      </c>
      <c r="M8663" s="15">
        <v>364860</v>
      </c>
      <c r="N8663" s="15">
        <v>344590</v>
      </c>
      <c r="O8663" s="15">
        <v>2027</v>
      </c>
    </row>
    <row r="8664" spans="1:15" x14ac:dyDescent="0.3">
      <c r="A8664" s="15" t="s">
        <v>44</v>
      </c>
      <c r="B8664" s="15">
        <v>2011</v>
      </c>
      <c r="C8664" s="15">
        <v>8347</v>
      </c>
      <c r="D8664" s="15">
        <v>4573</v>
      </c>
      <c r="E8664" s="15">
        <v>3774</v>
      </c>
      <c r="F8664" s="15">
        <v>308839</v>
      </c>
      <c r="G8664" s="15">
        <v>651066</v>
      </c>
      <c r="H8664" s="15">
        <v>442391</v>
      </c>
      <c r="I8664" s="15">
        <v>1051722</v>
      </c>
      <c r="J8664" s="15">
        <v>1093457</v>
      </c>
      <c r="K8664" s="15">
        <v>1402296</v>
      </c>
      <c r="L8664" s="15">
        <v>1393949</v>
      </c>
      <c r="M8664" s="15">
        <v>1043375</v>
      </c>
      <c r="N8664" s="15">
        <v>325533</v>
      </c>
      <c r="O8664" s="15">
        <v>116858</v>
      </c>
    </row>
    <row r="8665" spans="1:15" x14ac:dyDescent="0.3">
      <c r="A8665" s="15" t="s">
        <v>53</v>
      </c>
      <c r="B8665" s="15">
        <v>2013</v>
      </c>
      <c r="C8665" s="15">
        <v>9173</v>
      </c>
      <c r="D8665" s="15">
        <v>4689</v>
      </c>
      <c r="E8665" s="15">
        <v>4484</v>
      </c>
      <c r="F8665" s="15">
        <v>45865</v>
      </c>
      <c r="G8665" s="15">
        <v>651283</v>
      </c>
      <c r="H8665" s="15">
        <v>880608</v>
      </c>
      <c r="I8665" s="15">
        <v>862262</v>
      </c>
      <c r="J8665" s="15">
        <v>522861</v>
      </c>
      <c r="K8665" s="15">
        <v>1495199</v>
      </c>
      <c r="L8665" s="15">
        <v>1706178</v>
      </c>
      <c r="M8665" s="15">
        <v>568726</v>
      </c>
      <c r="N8665" s="15">
        <v>421958</v>
      </c>
      <c r="O8665" s="15">
        <v>210979</v>
      </c>
    </row>
    <row r="8666" spans="1:15" x14ac:dyDescent="0.3">
      <c r="A8666" s="15" t="s">
        <v>50</v>
      </c>
      <c r="B8666" s="15">
        <v>2015</v>
      </c>
      <c r="C8666" s="15">
        <v>9635</v>
      </c>
      <c r="D8666" s="15">
        <v>4805</v>
      </c>
      <c r="E8666" s="15">
        <v>4830</v>
      </c>
      <c r="F8666" s="15">
        <v>55883</v>
      </c>
      <c r="G8666" s="15">
        <v>651326</v>
      </c>
      <c r="H8666" s="15">
        <v>601224</v>
      </c>
      <c r="I8666" s="15">
        <v>1098390</v>
      </c>
      <c r="J8666" s="15">
        <v>1079120</v>
      </c>
      <c r="K8666" s="15">
        <v>745749</v>
      </c>
      <c r="L8666" s="15">
        <v>1406710</v>
      </c>
      <c r="M8666" s="15">
        <v>495239</v>
      </c>
      <c r="N8666" s="15">
        <v>362276</v>
      </c>
      <c r="O8666" s="15">
        <v>23124</v>
      </c>
    </row>
    <row r="8667" spans="1:15" x14ac:dyDescent="0.3">
      <c r="A8667" s="15" t="s">
        <v>77</v>
      </c>
      <c r="B8667" s="15">
        <v>2014</v>
      </c>
      <c r="C8667" s="15">
        <v>4826</v>
      </c>
      <c r="D8667" s="15">
        <v>2364</v>
      </c>
      <c r="E8667" s="15">
        <v>2462</v>
      </c>
      <c r="F8667" s="15">
        <v>212344</v>
      </c>
      <c r="G8667" s="15">
        <v>651510</v>
      </c>
      <c r="H8667" s="15">
        <v>279908</v>
      </c>
      <c r="I8667" s="15">
        <v>472948</v>
      </c>
      <c r="J8667" s="15">
        <v>439166</v>
      </c>
      <c r="K8667" s="15">
        <v>632206</v>
      </c>
      <c r="L8667" s="15">
        <v>916940</v>
      </c>
      <c r="M8667" s="15">
        <v>308864</v>
      </c>
      <c r="N8667" s="15">
        <v>272669</v>
      </c>
      <c r="O8667" s="15">
        <v>101346</v>
      </c>
    </row>
    <row r="8668" spans="1:15" x14ac:dyDescent="0.3">
      <c r="A8668" s="15" t="s">
        <v>60</v>
      </c>
      <c r="B8668" s="15">
        <v>2011</v>
      </c>
      <c r="C8668" s="15">
        <v>46546</v>
      </c>
      <c r="D8668" s="15">
        <v>22788</v>
      </c>
      <c r="E8668" s="15">
        <v>23758</v>
      </c>
      <c r="F8668" s="15">
        <v>2978944</v>
      </c>
      <c r="G8668" s="15">
        <v>651644</v>
      </c>
      <c r="H8668" s="15">
        <v>3700407</v>
      </c>
      <c r="I8668" s="15">
        <v>5352790</v>
      </c>
      <c r="J8668" s="15">
        <v>6050980</v>
      </c>
      <c r="K8668" s="15">
        <v>6656078</v>
      </c>
      <c r="L8668" s="15">
        <v>6004434</v>
      </c>
      <c r="M8668" s="15">
        <v>3677134</v>
      </c>
      <c r="N8668" s="15">
        <v>2141116</v>
      </c>
      <c r="O8668" s="15">
        <v>791282</v>
      </c>
    </row>
    <row r="8669" spans="1:15" x14ac:dyDescent="0.3">
      <c r="A8669" s="15" t="s">
        <v>54</v>
      </c>
      <c r="B8669" s="15">
        <v>2015</v>
      </c>
      <c r="C8669" s="15">
        <v>6207</v>
      </c>
      <c r="D8669" s="15">
        <v>3111</v>
      </c>
      <c r="E8669" s="15">
        <v>3096</v>
      </c>
      <c r="F8669" s="15">
        <v>273108</v>
      </c>
      <c r="G8669" s="15">
        <v>651735</v>
      </c>
      <c r="H8669" s="15">
        <v>595872</v>
      </c>
      <c r="I8669" s="15">
        <v>540009</v>
      </c>
      <c r="J8669" s="15">
        <v>670356</v>
      </c>
      <c r="K8669" s="15">
        <v>999327</v>
      </c>
      <c r="L8669" s="15">
        <v>1111053</v>
      </c>
      <c r="M8669" s="15">
        <v>819324</v>
      </c>
      <c r="N8669" s="15">
        <v>366213</v>
      </c>
      <c r="O8669" s="15">
        <v>180003</v>
      </c>
    </row>
    <row r="8670" spans="1:15" x14ac:dyDescent="0.3">
      <c r="A8670" s="15" t="s">
        <v>63</v>
      </c>
      <c r="B8670" s="15">
        <v>2013</v>
      </c>
      <c r="C8670" s="15">
        <v>6454</v>
      </c>
      <c r="D8670" s="15">
        <v>3632</v>
      </c>
      <c r="E8670" s="15">
        <v>2822</v>
      </c>
      <c r="F8670" s="15">
        <v>316246</v>
      </c>
      <c r="G8670" s="15">
        <v>651854</v>
      </c>
      <c r="H8670" s="15">
        <v>380786</v>
      </c>
      <c r="I8670" s="15">
        <v>506639</v>
      </c>
      <c r="J8670" s="15">
        <v>332381</v>
      </c>
      <c r="K8670" s="15">
        <v>1039094</v>
      </c>
      <c r="L8670" s="15">
        <v>903560</v>
      </c>
      <c r="M8670" s="15">
        <v>332381</v>
      </c>
      <c r="N8670" s="15">
        <v>209755</v>
      </c>
      <c r="O8670" s="15">
        <v>212982</v>
      </c>
    </row>
    <row r="8671" spans="1:15" x14ac:dyDescent="0.3">
      <c r="A8671" s="15" t="s">
        <v>39</v>
      </c>
      <c r="B8671" s="15">
        <v>2011</v>
      </c>
      <c r="C8671" s="15">
        <v>9877</v>
      </c>
      <c r="D8671" s="15">
        <v>5104</v>
      </c>
      <c r="E8671" s="15">
        <v>4773</v>
      </c>
      <c r="F8671" s="15">
        <v>533358</v>
      </c>
      <c r="G8671" s="15">
        <v>651882</v>
      </c>
      <c r="H8671" s="15">
        <v>938315</v>
      </c>
      <c r="I8671" s="15">
        <v>1056839</v>
      </c>
      <c r="J8671" s="15">
        <v>839545</v>
      </c>
      <c r="K8671" s="15">
        <v>1669213</v>
      </c>
      <c r="L8671" s="15">
        <v>1817368</v>
      </c>
      <c r="M8671" s="15">
        <v>513604</v>
      </c>
      <c r="N8671" s="15">
        <v>414834</v>
      </c>
      <c r="O8671" s="15">
        <v>9877</v>
      </c>
    </row>
    <row r="8672" spans="1:15" x14ac:dyDescent="0.3">
      <c r="A8672" s="15" t="s">
        <v>43</v>
      </c>
      <c r="B8672" s="15">
        <v>2011</v>
      </c>
      <c r="C8672" s="15">
        <v>9675</v>
      </c>
      <c r="D8672" s="15">
        <v>4869</v>
      </c>
      <c r="E8672" s="15">
        <v>4806</v>
      </c>
      <c r="F8672" s="15">
        <v>48375</v>
      </c>
      <c r="G8672" s="15">
        <v>652482</v>
      </c>
      <c r="H8672" s="15">
        <v>5805</v>
      </c>
      <c r="I8672" s="15">
        <v>44892</v>
      </c>
      <c r="J8672" s="15">
        <v>650160</v>
      </c>
      <c r="K8672" s="15">
        <v>695052</v>
      </c>
      <c r="L8672" s="15">
        <v>772839</v>
      </c>
      <c r="M8672" s="15">
        <v>804960</v>
      </c>
      <c r="N8672" s="15">
        <v>50697</v>
      </c>
      <c r="O8672" s="15">
        <v>164475</v>
      </c>
    </row>
    <row r="8673" spans="1:15" x14ac:dyDescent="0.3">
      <c r="A8673" s="15" t="s">
        <v>27</v>
      </c>
      <c r="B8673" s="15">
        <v>2016</v>
      </c>
      <c r="C8673" s="15">
        <v>54377</v>
      </c>
      <c r="D8673" s="15">
        <v>26271</v>
      </c>
      <c r="E8673" s="15">
        <v>28106</v>
      </c>
      <c r="F8673" s="15">
        <v>3099489</v>
      </c>
      <c r="G8673" s="15">
        <v>652524</v>
      </c>
      <c r="H8673" s="15">
        <v>6470863</v>
      </c>
      <c r="I8673" s="15">
        <v>3534505</v>
      </c>
      <c r="J8673" s="15">
        <v>6579617</v>
      </c>
      <c r="K8673" s="15">
        <v>7504026</v>
      </c>
      <c r="L8673" s="15">
        <v>7667157</v>
      </c>
      <c r="M8673" s="15">
        <v>5709585</v>
      </c>
      <c r="N8673" s="15">
        <v>3208243</v>
      </c>
      <c r="O8673" s="15">
        <v>108754</v>
      </c>
    </row>
    <row r="8674" spans="1:15" x14ac:dyDescent="0.3">
      <c r="A8674" s="15" t="s">
        <v>37</v>
      </c>
      <c r="B8674" s="15">
        <v>2009</v>
      </c>
      <c r="C8674" s="15">
        <v>8939</v>
      </c>
      <c r="D8674" s="15">
        <v>4596</v>
      </c>
      <c r="E8674" s="15">
        <v>4343</v>
      </c>
      <c r="F8674" s="15">
        <v>545279</v>
      </c>
      <c r="G8674" s="15">
        <v>652547</v>
      </c>
      <c r="H8674" s="15">
        <v>1689471</v>
      </c>
      <c r="I8674" s="15">
        <v>786632</v>
      </c>
      <c r="J8674" s="15">
        <v>1215704</v>
      </c>
      <c r="K8674" s="15">
        <v>1045863</v>
      </c>
      <c r="L8674" s="15">
        <v>929656</v>
      </c>
      <c r="M8674" s="15">
        <v>625730</v>
      </c>
      <c r="N8674" s="15">
        <v>241353</v>
      </c>
      <c r="O8674" s="15">
        <v>80451</v>
      </c>
    </row>
    <row r="8675" spans="1:15" x14ac:dyDescent="0.3">
      <c r="A8675" s="15" t="s">
        <v>53</v>
      </c>
      <c r="B8675" s="15">
        <v>2009</v>
      </c>
      <c r="C8675" s="15">
        <v>9741</v>
      </c>
      <c r="D8675" s="15">
        <v>4917</v>
      </c>
      <c r="E8675" s="15">
        <v>4824</v>
      </c>
      <c r="F8675" s="15">
        <v>428604</v>
      </c>
      <c r="G8675" s="15">
        <v>652647</v>
      </c>
      <c r="H8675" s="15">
        <v>389640</v>
      </c>
      <c r="I8675" s="15">
        <v>876690</v>
      </c>
      <c r="J8675" s="15">
        <v>1188402</v>
      </c>
      <c r="K8675" s="15">
        <v>1831308</v>
      </c>
      <c r="L8675" s="15">
        <v>1626747</v>
      </c>
      <c r="M8675" s="15">
        <v>827985</v>
      </c>
      <c r="N8675" s="15">
        <v>613683</v>
      </c>
      <c r="O8675" s="15">
        <v>165597</v>
      </c>
    </row>
    <row r="8676" spans="1:15" x14ac:dyDescent="0.3">
      <c r="A8676" s="15" t="s">
        <v>54</v>
      </c>
      <c r="B8676" s="15">
        <v>2010</v>
      </c>
      <c r="C8676" s="15">
        <v>8455</v>
      </c>
      <c r="D8676" s="15">
        <v>4086</v>
      </c>
      <c r="E8676" s="15">
        <v>4369</v>
      </c>
      <c r="F8676" s="15">
        <v>448115</v>
      </c>
      <c r="G8676" s="15">
        <v>652726</v>
      </c>
      <c r="H8676" s="15">
        <v>405840</v>
      </c>
      <c r="I8676" s="15">
        <v>72713</v>
      </c>
      <c r="J8676" s="15">
        <v>605378</v>
      </c>
      <c r="K8676" s="15">
        <v>750804</v>
      </c>
      <c r="L8676" s="15">
        <v>118370</v>
      </c>
      <c r="M8676" s="15">
        <v>879320</v>
      </c>
      <c r="N8676" s="15">
        <v>353419</v>
      </c>
      <c r="O8676" s="15">
        <v>28747</v>
      </c>
    </row>
    <row r="8677" spans="1:15" x14ac:dyDescent="0.3">
      <c r="A8677" s="15" t="s">
        <v>28</v>
      </c>
      <c r="B8677" s="15">
        <v>2015</v>
      </c>
      <c r="C8677" s="15">
        <v>5684</v>
      </c>
      <c r="D8677" s="15">
        <v>3393</v>
      </c>
      <c r="E8677" s="15">
        <v>2291</v>
      </c>
      <c r="F8677" s="15">
        <v>215992</v>
      </c>
      <c r="G8677" s="15">
        <v>653660</v>
      </c>
      <c r="H8677" s="15">
        <v>909440</v>
      </c>
      <c r="I8677" s="15">
        <v>903756</v>
      </c>
      <c r="J8677" s="15">
        <v>920808</v>
      </c>
      <c r="K8677" s="15">
        <v>1023120</v>
      </c>
      <c r="L8677" s="15">
        <v>761656</v>
      </c>
      <c r="M8677" s="15">
        <v>107996</v>
      </c>
      <c r="N8677" s="15">
        <v>8526</v>
      </c>
      <c r="O8677" s="15">
        <v>5684</v>
      </c>
    </row>
    <row r="8678" spans="1:15" x14ac:dyDescent="0.3">
      <c r="A8678" s="15" t="s">
        <v>70</v>
      </c>
      <c r="B8678" s="15">
        <v>2015</v>
      </c>
      <c r="C8678" s="15">
        <v>5893</v>
      </c>
      <c r="D8678" s="15">
        <v>3231</v>
      </c>
      <c r="E8678" s="15">
        <v>2662</v>
      </c>
      <c r="F8678" s="15">
        <v>324115</v>
      </c>
      <c r="G8678" s="15">
        <v>654123</v>
      </c>
      <c r="H8678" s="15">
        <v>713053</v>
      </c>
      <c r="I8678" s="15">
        <v>783769</v>
      </c>
      <c r="J8678" s="15">
        <v>447868</v>
      </c>
      <c r="K8678" s="15">
        <v>648230</v>
      </c>
      <c r="L8678" s="15">
        <v>783769</v>
      </c>
      <c r="M8678" s="15">
        <v>730732</v>
      </c>
      <c r="N8678" s="15">
        <v>406617</v>
      </c>
      <c r="O8678" s="15">
        <v>147325</v>
      </c>
    </row>
    <row r="8679" spans="1:15" x14ac:dyDescent="0.3">
      <c r="A8679" s="15" t="s">
        <v>31</v>
      </c>
      <c r="B8679" s="15">
        <v>2014</v>
      </c>
      <c r="C8679" s="15">
        <v>13515</v>
      </c>
      <c r="D8679" s="15">
        <v>6885</v>
      </c>
      <c r="E8679" s="15">
        <v>6630</v>
      </c>
      <c r="F8679" s="15">
        <v>64872</v>
      </c>
      <c r="G8679" s="15">
        <v>654126</v>
      </c>
      <c r="H8679" s="15">
        <v>70278</v>
      </c>
      <c r="I8679" s="15">
        <v>1324470</v>
      </c>
      <c r="J8679" s="15">
        <v>143259</v>
      </c>
      <c r="K8679" s="15">
        <v>197319</v>
      </c>
      <c r="L8679" s="15">
        <v>1324470</v>
      </c>
      <c r="M8679" s="15">
        <v>178398</v>
      </c>
      <c r="N8679" s="15">
        <v>389232</v>
      </c>
      <c r="O8679" s="15">
        <v>337875</v>
      </c>
    </row>
    <row r="8680" spans="1:15" x14ac:dyDescent="0.3">
      <c r="A8680" s="15" t="s">
        <v>69</v>
      </c>
      <c r="B8680" s="15">
        <v>2013</v>
      </c>
      <c r="C8680" s="15">
        <v>52338</v>
      </c>
      <c r="D8680" s="15">
        <v>25415</v>
      </c>
      <c r="E8680" s="15">
        <v>26923</v>
      </c>
      <c r="F8680" s="15">
        <v>3035604</v>
      </c>
      <c r="G8680" s="15">
        <v>654225</v>
      </c>
      <c r="H8680" s="15">
        <v>6542250</v>
      </c>
      <c r="I8680" s="15">
        <v>5495490</v>
      </c>
      <c r="J8680" s="15">
        <v>3689829</v>
      </c>
      <c r="K8680" s="15">
        <v>4160871</v>
      </c>
      <c r="L8680" s="15">
        <v>7170306</v>
      </c>
      <c r="M8680" s="15">
        <v>5286138</v>
      </c>
      <c r="N8680" s="15">
        <v>287859</v>
      </c>
      <c r="O8680" s="15">
        <v>942084</v>
      </c>
    </row>
    <row r="8681" spans="1:15" x14ac:dyDescent="0.3">
      <c r="A8681" s="15" t="s">
        <v>72</v>
      </c>
      <c r="B8681" s="15">
        <v>2016</v>
      </c>
      <c r="C8681" s="15">
        <v>6173</v>
      </c>
      <c r="D8681" s="15">
        <v>3119</v>
      </c>
      <c r="E8681" s="15">
        <v>3054</v>
      </c>
      <c r="F8681" s="15">
        <v>259266</v>
      </c>
      <c r="G8681" s="15">
        <v>654338</v>
      </c>
      <c r="H8681" s="15">
        <v>604954</v>
      </c>
      <c r="I8681" s="15">
        <v>512359</v>
      </c>
      <c r="J8681" s="15">
        <v>654338</v>
      </c>
      <c r="K8681" s="15">
        <v>987680</v>
      </c>
      <c r="L8681" s="15">
        <v>1092621</v>
      </c>
      <c r="M8681" s="15">
        <v>512359</v>
      </c>
      <c r="N8681" s="15">
        <v>395072</v>
      </c>
      <c r="O8681" s="15">
        <v>172844</v>
      </c>
    </row>
    <row r="8682" spans="1:15" x14ac:dyDescent="0.3">
      <c r="A8682" s="15" t="s">
        <v>70</v>
      </c>
      <c r="B8682" s="15">
        <v>2011</v>
      </c>
      <c r="C8682" s="15">
        <v>4578</v>
      </c>
      <c r="D8682" s="15">
        <v>2342</v>
      </c>
      <c r="E8682" s="15">
        <v>2236</v>
      </c>
      <c r="F8682" s="15">
        <v>13734</v>
      </c>
      <c r="G8682" s="15">
        <v>654654</v>
      </c>
      <c r="H8682" s="15">
        <v>485268</v>
      </c>
      <c r="I8682" s="15">
        <v>132762</v>
      </c>
      <c r="J8682" s="15">
        <v>279258</v>
      </c>
      <c r="K8682" s="15">
        <v>471534</v>
      </c>
      <c r="L8682" s="15">
        <v>824040</v>
      </c>
      <c r="M8682" s="15">
        <v>544782</v>
      </c>
      <c r="N8682" s="15">
        <v>148785</v>
      </c>
      <c r="O8682" s="15">
        <v>178542</v>
      </c>
    </row>
    <row r="8683" spans="1:15" x14ac:dyDescent="0.3">
      <c r="A8683" s="15" t="s">
        <v>69</v>
      </c>
      <c r="B8683" s="15">
        <v>2012</v>
      </c>
      <c r="C8683" s="15">
        <v>5552</v>
      </c>
      <c r="D8683" s="15">
        <v>2758</v>
      </c>
      <c r="E8683" s="15">
        <v>2794</v>
      </c>
      <c r="F8683" s="15">
        <v>2776</v>
      </c>
      <c r="G8683" s="15">
        <v>655136</v>
      </c>
      <c r="H8683" s="15">
        <v>638480</v>
      </c>
      <c r="I8683" s="15">
        <v>347000</v>
      </c>
      <c r="J8683" s="15">
        <v>677344</v>
      </c>
      <c r="K8683" s="15">
        <v>444160</v>
      </c>
      <c r="L8683" s="15">
        <v>921632</v>
      </c>
      <c r="M8683" s="15">
        <v>621824</v>
      </c>
      <c r="N8683" s="15">
        <v>260944</v>
      </c>
      <c r="O8683" s="15">
        <v>77728</v>
      </c>
    </row>
    <row r="8684" spans="1:15" x14ac:dyDescent="0.3">
      <c r="A8684" s="15" t="s">
        <v>45</v>
      </c>
      <c r="B8684" s="15">
        <v>2014</v>
      </c>
      <c r="C8684" s="15">
        <v>44570</v>
      </c>
      <c r="D8684" s="15">
        <v>21667</v>
      </c>
      <c r="E8684" s="15">
        <v>22903</v>
      </c>
      <c r="F8684" s="15">
        <v>303076</v>
      </c>
      <c r="G8684" s="15">
        <v>655179</v>
      </c>
      <c r="H8684" s="15">
        <v>623980</v>
      </c>
      <c r="I8684" s="15">
        <v>579410</v>
      </c>
      <c r="J8684" s="15">
        <v>561582</v>
      </c>
      <c r="K8684" s="15">
        <v>659636</v>
      </c>
      <c r="L8684" s="15">
        <v>561582</v>
      </c>
      <c r="M8684" s="15">
        <v>307533</v>
      </c>
      <c r="N8684" s="15">
        <v>142624</v>
      </c>
      <c r="O8684" s="15">
        <v>57941</v>
      </c>
    </row>
    <row r="8685" spans="1:15" x14ac:dyDescent="0.3">
      <c r="A8685" s="15" t="s">
        <v>69</v>
      </c>
      <c r="B8685" s="15">
        <v>2009</v>
      </c>
      <c r="C8685" s="15">
        <v>47140</v>
      </c>
      <c r="D8685" s="15">
        <v>23122</v>
      </c>
      <c r="E8685" s="15">
        <v>24018</v>
      </c>
      <c r="F8685" s="15">
        <v>334694</v>
      </c>
      <c r="G8685" s="15">
        <v>655246</v>
      </c>
      <c r="H8685" s="15">
        <v>353550</v>
      </c>
      <c r="I8685" s="15">
        <v>603392</v>
      </c>
      <c r="J8685" s="15">
        <v>688244</v>
      </c>
      <c r="K8685" s="15">
        <v>716528</v>
      </c>
      <c r="L8685" s="15">
        <v>299339</v>
      </c>
      <c r="M8685" s="15">
        <v>169704</v>
      </c>
      <c r="N8685" s="15">
        <v>98994</v>
      </c>
      <c r="O8685" s="15">
        <v>51854</v>
      </c>
    </row>
    <row r="8686" spans="1:15" x14ac:dyDescent="0.3">
      <c r="A8686" s="15" t="s">
        <v>30</v>
      </c>
      <c r="B8686" s="15">
        <v>2011</v>
      </c>
      <c r="C8686" s="15">
        <v>5417</v>
      </c>
      <c r="D8686" s="15">
        <v>2841</v>
      </c>
      <c r="E8686" s="15">
        <v>2576</v>
      </c>
      <c r="F8686" s="15">
        <v>243765</v>
      </c>
      <c r="G8686" s="15">
        <v>655457</v>
      </c>
      <c r="H8686" s="15">
        <v>736712</v>
      </c>
      <c r="I8686" s="15">
        <v>715044</v>
      </c>
      <c r="J8686" s="15">
        <v>595870</v>
      </c>
      <c r="K8686" s="15">
        <v>823384</v>
      </c>
      <c r="L8686" s="15">
        <v>352105</v>
      </c>
      <c r="M8686" s="15">
        <v>514615</v>
      </c>
      <c r="N8686" s="15">
        <v>319603</v>
      </c>
      <c r="O8686" s="15">
        <v>75838</v>
      </c>
    </row>
    <row r="8687" spans="1:15" x14ac:dyDescent="0.3">
      <c r="A8687" s="15" t="s">
        <v>49</v>
      </c>
      <c r="B8687" s="15">
        <v>2010</v>
      </c>
      <c r="C8687" s="15">
        <v>6976</v>
      </c>
      <c r="D8687" s="15">
        <v>3627</v>
      </c>
      <c r="E8687" s="15">
        <v>3349</v>
      </c>
      <c r="F8687" s="15">
        <v>230208</v>
      </c>
      <c r="G8687" s="15">
        <v>655744</v>
      </c>
      <c r="H8687" s="15">
        <v>24416</v>
      </c>
      <c r="I8687" s="15">
        <v>474368</v>
      </c>
      <c r="J8687" s="15">
        <v>320896</v>
      </c>
      <c r="K8687" s="15">
        <v>1192896</v>
      </c>
      <c r="L8687" s="15">
        <v>1311488</v>
      </c>
      <c r="M8687" s="15">
        <v>1039424</v>
      </c>
      <c r="N8687" s="15">
        <v>59296</v>
      </c>
      <c r="O8687" s="15">
        <v>160448</v>
      </c>
    </row>
    <row r="8688" spans="1:15" x14ac:dyDescent="0.3">
      <c r="A8688" s="15" t="s">
        <v>45</v>
      </c>
      <c r="B8688" s="15">
        <v>2012</v>
      </c>
      <c r="C8688" s="15">
        <v>10409</v>
      </c>
      <c r="D8688" s="15">
        <v>5531</v>
      </c>
      <c r="E8688" s="15">
        <v>4878</v>
      </c>
      <c r="F8688" s="15">
        <v>676585</v>
      </c>
      <c r="G8688" s="15">
        <v>655767</v>
      </c>
      <c r="H8688" s="15">
        <v>801493</v>
      </c>
      <c r="I8688" s="15">
        <v>1498896</v>
      </c>
      <c r="J8688" s="15">
        <v>1207444</v>
      </c>
      <c r="K8688" s="15">
        <v>1478078</v>
      </c>
      <c r="L8688" s="15">
        <v>1353170</v>
      </c>
      <c r="M8688" s="15">
        <v>874356</v>
      </c>
      <c r="N8688" s="15">
        <v>343497</v>
      </c>
      <c r="O8688" s="15">
        <v>124908</v>
      </c>
    </row>
    <row r="8689" spans="1:15" x14ac:dyDescent="0.3">
      <c r="A8689" s="15" t="s">
        <v>43</v>
      </c>
      <c r="B8689" s="15">
        <v>2009</v>
      </c>
      <c r="C8689" s="15">
        <v>6247</v>
      </c>
      <c r="D8689" s="15">
        <v>3303</v>
      </c>
      <c r="E8689" s="15">
        <v>2944</v>
      </c>
      <c r="F8689" s="15">
        <v>256127</v>
      </c>
      <c r="G8689" s="15">
        <v>655935</v>
      </c>
      <c r="H8689" s="15">
        <v>843345</v>
      </c>
      <c r="I8689" s="15">
        <v>680923</v>
      </c>
      <c r="J8689" s="15">
        <v>787122</v>
      </c>
      <c r="K8689" s="15">
        <v>1068237</v>
      </c>
      <c r="L8689" s="15">
        <v>799616</v>
      </c>
      <c r="M8689" s="15">
        <v>530995</v>
      </c>
      <c r="N8689" s="15">
        <v>387314</v>
      </c>
      <c r="O8689" s="15">
        <v>243633</v>
      </c>
    </row>
    <row r="8690" spans="1:15" x14ac:dyDescent="0.3">
      <c r="A8690" s="15" t="s">
        <v>49</v>
      </c>
      <c r="B8690" s="15">
        <v>2009</v>
      </c>
      <c r="C8690" s="15">
        <v>50483</v>
      </c>
      <c r="D8690" s="15">
        <v>25241</v>
      </c>
      <c r="E8690" s="15">
        <v>25242</v>
      </c>
      <c r="F8690" s="15">
        <v>2726082</v>
      </c>
      <c r="G8690" s="15">
        <v>656279</v>
      </c>
      <c r="H8690" s="15">
        <v>6360858</v>
      </c>
      <c r="I8690" s="15">
        <v>5351198</v>
      </c>
      <c r="J8690" s="15">
        <v>3735742</v>
      </c>
      <c r="K8690" s="15">
        <v>8178246</v>
      </c>
      <c r="L8690" s="15">
        <v>7219069</v>
      </c>
      <c r="M8690" s="15">
        <v>4089123</v>
      </c>
      <c r="N8690" s="15">
        <v>2221252</v>
      </c>
      <c r="O8690" s="15">
        <v>807728</v>
      </c>
    </row>
    <row r="8691" spans="1:15" x14ac:dyDescent="0.3">
      <c r="A8691" s="15" t="s">
        <v>53</v>
      </c>
      <c r="B8691" s="15">
        <v>2009</v>
      </c>
      <c r="C8691" s="15">
        <v>7057</v>
      </c>
      <c r="D8691" s="15">
        <v>4368</v>
      </c>
      <c r="E8691" s="15">
        <v>2689</v>
      </c>
      <c r="F8691" s="15">
        <v>254052</v>
      </c>
      <c r="G8691" s="15">
        <v>656301</v>
      </c>
      <c r="H8691" s="15">
        <v>945638</v>
      </c>
      <c r="I8691" s="15">
        <v>748042</v>
      </c>
      <c r="J8691" s="15">
        <v>1234975</v>
      </c>
      <c r="K8691" s="15">
        <v>1305545</v>
      </c>
      <c r="L8691" s="15">
        <v>310508</v>
      </c>
      <c r="M8691" s="15">
        <v>564560</v>
      </c>
      <c r="N8691" s="15">
        <v>324622</v>
      </c>
      <c r="O8691" s="15">
        <v>148197</v>
      </c>
    </row>
    <row r="8692" spans="1:15" x14ac:dyDescent="0.3">
      <c r="A8692" s="15" t="s">
        <v>49</v>
      </c>
      <c r="B8692" s="15">
        <v>2013</v>
      </c>
      <c r="C8692" s="15">
        <v>48280</v>
      </c>
      <c r="D8692" s="15">
        <v>24325</v>
      </c>
      <c r="E8692" s="15">
        <v>23955</v>
      </c>
      <c r="F8692" s="15">
        <v>294508</v>
      </c>
      <c r="G8692" s="15">
        <v>656608</v>
      </c>
      <c r="H8692" s="15">
        <v>378998</v>
      </c>
      <c r="I8692" s="15">
        <v>497284</v>
      </c>
      <c r="J8692" s="15">
        <v>564876</v>
      </c>
      <c r="K8692" s="15">
        <v>394689</v>
      </c>
      <c r="L8692" s="15">
        <v>671092</v>
      </c>
      <c r="M8692" s="15">
        <v>449004</v>
      </c>
      <c r="N8692" s="15">
        <v>24140</v>
      </c>
      <c r="O8692" s="15">
        <v>86904</v>
      </c>
    </row>
    <row r="8693" spans="1:15" x14ac:dyDescent="0.3">
      <c r="A8693" s="15" t="s">
        <v>69</v>
      </c>
      <c r="B8693" s="15">
        <v>2011</v>
      </c>
      <c r="C8693" s="15">
        <v>5518</v>
      </c>
      <c r="D8693" s="15">
        <v>2756</v>
      </c>
      <c r="E8693" s="15">
        <v>2762</v>
      </c>
      <c r="F8693" s="15">
        <v>281418</v>
      </c>
      <c r="G8693" s="15">
        <v>656642</v>
      </c>
      <c r="H8693" s="15">
        <v>689750</v>
      </c>
      <c r="I8693" s="15">
        <v>529728</v>
      </c>
      <c r="J8693" s="15">
        <v>684232</v>
      </c>
      <c r="K8693" s="15">
        <v>85529</v>
      </c>
      <c r="L8693" s="15">
        <v>910470</v>
      </c>
      <c r="M8693" s="15">
        <v>584908</v>
      </c>
      <c r="N8693" s="15">
        <v>270382</v>
      </c>
      <c r="O8693" s="15">
        <v>5518</v>
      </c>
    </row>
    <row r="8694" spans="1:15" x14ac:dyDescent="0.3">
      <c r="A8694" s="15" t="s">
        <v>52</v>
      </c>
      <c r="B8694" s="15">
        <v>2010</v>
      </c>
      <c r="C8694" s="15">
        <v>5811</v>
      </c>
      <c r="D8694" s="15">
        <v>2859</v>
      </c>
      <c r="E8694" s="15">
        <v>2952</v>
      </c>
      <c r="F8694" s="15">
        <v>342849</v>
      </c>
      <c r="G8694" s="15">
        <v>656643</v>
      </c>
      <c r="H8694" s="15">
        <v>639210</v>
      </c>
      <c r="I8694" s="15">
        <v>522990</v>
      </c>
      <c r="J8694" s="15">
        <v>708942</v>
      </c>
      <c r="K8694" s="15">
        <v>848406</v>
      </c>
      <c r="L8694" s="15">
        <v>865839</v>
      </c>
      <c r="M8694" s="15">
        <v>575289</v>
      </c>
      <c r="N8694" s="15">
        <v>360282</v>
      </c>
      <c r="O8694" s="15">
        <v>296361</v>
      </c>
    </row>
    <row r="8695" spans="1:15" x14ac:dyDescent="0.3">
      <c r="A8695" s="15" t="s">
        <v>54</v>
      </c>
      <c r="B8695" s="15">
        <v>2015</v>
      </c>
      <c r="C8695" s="15">
        <v>9184</v>
      </c>
      <c r="D8695" s="15">
        <v>4664</v>
      </c>
      <c r="E8695" s="15">
        <v>4520</v>
      </c>
      <c r="F8695" s="15">
        <v>404096</v>
      </c>
      <c r="G8695" s="15">
        <v>656656</v>
      </c>
      <c r="H8695" s="15">
        <v>927584</v>
      </c>
      <c r="I8695" s="15">
        <v>872480</v>
      </c>
      <c r="J8695" s="15">
        <v>854112</v>
      </c>
      <c r="K8695" s="15">
        <v>730128</v>
      </c>
      <c r="L8695" s="15">
        <v>68880</v>
      </c>
      <c r="M8695" s="15">
        <v>1212288</v>
      </c>
      <c r="N8695" s="15">
        <v>606144</v>
      </c>
      <c r="O8695" s="15">
        <v>238784</v>
      </c>
    </row>
    <row r="8696" spans="1:15" x14ac:dyDescent="0.3">
      <c r="A8696" s="15" t="s">
        <v>61</v>
      </c>
      <c r="B8696" s="15">
        <v>2011</v>
      </c>
      <c r="C8696" s="15">
        <v>11048</v>
      </c>
      <c r="D8696" s="15">
        <v>5472</v>
      </c>
      <c r="E8696" s="15">
        <v>5576</v>
      </c>
      <c r="F8696" s="15">
        <v>585544</v>
      </c>
      <c r="G8696" s="15">
        <v>657356</v>
      </c>
      <c r="H8696" s="15">
        <v>784408</v>
      </c>
      <c r="I8696" s="15">
        <v>635260</v>
      </c>
      <c r="J8696" s="15">
        <v>1160040</v>
      </c>
      <c r="K8696" s="15">
        <v>1701392</v>
      </c>
      <c r="L8696" s="15">
        <v>1546720</v>
      </c>
      <c r="M8696" s="15">
        <v>1038512</v>
      </c>
      <c r="N8696" s="15">
        <v>684976</v>
      </c>
      <c r="O8696" s="15">
        <v>464016</v>
      </c>
    </row>
    <row r="8697" spans="1:15" x14ac:dyDescent="0.3">
      <c r="A8697" s="15" t="s">
        <v>43</v>
      </c>
      <c r="B8697" s="15">
        <v>2015</v>
      </c>
      <c r="C8697" s="15">
        <v>9528</v>
      </c>
      <c r="D8697" s="15">
        <v>4659</v>
      </c>
      <c r="E8697" s="15">
        <v>4869</v>
      </c>
      <c r="F8697" s="15">
        <v>533568</v>
      </c>
      <c r="G8697" s="15">
        <v>657432</v>
      </c>
      <c r="H8697" s="15">
        <v>1067136</v>
      </c>
      <c r="I8697" s="15">
        <v>423996</v>
      </c>
      <c r="J8697" s="15">
        <v>1152888</v>
      </c>
      <c r="K8697" s="15">
        <v>1343448</v>
      </c>
      <c r="L8697" s="15">
        <v>1372032</v>
      </c>
      <c r="M8697" s="15">
        <v>1133832</v>
      </c>
      <c r="N8697" s="15">
        <v>495456</v>
      </c>
      <c r="O8697" s="15">
        <v>28584</v>
      </c>
    </row>
    <row r="8698" spans="1:15" x14ac:dyDescent="0.3">
      <c r="A8698" s="15" t="s">
        <v>69</v>
      </c>
      <c r="B8698" s="15">
        <v>2016</v>
      </c>
      <c r="C8698" s="15">
        <v>52606</v>
      </c>
      <c r="D8698" s="15">
        <v>25618</v>
      </c>
      <c r="E8698" s="15">
        <v>26988</v>
      </c>
      <c r="F8698" s="15">
        <v>2788118</v>
      </c>
      <c r="G8698" s="15">
        <v>657575</v>
      </c>
      <c r="H8698" s="15">
        <v>6575750</v>
      </c>
      <c r="I8698" s="15">
        <v>3024845</v>
      </c>
      <c r="J8698" s="15">
        <v>3656117</v>
      </c>
      <c r="K8698" s="15">
        <v>7575264</v>
      </c>
      <c r="L8698" s="15">
        <v>736484</v>
      </c>
      <c r="M8698" s="15">
        <v>5839266</v>
      </c>
      <c r="N8698" s="15">
        <v>1394059</v>
      </c>
      <c r="O8698" s="15">
        <v>946908</v>
      </c>
    </row>
    <row r="8699" spans="1:15" x14ac:dyDescent="0.3">
      <c r="A8699" s="15" t="s">
        <v>65</v>
      </c>
      <c r="B8699" s="15">
        <v>2016</v>
      </c>
      <c r="C8699" s="15">
        <v>56210</v>
      </c>
      <c r="D8699" s="15">
        <v>28092</v>
      </c>
      <c r="E8699" s="15">
        <v>28118</v>
      </c>
      <c r="F8699" s="15">
        <v>207977</v>
      </c>
      <c r="G8699" s="15">
        <v>657657</v>
      </c>
      <c r="H8699" s="15">
        <v>691383</v>
      </c>
      <c r="I8699" s="15">
        <v>483406</v>
      </c>
      <c r="J8699" s="15">
        <v>646415</v>
      </c>
      <c r="K8699" s="15">
        <v>927465</v>
      </c>
      <c r="L8699" s="15">
        <v>860013</v>
      </c>
      <c r="M8699" s="15">
        <v>702625</v>
      </c>
      <c r="N8699" s="15">
        <v>309155</v>
      </c>
      <c r="O8699" s="15">
        <v>134904</v>
      </c>
    </row>
    <row r="8700" spans="1:15" x14ac:dyDescent="0.3">
      <c r="A8700" s="15" t="s">
        <v>61</v>
      </c>
      <c r="B8700" s="15">
        <v>2010</v>
      </c>
      <c r="C8700" s="15">
        <v>11056</v>
      </c>
      <c r="D8700" s="15">
        <v>5487</v>
      </c>
      <c r="E8700" s="15">
        <v>5569</v>
      </c>
      <c r="F8700" s="15">
        <v>60808</v>
      </c>
      <c r="G8700" s="15">
        <v>657832</v>
      </c>
      <c r="H8700" s="15">
        <v>1481504</v>
      </c>
      <c r="I8700" s="15">
        <v>591496</v>
      </c>
      <c r="J8700" s="15">
        <v>724168</v>
      </c>
      <c r="K8700" s="15">
        <v>950816</v>
      </c>
      <c r="L8700" s="15">
        <v>1492560</v>
      </c>
      <c r="M8700" s="15">
        <v>1050320</v>
      </c>
      <c r="N8700" s="15">
        <v>718640</v>
      </c>
      <c r="O8700" s="15">
        <v>44224</v>
      </c>
    </row>
    <row r="8701" spans="1:15" x14ac:dyDescent="0.3">
      <c r="A8701" s="15" t="s">
        <v>61</v>
      </c>
      <c r="B8701" s="15">
        <v>2013</v>
      </c>
      <c r="C8701" s="15">
        <v>5264</v>
      </c>
      <c r="D8701" s="15">
        <v>2651</v>
      </c>
      <c r="E8701" s="15">
        <v>2613</v>
      </c>
      <c r="F8701" s="15">
        <v>352688</v>
      </c>
      <c r="G8701" s="15">
        <v>658000</v>
      </c>
      <c r="H8701" s="15">
        <v>668528</v>
      </c>
      <c r="I8701" s="15">
        <v>276360</v>
      </c>
      <c r="J8701" s="15">
        <v>31584</v>
      </c>
      <c r="K8701" s="15">
        <v>347424</v>
      </c>
      <c r="L8701" s="15">
        <v>331632</v>
      </c>
      <c r="M8701" s="15">
        <v>526400</v>
      </c>
      <c r="N8701" s="15">
        <v>389536</v>
      </c>
      <c r="O8701" s="15">
        <v>23688</v>
      </c>
    </row>
    <row r="8702" spans="1:15" x14ac:dyDescent="0.3">
      <c r="A8702" s="15" t="s">
        <v>58</v>
      </c>
      <c r="B8702" s="15">
        <v>2014</v>
      </c>
      <c r="C8702" s="15">
        <v>4734</v>
      </c>
      <c r="D8702" s="15">
        <v>2357</v>
      </c>
      <c r="E8702" s="15">
        <v>2377</v>
      </c>
      <c r="F8702" s="15">
        <v>321912</v>
      </c>
      <c r="G8702" s="15">
        <v>658026</v>
      </c>
      <c r="H8702" s="15">
        <v>539676</v>
      </c>
      <c r="I8702" s="15">
        <v>544410</v>
      </c>
      <c r="J8702" s="15">
        <v>300609</v>
      </c>
      <c r="K8702" s="15">
        <v>648558</v>
      </c>
      <c r="L8702" s="15">
        <v>388188</v>
      </c>
      <c r="M8702" s="15">
        <v>435528</v>
      </c>
      <c r="N8702" s="15">
        <v>184626</v>
      </c>
      <c r="O8702" s="15">
        <v>99414</v>
      </c>
    </row>
    <row r="8703" spans="1:15" x14ac:dyDescent="0.3">
      <c r="A8703" s="15" t="s">
        <v>50</v>
      </c>
      <c r="B8703" s="15">
        <v>2013</v>
      </c>
      <c r="C8703" s="15">
        <v>9678</v>
      </c>
      <c r="D8703" s="15">
        <v>4921</v>
      </c>
      <c r="E8703" s="15">
        <v>4757</v>
      </c>
      <c r="F8703" s="15">
        <v>551646</v>
      </c>
      <c r="G8703" s="15">
        <v>658104</v>
      </c>
      <c r="H8703" s="15">
        <v>1093614</v>
      </c>
      <c r="I8703" s="15">
        <v>996834</v>
      </c>
      <c r="J8703" s="15">
        <v>527451</v>
      </c>
      <c r="K8703" s="15">
        <v>1451700</v>
      </c>
      <c r="L8703" s="15">
        <v>1335564</v>
      </c>
      <c r="M8703" s="15">
        <v>880698</v>
      </c>
      <c r="N8703" s="15">
        <v>677460</v>
      </c>
      <c r="O8703" s="15">
        <v>416154</v>
      </c>
    </row>
    <row r="8704" spans="1:15" x14ac:dyDescent="0.3">
      <c r="A8704" s="15" t="s">
        <v>70</v>
      </c>
      <c r="B8704" s="15">
        <v>2011</v>
      </c>
      <c r="C8704" s="15">
        <v>4246</v>
      </c>
      <c r="D8704" s="15">
        <v>2146</v>
      </c>
      <c r="E8704" s="15">
        <v>2100</v>
      </c>
      <c r="F8704" s="15">
        <v>331188</v>
      </c>
      <c r="G8704" s="15">
        <v>658130</v>
      </c>
      <c r="H8704" s="15">
        <v>479798</v>
      </c>
      <c r="I8704" s="15">
        <v>428846</v>
      </c>
      <c r="J8704" s="15">
        <v>261129</v>
      </c>
      <c r="K8704" s="15">
        <v>679360</v>
      </c>
      <c r="L8704" s="15">
        <v>411862</v>
      </c>
      <c r="M8704" s="15">
        <v>280236</v>
      </c>
      <c r="N8704" s="15">
        <v>89166</v>
      </c>
      <c r="O8704" s="15">
        <v>67936</v>
      </c>
    </row>
    <row r="8705" spans="1:15" x14ac:dyDescent="0.3">
      <c r="A8705" s="15" t="s">
        <v>44</v>
      </c>
      <c r="B8705" s="15">
        <v>2012</v>
      </c>
      <c r="C8705" s="15">
        <v>8336</v>
      </c>
      <c r="D8705" s="15">
        <v>4616</v>
      </c>
      <c r="E8705" s="15">
        <v>3720</v>
      </c>
      <c r="F8705" s="15">
        <v>300096</v>
      </c>
      <c r="G8705" s="15">
        <v>658544</v>
      </c>
      <c r="H8705" s="15">
        <v>725232</v>
      </c>
      <c r="I8705" s="15">
        <v>1008656</v>
      </c>
      <c r="J8705" s="15">
        <v>56268</v>
      </c>
      <c r="K8705" s="15">
        <v>1342096</v>
      </c>
      <c r="L8705" s="15">
        <v>1433792</v>
      </c>
      <c r="M8705" s="15">
        <v>1067008</v>
      </c>
      <c r="N8705" s="15">
        <v>558512</v>
      </c>
      <c r="O8705" s="15">
        <v>116704</v>
      </c>
    </row>
    <row r="8706" spans="1:15" x14ac:dyDescent="0.3">
      <c r="A8706" s="15" t="s">
        <v>60</v>
      </c>
      <c r="B8706" s="15">
        <v>2009</v>
      </c>
      <c r="C8706" s="15">
        <v>10905</v>
      </c>
      <c r="D8706" s="15">
        <v>5445</v>
      </c>
      <c r="E8706" s="15">
        <v>5460</v>
      </c>
      <c r="F8706" s="15">
        <v>534345</v>
      </c>
      <c r="G8706" s="15">
        <v>658662</v>
      </c>
      <c r="H8706" s="15">
        <v>706644</v>
      </c>
      <c r="I8706" s="15">
        <v>109050</v>
      </c>
      <c r="J8706" s="15">
        <v>1374030</v>
      </c>
      <c r="K8706" s="15">
        <v>1613940</v>
      </c>
      <c r="L8706" s="15">
        <v>844047</v>
      </c>
      <c r="M8706" s="15">
        <v>601956</v>
      </c>
      <c r="N8706" s="15">
        <v>335874</v>
      </c>
      <c r="O8706" s="15">
        <v>26172</v>
      </c>
    </row>
    <row r="8707" spans="1:15" x14ac:dyDescent="0.3">
      <c r="A8707" s="15" t="s">
        <v>70</v>
      </c>
      <c r="B8707" s="15">
        <v>2016</v>
      </c>
      <c r="C8707" s="15">
        <v>5881</v>
      </c>
      <c r="D8707" s="15">
        <v>3076</v>
      </c>
      <c r="E8707" s="15">
        <v>2805</v>
      </c>
      <c r="F8707" s="15">
        <v>329336</v>
      </c>
      <c r="G8707" s="15">
        <v>658672</v>
      </c>
      <c r="H8707" s="15">
        <v>729244</v>
      </c>
      <c r="I8707" s="15">
        <v>370503</v>
      </c>
      <c r="J8707" s="15">
        <v>352860</v>
      </c>
      <c r="K8707" s="15">
        <v>623386</v>
      </c>
      <c r="L8707" s="15">
        <v>799816</v>
      </c>
      <c r="M8707" s="15">
        <v>370503</v>
      </c>
      <c r="N8707" s="15">
        <v>229359</v>
      </c>
      <c r="O8707" s="15">
        <v>99977</v>
      </c>
    </row>
    <row r="8708" spans="1:15" x14ac:dyDescent="0.3">
      <c r="A8708" s="15" t="s">
        <v>50</v>
      </c>
      <c r="B8708" s="15">
        <v>2012</v>
      </c>
      <c r="C8708" s="15">
        <v>10978</v>
      </c>
      <c r="D8708" s="15">
        <v>5567</v>
      </c>
      <c r="E8708" s="15">
        <v>5411</v>
      </c>
      <c r="F8708" s="15">
        <v>636724</v>
      </c>
      <c r="G8708" s="15">
        <v>658680</v>
      </c>
      <c r="H8708" s="15">
        <v>697103</v>
      </c>
      <c r="I8708" s="15">
        <v>1152690</v>
      </c>
      <c r="J8708" s="15">
        <v>1185624</v>
      </c>
      <c r="K8708" s="15">
        <v>1635722</v>
      </c>
      <c r="L8708" s="15">
        <v>1624744</v>
      </c>
      <c r="M8708" s="15">
        <v>1163668</v>
      </c>
      <c r="N8708" s="15">
        <v>878240</v>
      </c>
      <c r="O8708" s="15">
        <v>318362</v>
      </c>
    </row>
    <row r="8709" spans="1:15" x14ac:dyDescent="0.3">
      <c r="A8709" s="15" t="s">
        <v>50</v>
      </c>
      <c r="B8709" s="15">
        <v>2011</v>
      </c>
      <c r="C8709" s="15">
        <v>63370</v>
      </c>
      <c r="D8709" s="15">
        <v>31752</v>
      </c>
      <c r="E8709" s="15">
        <v>31618</v>
      </c>
      <c r="F8709" s="15">
        <v>367546</v>
      </c>
      <c r="G8709" s="15">
        <v>659048</v>
      </c>
      <c r="H8709" s="15">
        <v>709744</v>
      </c>
      <c r="I8709" s="15">
        <v>880843</v>
      </c>
      <c r="J8709" s="15">
        <v>652711</v>
      </c>
      <c r="K8709" s="15">
        <v>405568</v>
      </c>
      <c r="L8709" s="15">
        <v>621026</v>
      </c>
      <c r="M8709" s="15">
        <v>171099</v>
      </c>
      <c r="N8709" s="15">
        <v>253480</v>
      </c>
      <c r="O8709" s="15">
        <v>139414</v>
      </c>
    </row>
    <row r="8710" spans="1:15" x14ac:dyDescent="0.3">
      <c r="A8710" s="15" t="s">
        <v>71</v>
      </c>
      <c r="B8710" s="15">
        <v>2016</v>
      </c>
      <c r="C8710" s="15">
        <v>4958</v>
      </c>
      <c r="D8710" s="15">
        <v>2385</v>
      </c>
      <c r="E8710" s="15">
        <v>2573</v>
      </c>
      <c r="F8710" s="15">
        <v>32227</v>
      </c>
      <c r="G8710" s="15">
        <v>659414</v>
      </c>
      <c r="H8710" s="15">
        <v>654456</v>
      </c>
      <c r="I8710" s="15">
        <v>466052</v>
      </c>
      <c r="J8710" s="15">
        <v>649498</v>
      </c>
      <c r="K8710" s="15">
        <v>299959</v>
      </c>
      <c r="L8710" s="15">
        <v>743700</v>
      </c>
      <c r="M8710" s="15">
        <v>198320</v>
      </c>
      <c r="N8710" s="15">
        <v>267732</v>
      </c>
      <c r="O8710" s="15">
        <v>138824</v>
      </c>
    </row>
    <row r="8711" spans="1:15" x14ac:dyDescent="0.3">
      <c r="A8711" s="15" t="s">
        <v>76</v>
      </c>
      <c r="B8711" s="15">
        <v>2013</v>
      </c>
      <c r="C8711" s="15">
        <v>4486</v>
      </c>
      <c r="D8711" s="15">
        <v>2311</v>
      </c>
      <c r="E8711" s="15">
        <v>2175</v>
      </c>
      <c r="F8711" s="15">
        <v>33645</v>
      </c>
      <c r="G8711" s="15">
        <v>659442</v>
      </c>
      <c r="H8711" s="15">
        <v>578694</v>
      </c>
      <c r="I8711" s="15">
        <v>253459</v>
      </c>
      <c r="J8711" s="15">
        <v>520376</v>
      </c>
      <c r="K8711" s="15">
        <v>361123</v>
      </c>
      <c r="L8711" s="15">
        <v>542806</v>
      </c>
      <c r="M8711" s="15">
        <v>183926</v>
      </c>
      <c r="N8711" s="15">
        <v>152524</v>
      </c>
      <c r="O8711" s="15">
        <v>139066</v>
      </c>
    </row>
    <row r="8712" spans="1:15" x14ac:dyDescent="0.3">
      <c r="A8712" s="15" t="s">
        <v>43</v>
      </c>
      <c r="B8712" s="15">
        <v>2014</v>
      </c>
      <c r="C8712" s="15">
        <v>6764</v>
      </c>
      <c r="D8712" s="15">
        <v>3461</v>
      </c>
      <c r="E8712" s="15">
        <v>3303</v>
      </c>
      <c r="F8712" s="15">
        <v>64258</v>
      </c>
      <c r="G8712" s="15">
        <v>659490</v>
      </c>
      <c r="H8712" s="15">
        <v>953724</v>
      </c>
      <c r="I8712" s="15">
        <v>750804</v>
      </c>
      <c r="J8712" s="15">
        <v>656108</v>
      </c>
      <c r="K8712" s="15">
        <v>831972</v>
      </c>
      <c r="L8712" s="15">
        <v>777860</v>
      </c>
      <c r="M8712" s="15">
        <v>473480</v>
      </c>
      <c r="N8712" s="15">
        <v>284088</v>
      </c>
      <c r="O8712" s="15">
        <v>81168</v>
      </c>
    </row>
    <row r="8713" spans="1:15" x14ac:dyDescent="0.3">
      <c r="A8713" s="15" t="s">
        <v>75</v>
      </c>
      <c r="B8713" s="15">
        <v>2016</v>
      </c>
      <c r="C8713" s="15">
        <v>13325</v>
      </c>
      <c r="D8713" s="15">
        <v>6170</v>
      </c>
      <c r="E8713" s="15">
        <v>7155</v>
      </c>
      <c r="F8713" s="15">
        <v>533</v>
      </c>
      <c r="G8713" s="15">
        <v>659854</v>
      </c>
      <c r="H8713" s="15">
        <v>12792</v>
      </c>
      <c r="I8713" s="15">
        <v>819754</v>
      </c>
      <c r="J8713" s="15">
        <v>86879</v>
      </c>
      <c r="K8713" s="15">
        <v>1008436</v>
      </c>
      <c r="L8713" s="15">
        <v>1263210</v>
      </c>
      <c r="M8713" s="15">
        <v>154570</v>
      </c>
      <c r="N8713" s="15">
        <v>346450</v>
      </c>
      <c r="O8713" s="15">
        <v>333125</v>
      </c>
    </row>
    <row r="8714" spans="1:15" x14ac:dyDescent="0.3">
      <c r="A8714" s="15" t="s">
        <v>69</v>
      </c>
      <c r="B8714" s="15">
        <v>2010</v>
      </c>
      <c r="C8714" s="15">
        <v>5503</v>
      </c>
      <c r="D8714" s="15">
        <v>2770</v>
      </c>
      <c r="E8714" s="15">
        <v>2733</v>
      </c>
      <c r="F8714" s="15">
        <v>297162</v>
      </c>
      <c r="G8714" s="15">
        <v>660360</v>
      </c>
      <c r="H8714" s="15">
        <v>715390</v>
      </c>
      <c r="I8714" s="15">
        <v>489767</v>
      </c>
      <c r="J8714" s="15">
        <v>715390</v>
      </c>
      <c r="K8714" s="15">
        <v>869474</v>
      </c>
      <c r="L8714" s="15">
        <v>880480</v>
      </c>
      <c r="M8714" s="15">
        <v>566809</v>
      </c>
      <c r="N8714" s="15">
        <v>269647</v>
      </c>
      <c r="O8714" s="15">
        <v>49527</v>
      </c>
    </row>
    <row r="8715" spans="1:15" x14ac:dyDescent="0.3">
      <c r="A8715" s="15" t="s">
        <v>43</v>
      </c>
      <c r="B8715" s="15">
        <v>2016</v>
      </c>
      <c r="C8715" s="15">
        <v>5694</v>
      </c>
      <c r="D8715" s="15">
        <v>2835</v>
      </c>
      <c r="E8715" s="15">
        <v>2859</v>
      </c>
      <c r="F8715" s="15">
        <v>307476</v>
      </c>
      <c r="G8715" s="15">
        <v>660504</v>
      </c>
      <c r="H8715" s="15">
        <v>401427</v>
      </c>
      <c r="I8715" s="15">
        <v>580788</v>
      </c>
      <c r="J8715" s="15">
        <v>523848</v>
      </c>
      <c r="K8715" s="15">
        <v>483990</v>
      </c>
      <c r="L8715" s="15">
        <v>899652</v>
      </c>
      <c r="M8715" s="15">
        <v>677586</v>
      </c>
      <c r="N8715" s="15">
        <v>461214</v>
      </c>
      <c r="O8715" s="15">
        <v>19929</v>
      </c>
    </row>
    <row r="8716" spans="1:15" x14ac:dyDescent="0.3">
      <c r="A8716" s="15" t="s">
        <v>63</v>
      </c>
      <c r="B8716" s="15">
        <v>2015</v>
      </c>
      <c r="C8716" s="15">
        <v>5697</v>
      </c>
      <c r="D8716" s="15">
        <v>2821</v>
      </c>
      <c r="E8716" s="15">
        <v>2876</v>
      </c>
      <c r="F8716" s="15">
        <v>262062</v>
      </c>
      <c r="G8716" s="15">
        <v>660852</v>
      </c>
      <c r="H8716" s="15">
        <v>660852</v>
      </c>
      <c r="I8716" s="15">
        <v>569700</v>
      </c>
      <c r="J8716" s="15">
        <v>529821</v>
      </c>
      <c r="K8716" s="15">
        <v>831762</v>
      </c>
      <c r="L8716" s="15">
        <v>871641</v>
      </c>
      <c r="M8716" s="15">
        <v>609579</v>
      </c>
      <c r="N8716" s="15">
        <v>450063</v>
      </c>
      <c r="O8716" s="15">
        <v>244971</v>
      </c>
    </row>
    <row r="8717" spans="1:15" x14ac:dyDescent="0.3">
      <c r="A8717" s="15" t="s">
        <v>58</v>
      </c>
      <c r="B8717" s="15">
        <v>2012</v>
      </c>
      <c r="C8717" s="15">
        <v>4655</v>
      </c>
      <c r="D8717" s="15">
        <v>2467</v>
      </c>
      <c r="E8717" s="15">
        <v>2188</v>
      </c>
      <c r="F8717" s="15">
        <v>23275</v>
      </c>
      <c r="G8717" s="15">
        <v>661010</v>
      </c>
      <c r="H8717" s="15">
        <v>326781</v>
      </c>
      <c r="I8717" s="15">
        <v>60515</v>
      </c>
      <c r="J8717" s="15">
        <v>331436</v>
      </c>
      <c r="K8717" s="15">
        <v>716870</v>
      </c>
      <c r="L8717" s="15">
        <v>319333</v>
      </c>
      <c r="M8717" s="15">
        <v>40033</v>
      </c>
      <c r="N8717" s="15">
        <v>105203</v>
      </c>
      <c r="O8717" s="15">
        <v>88445</v>
      </c>
    </row>
    <row r="8718" spans="1:15" x14ac:dyDescent="0.3">
      <c r="A8718" s="15" t="s">
        <v>39</v>
      </c>
      <c r="B8718" s="15">
        <v>2009</v>
      </c>
      <c r="C8718" s="15">
        <v>9246</v>
      </c>
      <c r="D8718" s="15">
        <v>4709</v>
      </c>
      <c r="E8718" s="15">
        <v>4537</v>
      </c>
      <c r="F8718" s="15">
        <v>564006</v>
      </c>
      <c r="G8718" s="15">
        <v>661089</v>
      </c>
      <c r="H8718" s="15">
        <v>1137258</v>
      </c>
      <c r="I8718" s="15">
        <v>758172</v>
      </c>
      <c r="J8718" s="15">
        <v>1054044</v>
      </c>
      <c r="K8718" s="15">
        <v>1479360</v>
      </c>
      <c r="L8718" s="15">
        <v>1414638</v>
      </c>
      <c r="M8718" s="15">
        <v>596367</v>
      </c>
      <c r="N8718" s="15">
        <v>268134</v>
      </c>
      <c r="O8718" s="15">
        <v>13869</v>
      </c>
    </row>
    <row r="8719" spans="1:15" x14ac:dyDescent="0.3">
      <c r="A8719" s="15" t="s">
        <v>70</v>
      </c>
      <c r="B8719" s="15">
        <v>2015</v>
      </c>
      <c r="C8719" s="15">
        <v>10172</v>
      </c>
      <c r="D8719" s="15">
        <v>5123</v>
      </c>
      <c r="E8719" s="15">
        <v>5049</v>
      </c>
      <c r="F8719" s="15">
        <v>61032</v>
      </c>
      <c r="G8719" s="15">
        <v>661180</v>
      </c>
      <c r="H8719" s="15">
        <v>874792</v>
      </c>
      <c r="I8719" s="15">
        <v>1149436</v>
      </c>
      <c r="J8719" s="15">
        <v>1068060</v>
      </c>
      <c r="K8719" s="15">
        <v>1373220</v>
      </c>
      <c r="L8719" s="15">
        <v>1281672</v>
      </c>
      <c r="M8719" s="15">
        <v>935824</v>
      </c>
      <c r="N8719" s="15">
        <v>610320</v>
      </c>
      <c r="O8719" s="15">
        <v>223784</v>
      </c>
    </row>
    <row r="8720" spans="1:15" x14ac:dyDescent="0.3">
      <c r="A8720" s="15" t="s">
        <v>48</v>
      </c>
      <c r="B8720" s="15">
        <v>2014</v>
      </c>
      <c r="C8720" s="15">
        <v>10414</v>
      </c>
      <c r="D8720" s="15">
        <v>5390</v>
      </c>
      <c r="E8720" s="15">
        <v>5024</v>
      </c>
      <c r="F8720" s="15">
        <v>687324</v>
      </c>
      <c r="G8720" s="15">
        <v>661289</v>
      </c>
      <c r="H8720" s="15">
        <v>1010158</v>
      </c>
      <c r="I8720" s="15">
        <v>1676654</v>
      </c>
      <c r="J8720" s="15">
        <v>973709</v>
      </c>
      <c r="K8720" s="15">
        <v>1510030</v>
      </c>
      <c r="L8720" s="15">
        <v>1416304</v>
      </c>
      <c r="M8720" s="15">
        <v>442595</v>
      </c>
      <c r="N8720" s="15">
        <v>468630</v>
      </c>
      <c r="O8720" s="15">
        <v>10414</v>
      </c>
    </row>
    <row r="8721" spans="1:15" x14ac:dyDescent="0.3">
      <c r="A8721" s="15" t="s">
        <v>45</v>
      </c>
      <c r="B8721" s="15">
        <v>2016</v>
      </c>
      <c r="C8721" s="15">
        <v>4793</v>
      </c>
      <c r="D8721" s="15">
        <v>2335</v>
      </c>
      <c r="E8721" s="15">
        <v>2458</v>
      </c>
      <c r="F8721" s="15">
        <v>33551</v>
      </c>
      <c r="G8721" s="15">
        <v>661434</v>
      </c>
      <c r="H8721" s="15">
        <v>532023</v>
      </c>
      <c r="I8721" s="15">
        <v>234857</v>
      </c>
      <c r="J8721" s="15">
        <v>47930</v>
      </c>
      <c r="K8721" s="15">
        <v>570367</v>
      </c>
      <c r="L8721" s="15">
        <v>752501</v>
      </c>
      <c r="M8721" s="15">
        <v>579953</v>
      </c>
      <c r="N8721" s="15">
        <v>273201</v>
      </c>
      <c r="O8721" s="15">
        <v>110239</v>
      </c>
    </row>
    <row r="8722" spans="1:15" x14ac:dyDescent="0.3">
      <c r="A8722" s="15" t="s">
        <v>30</v>
      </c>
      <c r="B8722" s="15">
        <v>2015</v>
      </c>
      <c r="C8722" s="15">
        <v>8322</v>
      </c>
      <c r="D8722" s="15">
        <v>4087</v>
      </c>
      <c r="E8722" s="15">
        <v>4235</v>
      </c>
      <c r="F8722" s="15">
        <v>482676</v>
      </c>
      <c r="G8722" s="15">
        <v>661599</v>
      </c>
      <c r="H8722" s="15">
        <v>511803</v>
      </c>
      <c r="I8722" s="15">
        <v>495159</v>
      </c>
      <c r="J8722" s="15">
        <v>948708</v>
      </c>
      <c r="K8722" s="15">
        <v>1123470</v>
      </c>
      <c r="L8722" s="15">
        <v>1198368</v>
      </c>
      <c r="M8722" s="15">
        <v>87381</v>
      </c>
      <c r="N8722" s="15">
        <v>515964</v>
      </c>
      <c r="O8722" s="15">
        <v>274626</v>
      </c>
    </row>
    <row r="8723" spans="1:15" x14ac:dyDescent="0.3">
      <c r="A8723" s="15" t="s">
        <v>44</v>
      </c>
      <c r="B8723" s="15">
        <v>2014</v>
      </c>
      <c r="C8723" s="15">
        <v>10025</v>
      </c>
      <c r="D8723" s="15">
        <v>4983</v>
      </c>
      <c r="E8723" s="15">
        <v>5042</v>
      </c>
      <c r="F8723" s="15">
        <v>651625</v>
      </c>
      <c r="G8723" s="15">
        <v>661650</v>
      </c>
      <c r="H8723" s="15">
        <v>629570</v>
      </c>
      <c r="I8723" s="15">
        <v>1102750</v>
      </c>
      <c r="J8723" s="15">
        <v>545360</v>
      </c>
      <c r="K8723" s="15">
        <v>85413</v>
      </c>
      <c r="L8723" s="15">
        <v>738241</v>
      </c>
      <c r="M8723" s="15">
        <v>475987</v>
      </c>
      <c r="N8723" s="15">
        <v>372930</v>
      </c>
      <c r="O8723" s="15">
        <v>210525</v>
      </c>
    </row>
    <row r="8724" spans="1:15" x14ac:dyDescent="0.3">
      <c r="A8724" s="15" t="s">
        <v>32</v>
      </c>
      <c r="B8724" s="15">
        <v>2016</v>
      </c>
      <c r="C8724" s="15">
        <v>5708</v>
      </c>
      <c r="D8724" s="15">
        <v>3019</v>
      </c>
      <c r="E8724" s="15">
        <v>2689</v>
      </c>
      <c r="F8724" s="15">
        <v>2854</v>
      </c>
      <c r="G8724" s="15">
        <v>662128</v>
      </c>
      <c r="H8724" s="15">
        <v>371020</v>
      </c>
      <c r="I8724" s="15">
        <v>251152</v>
      </c>
      <c r="J8724" s="15">
        <v>993192</v>
      </c>
      <c r="K8724" s="15">
        <v>913280</v>
      </c>
      <c r="L8724" s="15">
        <v>1215804</v>
      </c>
      <c r="M8724" s="15">
        <v>129857</v>
      </c>
      <c r="N8724" s="15">
        <v>68496</v>
      </c>
      <c r="O8724" s="15">
        <v>45664</v>
      </c>
    </row>
    <row r="8725" spans="1:15" x14ac:dyDescent="0.3">
      <c r="A8725" s="15" t="s">
        <v>32</v>
      </c>
      <c r="B8725" s="15">
        <v>2011</v>
      </c>
      <c r="C8725" s="15">
        <v>8228</v>
      </c>
      <c r="D8725" s="15">
        <v>4100</v>
      </c>
      <c r="E8725" s="15">
        <v>4128</v>
      </c>
      <c r="F8725" s="15">
        <v>6171</v>
      </c>
      <c r="G8725" s="15">
        <v>662354</v>
      </c>
      <c r="H8725" s="15">
        <v>543048</v>
      </c>
      <c r="I8725" s="15">
        <v>399058</v>
      </c>
      <c r="J8725" s="15">
        <v>905080</v>
      </c>
      <c r="K8725" s="15">
        <v>1160148</v>
      </c>
      <c r="L8725" s="15">
        <v>425799</v>
      </c>
      <c r="M8725" s="15">
        <v>682924</v>
      </c>
      <c r="N8725" s="15">
        <v>320892</v>
      </c>
      <c r="O8725" s="15">
        <v>115192</v>
      </c>
    </row>
    <row r="8726" spans="1:15" x14ac:dyDescent="0.3">
      <c r="A8726" s="15" t="s">
        <v>52</v>
      </c>
      <c r="B8726" s="15">
        <v>2013</v>
      </c>
      <c r="C8726" s="15">
        <v>4944</v>
      </c>
      <c r="D8726" s="15">
        <v>2471</v>
      </c>
      <c r="E8726" s="15">
        <v>2473</v>
      </c>
      <c r="F8726" s="15">
        <v>266976</v>
      </c>
      <c r="G8726" s="15">
        <v>662496</v>
      </c>
      <c r="H8726" s="15">
        <v>524064</v>
      </c>
      <c r="I8726" s="15">
        <v>435072</v>
      </c>
      <c r="J8726" s="15">
        <v>568560</v>
      </c>
      <c r="K8726" s="15">
        <v>330012</v>
      </c>
      <c r="L8726" s="15">
        <v>318888</v>
      </c>
      <c r="M8726" s="15">
        <v>358440</v>
      </c>
      <c r="N8726" s="15">
        <v>138432</v>
      </c>
      <c r="O8726" s="15">
        <v>17304</v>
      </c>
    </row>
    <row r="8727" spans="1:15" x14ac:dyDescent="0.3">
      <c r="A8727" s="15" t="s">
        <v>73</v>
      </c>
      <c r="B8727" s="15">
        <v>2012</v>
      </c>
      <c r="C8727" s="15">
        <v>12095</v>
      </c>
      <c r="D8727" s="15">
        <v>7171</v>
      </c>
      <c r="E8727" s="15">
        <v>4924</v>
      </c>
      <c r="F8727" s="15">
        <v>520085</v>
      </c>
      <c r="G8727" s="15">
        <v>662806</v>
      </c>
      <c r="H8727" s="15">
        <v>740214</v>
      </c>
      <c r="I8727" s="15">
        <v>181425</v>
      </c>
      <c r="J8727" s="15">
        <v>1717490</v>
      </c>
      <c r="K8727" s="15">
        <v>1862630</v>
      </c>
      <c r="L8727" s="15">
        <v>914382</v>
      </c>
      <c r="M8727" s="15">
        <v>1015980</v>
      </c>
      <c r="N8727" s="15">
        <v>62894</v>
      </c>
      <c r="O8727" s="15">
        <v>16933</v>
      </c>
    </row>
    <row r="8728" spans="1:15" x14ac:dyDescent="0.3">
      <c r="A8728" s="15" t="s">
        <v>51</v>
      </c>
      <c r="B8728" s="15">
        <v>2011</v>
      </c>
      <c r="C8728" s="15">
        <v>82340</v>
      </c>
      <c r="D8728" s="15">
        <v>39288</v>
      </c>
      <c r="E8728" s="15">
        <v>43052</v>
      </c>
      <c r="F8728" s="15">
        <v>61755</v>
      </c>
      <c r="G8728" s="15">
        <v>662837</v>
      </c>
      <c r="H8728" s="15">
        <v>1053952</v>
      </c>
      <c r="I8728" s="15">
        <v>1103356</v>
      </c>
      <c r="J8728" s="15">
        <v>1128058</v>
      </c>
      <c r="K8728" s="15">
        <v>1152760</v>
      </c>
      <c r="L8728" s="15">
        <v>913974</v>
      </c>
      <c r="M8728" s="15">
        <v>584614</v>
      </c>
      <c r="N8728" s="15">
        <v>329360</v>
      </c>
      <c r="O8728" s="15">
        <v>131744</v>
      </c>
    </row>
    <row r="8729" spans="1:15" x14ac:dyDescent="0.3">
      <c r="A8729" s="15" t="s">
        <v>69</v>
      </c>
      <c r="B8729" s="15">
        <v>2016</v>
      </c>
      <c r="C8729" s="15">
        <v>8234</v>
      </c>
      <c r="D8729" s="15">
        <v>4120</v>
      </c>
      <c r="E8729" s="15">
        <v>4114</v>
      </c>
      <c r="F8729" s="15">
        <v>395232</v>
      </c>
      <c r="G8729" s="15">
        <v>662837</v>
      </c>
      <c r="H8729" s="15">
        <v>572263</v>
      </c>
      <c r="I8729" s="15">
        <v>489923</v>
      </c>
      <c r="J8729" s="15">
        <v>588731</v>
      </c>
      <c r="K8729" s="15">
        <v>1128058</v>
      </c>
      <c r="L8729" s="15">
        <v>732826</v>
      </c>
      <c r="M8729" s="15">
        <v>979846</v>
      </c>
      <c r="N8729" s="15">
        <v>444636</v>
      </c>
      <c r="O8729" s="15">
        <v>172914</v>
      </c>
    </row>
    <row r="8730" spans="1:15" x14ac:dyDescent="0.3">
      <c r="A8730" s="15" t="s">
        <v>28</v>
      </c>
      <c r="B8730" s="15">
        <v>2016</v>
      </c>
      <c r="C8730" s="15">
        <v>100150</v>
      </c>
      <c r="D8730" s="15">
        <v>53774</v>
      </c>
      <c r="E8730" s="15">
        <v>46376</v>
      </c>
      <c r="F8730" s="15">
        <v>78117</v>
      </c>
      <c r="G8730" s="15">
        <v>662993</v>
      </c>
      <c r="H8730" s="15">
        <v>765146</v>
      </c>
      <c r="I8730" s="15">
        <v>1782670</v>
      </c>
      <c r="J8730" s="15">
        <v>634951</v>
      </c>
      <c r="K8730" s="15">
        <v>632948</v>
      </c>
      <c r="L8730" s="15">
        <v>556834</v>
      </c>
      <c r="M8730" s="15">
        <v>332498</v>
      </c>
      <c r="N8730" s="15">
        <v>18027</v>
      </c>
      <c r="O8730" s="15">
        <v>6009</v>
      </c>
    </row>
    <row r="8731" spans="1:15" x14ac:dyDescent="0.3">
      <c r="A8731" s="15" t="s">
        <v>37</v>
      </c>
      <c r="B8731" s="15">
        <v>2009</v>
      </c>
      <c r="C8731" s="15">
        <v>6907</v>
      </c>
      <c r="D8731" s="15">
        <v>3474</v>
      </c>
      <c r="E8731" s="15">
        <v>3433</v>
      </c>
      <c r="F8731" s="15">
        <v>227931</v>
      </c>
      <c r="G8731" s="15">
        <v>663072</v>
      </c>
      <c r="H8731" s="15">
        <v>669979</v>
      </c>
      <c r="I8731" s="15">
        <v>366071</v>
      </c>
      <c r="J8731" s="15">
        <v>359164</v>
      </c>
      <c r="K8731" s="15">
        <v>1215632</v>
      </c>
      <c r="L8731" s="15">
        <v>1181097</v>
      </c>
      <c r="M8731" s="15">
        <v>932445</v>
      </c>
      <c r="N8731" s="15">
        <v>290094</v>
      </c>
      <c r="O8731" s="15">
        <v>172675</v>
      </c>
    </row>
    <row r="8732" spans="1:15" x14ac:dyDescent="0.3">
      <c r="A8732" s="15" t="s">
        <v>40</v>
      </c>
      <c r="B8732" s="15">
        <v>2009</v>
      </c>
      <c r="C8732" s="15">
        <v>5921</v>
      </c>
      <c r="D8732" s="15">
        <v>2901</v>
      </c>
      <c r="E8732" s="15">
        <v>3020</v>
      </c>
      <c r="F8732" s="15">
        <v>313813</v>
      </c>
      <c r="G8732" s="15">
        <v>663152</v>
      </c>
      <c r="H8732" s="15">
        <v>663152</v>
      </c>
      <c r="I8732" s="15">
        <v>698678</v>
      </c>
      <c r="J8732" s="15">
        <v>799335</v>
      </c>
      <c r="K8732" s="15">
        <v>805256</v>
      </c>
      <c r="L8732" s="15">
        <v>840782</v>
      </c>
      <c r="M8732" s="15">
        <v>592100</v>
      </c>
      <c r="N8732" s="15">
        <v>384865</v>
      </c>
      <c r="O8732" s="15">
        <v>148025</v>
      </c>
    </row>
    <row r="8733" spans="1:15" x14ac:dyDescent="0.3">
      <c r="A8733" s="15" t="s">
        <v>27</v>
      </c>
      <c r="B8733" s="15">
        <v>2014</v>
      </c>
      <c r="C8733" s="15">
        <v>11247</v>
      </c>
      <c r="D8733" s="15">
        <v>5754</v>
      </c>
      <c r="E8733" s="15">
        <v>5493</v>
      </c>
      <c r="F8733" s="15">
        <v>539856</v>
      </c>
      <c r="G8733" s="15">
        <v>663573</v>
      </c>
      <c r="H8733" s="15">
        <v>1315899</v>
      </c>
      <c r="I8733" s="15">
        <v>1180935</v>
      </c>
      <c r="J8733" s="15">
        <v>1462110</v>
      </c>
      <c r="K8733" s="15">
        <v>179952</v>
      </c>
      <c r="L8733" s="15">
        <v>1124700</v>
      </c>
      <c r="M8733" s="15">
        <v>764796</v>
      </c>
      <c r="N8733" s="15">
        <v>596091</v>
      </c>
      <c r="O8733" s="15">
        <v>191199</v>
      </c>
    </row>
    <row r="8734" spans="1:15" x14ac:dyDescent="0.3">
      <c r="A8734" s="15" t="s">
        <v>54</v>
      </c>
      <c r="B8734" s="15">
        <v>2009</v>
      </c>
      <c r="C8734" s="15">
        <v>7672</v>
      </c>
      <c r="D8734" s="15">
        <v>3817</v>
      </c>
      <c r="E8734" s="15">
        <v>3855</v>
      </c>
      <c r="F8734" s="15">
        <v>452648</v>
      </c>
      <c r="G8734" s="15">
        <v>663628</v>
      </c>
      <c r="H8734" s="15">
        <v>966672</v>
      </c>
      <c r="I8734" s="15">
        <v>395108</v>
      </c>
      <c r="J8734" s="15">
        <v>997360</v>
      </c>
      <c r="K8734" s="15">
        <v>1196832</v>
      </c>
      <c r="L8734" s="15">
        <v>517860</v>
      </c>
      <c r="M8734" s="15">
        <v>667464</v>
      </c>
      <c r="N8734" s="15">
        <v>560056</v>
      </c>
      <c r="O8734" s="15">
        <v>176456</v>
      </c>
    </row>
    <row r="8735" spans="1:15" x14ac:dyDescent="0.3">
      <c r="A8735" s="15" t="s">
        <v>69</v>
      </c>
      <c r="B8735" s="15">
        <v>2010</v>
      </c>
      <c r="C8735" s="15">
        <v>57710</v>
      </c>
      <c r="D8735" s="15">
        <v>28260</v>
      </c>
      <c r="E8735" s="15">
        <v>29450</v>
      </c>
      <c r="F8735" s="15">
        <v>300092</v>
      </c>
      <c r="G8735" s="15">
        <v>663665</v>
      </c>
      <c r="H8735" s="15">
        <v>767543</v>
      </c>
      <c r="I8735" s="15">
        <v>652123</v>
      </c>
      <c r="J8735" s="15">
        <v>796398</v>
      </c>
      <c r="K8735" s="15">
        <v>848337</v>
      </c>
      <c r="L8735" s="15">
        <v>779085</v>
      </c>
      <c r="M8735" s="15">
        <v>548245</v>
      </c>
      <c r="N8735" s="15">
        <v>155817</v>
      </c>
      <c r="O8735" s="15">
        <v>98107</v>
      </c>
    </row>
    <row r="8736" spans="1:15" x14ac:dyDescent="0.3">
      <c r="A8736" s="15" t="s">
        <v>29</v>
      </c>
      <c r="B8736" s="15">
        <v>2009</v>
      </c>
      <c r="C8736" s="15">
        <v>51850</v>
      </c>
      <c r="D8736" s="15">
        <v>25641</v>
      </c>
      <c r="E8736" s="15">
        <v>26209</v>
      </c>
      <c r="F8736" s="15">
        <v>316285</v>
      </c>
      <c r="G8736" s="15">
        <v>663680</v>
      </c>
      <c r="H8736" s="15">
        <v>601460</v>
      </c>
      <c r="I8736" s="15">
        <v>373320</v>
      </c>
      <c r="J8736" s="15">
        <v>281027</v>
      </c>
      <c r="K8736" s="15">
        <v>415837</v>
      </c>
      <c r="L8736" s="15">
        <v>460428</v>
      </c>
      <c r="M8736" s="15">
        <v>374357</v>
      </c>
      <c r="N8736" s="15">
        <v>383690</v>
      </c>
      <c r="O8736" s="15">
        <v>129625</v>
      </c>
    </row>
    <row r="8737" spans="1:15" x14ac:dyDescent="0.3">
      <c r="A8737" s="15" t="s">
        <v>73</v>
      </c>
      <c r="B8737" s="15">
        <v>2012</v>
      </c>
      <c r="C8737" s="15">
        <v>5186</v>
      </c>
      <c r="D8737" s="15">
        <v>2488</v>
      </c>
      <c r="E8737" s="15">
        <v>2698</v>
      </c>
      <c r="F8737" s="15">
        <v>28523</v>
      </c>
      <c r="G8737" s="15">
        <v>663808</v>
      </c>
      <c r="H8737" s="15">
        <v>518600</v>
      </c>
      <c r="I8737" s="15">
        <v>487484</v>
      </c>
      <c r="J8737" s="15">
        <v>282637</v>
      </c>
      <c r="K8737" s="15">
        <v>824574</v>
      </c>
      <c r="L8737" s="15">
        <v>928294</v>
      </c>
      <c r="M8737" s="15">
        <v>451182</v>
      </c>
      <c r="N8737" s="15">
        <v>311160</v>
      </c>
      <c r="O8737" s="15">
        <v>82976</v>
      </c>
    </row>
    <row r="8738" spans="1:15" x14ac:dyDescent="0.3">
      <c r="A8738" s="15" t="s">
        <v>70</v>
      </c>
      <c r="B8738" s="15">
        <v>2010</v>
      </c>
      <c r="C8738" s="15">
        <v>6204</v>
      </c>
      <c r="D8738" s="15">
        <v>3878</v>
      </c>
      <c r="E8738" s="15">
        <v>2326</v>
      </c>
      <c r="F8738" s="15">
        <v>397056</v>
      </c>
      <c r="G8738" s="15">
        <v>663828</v>
      </c>
      <c r="H8738" s="15">
        <v>362934</v>
      </c>
      <c r="I8738" s="15">
        <v>1240800</v>
      </c>
      <c r="J8738" s="15">
        <v>660726</v>
      </c>
      <c r="K8738" s="15">
        <v>558360</v>
      </c>
      <c r="L8738" s="15">
        <v>583176</v>
      </c>
      <c r="M8738" s="15">
        <v>390852</v>
      </c>
      <c r="N8738" s="15">
        <v>272976</v>
      </c>
      <c r="O8738" s="15">
        <v>6204</v>
      </c>
    </row>
    <row r="8739" spans="1:15" x14ac:dyDescent="0.3">
      <c r="A8739" s="15" t="s">
        <v>40</v>
      </c>
      <c r="B8739" s="15">
        <v>2010</v>
      </c>
      <c r="C8739" s="15">
        <v>5773</v>
      </c>
      <c r="D8739" s="15">
        <v>2835</v>
      </c>
      <c r="E8739" s="15">
        <v>2938</v>
      </c>
      <c r="F8739" s="15">
        <v>352153</v>
      </c>
      <c r="G8739" s="15">
        <v>663895</v>
      </c>
      <c r="H8739" s="15">
        <v>652349</v>
      </c>
      <c r="I8739" s="15">
        <v>357926</v>
      </c>
      <c r="J8739" s="15">
        <v>704306</v>
      </c>
      <c r="K8739" s="15">
        <v>796674</v>
      </c>
      <c r="L8739" s="15">
        <v>831312</v>
      </c>
      <c r="M8739" s="15">
        <v>635030</v>
      </c>
      <c r="N8739" s="15">
        <v>392564</v>
      </c>
      <c r="O8739" s="15">
        <v>127006</v>
      </c>
    </row>
    <row r="8740" spans="1:15" x14ac:dyDescent="0.3">
      <c r="A8740" s="15" t="s">
        <v>59</v>
      </c>
      <c r="B8740" s="15">
        <v>2014</v>
      </c>
      <c r="C8740" s="15">
        <v>54870</v>
      </c>
      <c r="D8740" s="15">
        <v>27345</v>
      </c>
      <c r="E8740" s="15">
        <v>27525</v>
      </c>
      <c r="F8740" s="15">
        <v>285324</v>
      </c>
      <c r="G8740" s="15">
        <v>663927</v>
      </c>
      <c r="H8740" s="15">
        <v>663927</v>
      </c>
      <c r="I8740" s="15">
        <v>641979</v>
      </c>
      <c r="J8740" s="15">
        <v>378603</v>
      </c>
      <c r="K8740" s="15">
        <v>466395</v>
      </c>
      <c r="L8740" s="15">
        <v>773667</v>
      </c>
      <c r="M8740" s="15">
        <v>504804</v>
      </c>
      <c r="N8740" s="15">
        <v>279837</v>
      </c>
      <c r="O8740" s="15">
        <v>148149</v>
      </c>
    </row>
    <row r="8741" spans="1:15" x14ac:dyDescent="0.3">
      <c r="A8741" s="15" t="s">
        <v>54</v>
      </c>
      <c r="B8741" s="15">
        <v>2014</v>
      </c>
      <c r="C8741" s="15">
        <v>8736</v>
      </c>
      <c r="D8741" s="15">
        <v>4422</v>
      </c>
      <c r="E8741" s="15">
        <v>4314</v>
      </c>
      <c r="F8741" s="15">
        <v>559104</v>
      </c>
      <c r="G8741" s="15">
        <v>663936</v>
      </c>
      <c r="H8741" s="15">
        <v>1004640</v>
      </c>
      <c r="I8741" s="15">
        <v>414960</v>
      </c>
      <c r="J8741" s="15">
        <v>838656</v>
      </c>
      <c r="K8741" s="15">
        <v>1301664</v>
      </c>
      <c r="L8741" s="15">
        <v>1223040</v>
      </c>
      <c r="M8741" s="15">
        <v>794976</v>
      </c>
      <c r="N8741" s="15">
        <v>646464</v>
      </c>
      <c r="O8741" s="15">
        <v>375648</v>
      </c>
    </row>
    <row r="8742" spans="1:15" x14ac:dyDescent="0.3">
      <c r="A8742" s="15" t="s">
        <v>37</v>
      </c>
      <c r="B8742" s="15">
        <v>2012</v>
      </c>
      <c r="C8742" s="15">
        <v>4024</v>
      </c>
      <c r="D8742" s="15">
        <v>1887</v>
      </c>
      <c r="E8742" s="15">
        <v>2137</v>
      </c>
      <c r="F8742" s="15">
        <v>209248</v>
      </c>
      <c r="G8742" s="15">
        <v>663960</v>
      </c>
      <c r="H8742" s="15">
        <v>756512</v>
      </c>
      <c r="I8742" s="15">
        <v>223332</v>
      </c>
      <c r="J8742" s="15">
        <v>402400</v>
      </c>
      <c r="K8742" s="15">
        <v>551288</v>
      </c>
      <c r="L8742" s="15">
        <v>171020</v>
      </c>
      <c r="M8742" s="15">
        <v>193152</v>
      </c>
      <c r="N8742" s="15">
        <v>82492</v>
      </c>
      <c r="O8742" s="15">
        <v>28168</v>
      </c>
    </row>
    <row r="8743" spans="1:15" x14ac:dyDescent="0.3">
      <c r="A8743" s="15" t="s">
        <v>70</v>
      </c>
      <c r="B8743" s="15">
        <v>2009</v>
      </c>
      <c r="C8743" s="15">
        <v>4743</v>
      </c>
      <c r="D8743" s="15">
        <v>2951</v>
      </c>
      <c r="E8743" s="15">
        <v>1792</v>
      </c>
      <c r="F8743" s="15">
        <v>341496</v>
      </c>
      <c r="G8743" s="15">
        <v>664020</v>
      </c>
      <c r="H8743" s="15">
        <v>512244</v>
      </c>
      <c r="I8743" s="15">
        <v>962829</v>
      </c>
      <c r="J8743" s="15">
        <v>792081</v>
      </c>
      <c r="K8743" s="15">
        <v>664020</v>
      </c>
      <c r="L8743" s="15">
        <v>332010</v>
      </c>
      <c r="M8743" s="15">
        <v>241893</v>
      </c>
      <c r="N8743" s="15">
        <v>184977</v>
      </c>
      <c r="O8743" s="15">
        <v>37944</v>
      </c>
    </row>
    <row r="8744" spans="1:15" x14ac:dyDescent="0.3">
      <c r="A8744" s="15" t="s">
        <v>52</v>
      </c>
      <c r="B8744" s="15">
        <v>2012</v>
      </c>
      <c r="C8744" s="15">
        <v>8407</v>
      </c>
      <c r="D8744" s="15">
        <v>4164</v>
      </c>
      <c r="E8744" s="15">
        <v>4243</v>
      </c>
      <c r="F8744" s="15">
        <v>50442</v>
      </c>
      <c r="G8744" s="15">
        <v>664153</v>
      </c>
      <c r="H8744" s="15">
        <v>1067689</v>
      </c>
      <c r="I8744" s="15">
        <v>798665</v>
      </c>
      <c r="J8744" s="15">
        <v>882735</v>
      </c>
      <c r="K8744" s="15">
        <v>1319899</v>
      </c>
      <c r="L8744" s="15">
        <v>1303085</v>
      </c>
      <c r="M8744" s="15">
        <v>420350</v>
      </c>
      <c r="N8744" s="15">
        <v>386722</v>
      </c>
      <c r="O8744" s="15">
        <v>142919</v>
      </c>
    </row>
    <row r="8745" spans="1:15" x14ac:dyDescent="0.3">
      <c r="A8745" s="15" t="s">
        <v>43</v>
      </c>
      <c r="B8745" s="15">
        <v>2012</v>
      </c>
      <c r="C8745" s="15">
        <v>4922</v>
      </c>
      <c r="D8745" s="15">
        <v>2402</v>
      </c>
      <c r="E8745" s="15">
        <v>2520</v>
      </c>
      <c r="F8745" s="15">
        <v>231334</v>
      </c>
      <c r="G8745" s="15">
        <v>664470</v>
      </c>
      <c r="H8745" s="15">
        <v>506966</v>
      </c>
      <c r="I8745" s="15">
        <v>413448</v>
      </c>
      <c r="J8745" s="15">
        <v>521732</v>
      </c>
      <c r="K8745" s="15">
        <v>713690</v>
      </c>
      <c r="L8745" s="15">
        <v>410987</v>
      </c>
      <c r="M8745" s="15">
        <v>531576</v>
      </c>
      <c r="N8745" s="15">
        <v>403604</v>
      </c>
      <c r="O8745" s="15">
        <v>19688</v>
      </c>
    </row>
    <row r="8746" spans="1:15" x14ac:dyDescent="0.3">
      <c r="A8746" s="15" t="s">
        <v>42</v>
      </c>
      <c r="B8746" s="15">
        <v>2010</v>
      </c>
      <c r="C8746" s="15">
        <v>10901</v>
      </c>
      <c r="D8746" s="15">
        <v>5277</v>
      </c>
      <c r="E8746" s="15">
        <v>5624</v>
      </c>
      <c r="F8746" s="15">
        <v>610456</v>
      </c>
      <c r="G8746" s="15">
        <v>664961</v>
      </c>
      <c r="H8746" s="15">
        <v>1406229</v>
      </c>
      <c r="I8746" s="15">
        <v>1013793</v>
      </c>
      <c r="J8746" s="15">
        <v>1460734</v>
      </c>
      <c r="K8746" s="15">
        <v>1656952</v>
      </c>
      <c r="L8746" s="15">
        <v>937486</v>
      </c>
      <c r="M8746" s="15">
        <v>1013793</v>
      </c>
      <c r="N8746" s="15">
        <v>577753</v>
      </c>
      <c r="O8746" s="15">
        <v>272525</v>
      </c>
    </row>
    <row r="8747" spans="1:15" x14ac:dyDescent="0.3">
      <c r="A8747" s="15" t="s">
        <v>51</v>
      </c>
      <c r="B8747" s="15">
        <v>2013</v>
      </c>
      <c r="C8747" s="15">
        <v>8013</v>
      </c>
      <c r="D8747" s="15">
        <v>3891</v>
      </c>
      <c r="E8747" s="15">
        <v>4122</v>
      </c>
      <c r="F8747" s="15">
        <v>512832</v>
      </c>
      <c r="G8747" s="15">
        <v>665079</v>
      </c>
      <c r="H8747" s="15">
        <v>905469</v>
      </c>
      <c r="I8747" s="15">
        <v>985599</v>
      </c>
      <c r="J8747" s="15">
        <v>873417</v>
      </c>
      <c r="K8747" s="15">
        <v>625014</v>
      </c>
      <c r="L8747" s="15">
        <v>1105794</v>
      </c>
      <c r="M8747" s="15">
        <v>496806</v>
      </c>
      <c r="N8747" s="15">
        <v>456741</v>
      </c>
      <c r="O8747" s="15">
        <v>176286</v>
      </c>
    </row>
    <row r="8748" spans="1:15" x14ac:dyDescent="0.3">
      <c r="A8748" s="15" t="s">
        <v>53</v>
      </c>
      <c r="B8748" s="15">
        <v>2015</v>
      </c>
      <c r="C8748" s="15">
        <v>11468</v>
      </c>
      <c r="D8748" s="15">
        <v>5807</v>
      </c>
      <c r="E8748" s="15">
        <v>5661</v>
      </c>
      <c r="F8748" s="15">
        <v>63074</v>
      </c>
      <c r="G8748" s="15">
        <v>665144</v>
      </c>
      <c r="H8748" s="15">
        <v>510326</v>
      </c>
      <c r="I8748" s="15">
        <v>1227076</v>
      </c>
      <c r="J8748" s="15">
        <v>1181204</v>
      </c>
      <c r="K8748" s="15">
        <v>1571116</v>
      </c>
      <c r="L8748" s="15">
        <v>1915156</v>
      </c>
      <c r="M8748" s="15">
        <v>1330288</v>
      </c>
      <c r="N8748" s="15">
        <v>521794</v>
      </c>
      <c r="O8748" s="15">
        <v>355508</v>
      </c>
    </row>
    <row r="8749" spans="1:15" x14ac:dyDescent="0.3">
      <c r="A8749" s="15" t="s">
        <v>45</v>
      </c>
      <c r="B8749" s="15">
        <v>2016</v>
      </c>
      <c r="C8749" s="15">
        <v>10145</v>
      </c>
      <c r="D8749" s="15">
        <v>5415</v>
      </c>
      <c r="E8749" s="15">
        <v>4730</v>
      </c>
      <c r="F8749" s="15">
        <v>58841</v>
      </c>
      <c r="G8749" s="15">
        <v>665512</v>
      </c>
      <c r="H8749" s="15">
        <v>137972</v>
      </c>
      <c r="I8749" s="15">
        <v>888702</v>
      </c>
      <c r="J8749" s="15">
        <v>667541</v>
      </c>
      <c r="K8749" s="15">
        <v>775078</v>
      </c>
      <c r="L8749" s="15">
        <v>846093</v>
      </c>
      <c r="M8749" s="15">
        <v>91305</v>
      </c>
      <c r="N8749" s="15">
        <v>54783</v>
      </c>
      <c r="O8749" s="15">
        <v>14203</v>
      </c>
    </row>
    <row r="8750" spans="1:15" x14ac:dyDescent="0.3">
      <c r="A8750" s="15" t="s">
        <v>61</v>
      </c>
      <c r="B8750" s="15">
        <v>2013</v>
      </c>
      <c r="C8750" s="15">
        <v>5593</v>
      </c>
      <c r="D8750" s="15">
        <v>2943</v>
      </c>
      <c r="E8750" s="15">
        <v>2650</v>
      </c>
      <c r="F8750" s="15">
        <v>329987</v>
      </c>
      <c r="G8750" s="15">
        <v>665567</v>
      </c>
      <c r="H8750" s="15">
        <v>587265</v>
      </c>
      <c r="I8750" s="15">
        <v>587265</v>
      </c>
      <c r="J8750" s="15">
        <v>626416</v>
      </c>
      <c r="K8750" s="15">
        <v>850136</v>
      </c>
      <c r="L8750" s="15">
        <v>816578</v>
      </c>
      <c r="M8750" s="15">
        <v>542521</v>
      </c>
      <c r="N8750" s="15">
        <v>223720</v>
      </c>
      <c r="O8750" s="15">
        <v>16779</v>
      </c>
    </row>
    <row r="8751" spans="1:15" x14ac:dyDescent="0.3">
      <c r="A8751" s="15" t="s">
        <v>70</v>
      </c>
      <c r="B8751" s="15">
        <v>2014</v>
      </c>
      <c r="C8751" s="15">
        <v>8575</v>
      </c>
      <c r="D8751" s="15">
        <v>4207</v>
      </c>
      <c r="E8751" s="15">
        <v>4368</v>
      </c>
      <c r="F8751" s="15">
        <v>437325</v>
      </c>
      <c r="G8751" s="15">
        <v>665763</v>
      </c>
      <c r="H8751" s="15">
        <v>624260</v>
      </c>
      <c r="I8751" s="15">
        <v>415030</v>
      </c>
      <c r="J8751" s="15">
        <v>511413</v>
      </c>
      <c r="K8751" s="15">
        <v>12348</v>
      </c>
      <c r="L8751" s="15">
        <v>631120</v>
      </c>
      <c r="M8751" s="15">
        <v>82320</v>
      </c>
      <c r="N8751" s="15">
        <v>480200</v>
      </c>
      <c r="O8751" s="15">
        <v>145775</v>
      </c>
    </row>
    <row r="8752" spans="1:15" x14ac:dyDescent="0.3">
      <c r="A8752" s="15" t="s">
        <v>30</v>
      </c>
      <c r="B8752" s="15">
        <v>2014</v>
      </c>
      <c r="C8752" s="15">
        <v>8877</v>
      </c>
      <c r="D8752" s="15">
        <v>4363</v>
      </c>
      <c r="E8752" s="15">
        <v>4514</v>
      </c>
      <c r="F8752" s="15">
        <v>541497</v>
      </c>
      <c r="G8752" s="15">
        <v>665775</v>
      </c>
      <c r="H8752" s="15">
        <v>1100748</v>
      </c>
      <c r="I8752" s="15">
        <v>887700</v>
      </c>
      <c r="J8752" s="15">
        <v>967593</v>
      </c>
      <c r="K8752" s="15">
        <v>1225026</v>
      </c>
      <c r="L8752" s="15">
        <v>124278</v>
      </c>
      <c r="M8752" s="15">
        <v>1003101</v>
      </c>
      <c r="N8752" s="15">
        <v>550374</v>
      </c>
      <c r="O8752" s="15">
        <v>142032</v>
      </c>
    </row>
    <row r="8753" spans="1:15" x14ac:dyDescent="0.3">
      <c r="A8753" s="15" t="s">
        <v>42</v>
      </c>
      <c r="B8753" s="15">
        <v>2016</v>
      </c>
      <c r="C8753" s="15">
        <v>5793</v>
      </c>
      <c r="D8753" s="15">
        <v>2843</v>
      </c>
      <c r="E8753" s="15">
        <v>2950</v>
      </c>
      <c r="F8753" s="15">
        <v>295443</v>
      </c>
      <c r="G8753" s="15">
        <v>666195</v>
      </c>
      <c r="H8753" s="15">
        <v>307029</v>
      </c>
      <c r="I8753" s="15">
        <v>521370</v>
      </c>
      <c r="J8753" s="15">
        <v>561921</v>
      </c>
      <c r="K8753" s="15">
        <v>839985</v>
      </c>
      <c r="L8753" s="15">
        <v>897915</v>
      </c>
      <c r="M8753" s="15">
        <v>648816</v>
      </c>
      <c r="N8753" s="15">
        <v>446061</v>
      </c>
      <c r="O8753" s="15">
        <v>307029</v>
      </c>
    </row>
    <row r="8754" spans="1:15" x14ac:dyDescent="0.3">
      <c r="A8754" s="15" t="s">
        <v>70</v>
      </c>
      <c r="B8754" s="15">
        <v>2009</v>
      </c>
      <c r="C8754" s="15">
        <v>4973</v>
      </c>
      <c r="D8754" s="15">
        <v>2700</v>
      </c>
      <c r="E8754" s="15">
        <v>2273</v>
      </c>
      <c r="F8754" s="15">
        <v>527138</v>
      </c>
      <c r="G8754" s="15">
        <v>666382</v>
      </c>
      <c r="H8754" s="15">
        <v>949843</v>
      </c>
      <c r="I8754" s="15">
        <v>184001</v>
      </c>
      <c r="J8754" s="15">
        <v>626598</v>
      </c>
      <c r="K8754" s="15">
        <v>527138</v>
      </c>
      <c r="L8754" s="15">
        <v>507246</v>
      </c>
      <c r="M8754" s="15">
        <v>452543</v>
      </c>
      <c r="N8754" s="15">
        <v>184001</v>
      </c>
      <c r="O8754" s="15">
        <v>74595</v>
      </c>
    </row>
    <row r="8755" spans="1:15" x14ac:dyDescent="0.3">
      <c r="A8755" s="15" t="s">
        <v>27</v>
      </c>
      <c r="B8755" s="15">
        <v>2010</v>
      </c>
      <c r="C8755" s="15">
        <v>49730</v>
      </c>
      <c r="D8755" s="15">
        <v>24536</v>
      </c>
      <c r="E8755" s="15">
        <v>25194</v>
      </c>
      <c r="F8755" s="15">
        <v>372975</v>
      </c>
      <c r="G8755" s="15">
        <v>666382</v>
      </c>
      <c r="H8755" s="15">
        <v>372975</v>
      </c>
      <c r="I8755" s="15">
        <v>716112</v>
      </c>
      <c r="J8755" s="15">
        <v>626598</v>
      </c>
      <c r="K8755" s="15">
        <v>368002</v>
      </c>
      <c r="L8755" s="15">
        <v>571895</v>
      </c>
      <c r="M8755" s="15">
        <v>377948</v>
      </c>
      <c r="N8755" s="15">
        <v>203893</v>
      </c>
      <c r="O8755" s="15">
        <v>79568</v>
      </c>
    </row>
    <row r="8756" spans="1:15" x14ac:dyDescent="0.3">
      <c r="A8756" s="15" t="s">
        <v>70</v>
      </c>
      <c r="B8756" s="15">
        <v>2012</v>
      </c>
      <c r="C8756" s="15">
        <v>49740</v>
      </c>
      <c r="D8756" s="15">
        <v>23936</v>
      </c>
      <c r="E8756" s="15">
        <v>25804</v>
      </c>
      <c r="F8756" s="15">
        <v>32331</v>
      </c>
      <c r="G8756" s="15">
        <v>666516</v>
      </c>
      <c r="H8756" s="15">
        <v>676464</v>
      </c>
      <c r="I8756" s="15">
        <v>522270</v>
      </c>
      <c r="J8756" s="15">
        <v>641646</v>
      </c>
      <c r="K8756" s="15">
        <v>681438</v>
      </c>
      <c r="L8756" s="15">
        <v>616776</v>
      </c>
      <c r="M8756" s="15">
        <v>231291</v>
      </c>
      <c r="N8756" s="15">
        <v>129324</v>
      </c>
      <c r="O8756" s="15">
        <v>9948</v>
      </c>
    </row>
    <row r="8757" spans="1:15" x14ac:dyDescent="0.3">
      <c r="A8757" s="15" t="s">
        <v>77</v>
      </c>
      <c r="B8757" s="15">
        <v>2013</v>
      </c>
      <c r="C8757" s="15">
        <v>44437</v>
      </c>
      <c r="D8757" s="15">
        <v>23239</v>
      </c>
      <c r="E8757" s="15">
        <v>21198</v>
      </c>
      <c r="F8757" s="15">
        <v>3599397</v>
      </c>
      <c r="G8757" s="15">
        <v>666555</v>
      </c>
      <c r="H8757" s="15">
        <v>3288338</v>
      </c>
      <c r="I8757" s="15">
        <v>7065483</v>
      </c>
      <c r="J8757" s="15">
        <v>2799531</v>
      </c>
      <c r="K8757" s="15">
        <v>6265617</v>
      </c>
      <c r="L8757" s="15">
        <v>5510188</v>
      </c>
      <c r="M8757" s="15">
        <v>2132976</v>
      </c>
      <c r="N8757" s="15">
        <v>1155362</v>
      </c>
      <c r="O8757" s="15">
        <v>44437</v>
      </c>
    </row>
    <row r="8758" spans="1:15" x14ac:dyDescent="0.3">
      <c r="A8758" s="15" t="s">
        <v>72</v>
      </c>
      <c r="B8758" s="15">
        <v>2014</v>
      </c>
      <c r="C8758" s="15">
        <v>6231</v>
      </c>
      <c r="D8758" s="15">
        <v>3134</v>
      </c>
      <c r="E8758" s="15">
        <v>3097</v>
      </c>
      <c r="F8758" s="15">
        <v>274164</v>
      </c>
      <c r="G8758" s="15">
        <v>666717</v>
      </c>
      <c r="H8758" s="15">
        <v>598176</v>
      </c>
      <c r="I8758" s="15">
        <v>535866</v>
      </c>
      <c r="J8758" s="15">
        <v>704103</v>
      </c>
      <c r="K8758" s="15">
        <v>1015653</v>
      </c>
      <c r="L8758" s="15">
        <v>1115349</v>
      </c>
      <c r="M8758" s="15">
        <v>778875</v>
      </c>
      <c r="N8758" s="15">
        <v>373860</v>
      </c>
      <c r="O8758" s="15">
        <v>162006</v>
      </c>
    </row>
    <row r="8759" spans="1:15" x14ac:dyDescent="0.3">
      <c r="A8759" s="15" t="s">
        <v>51</v>
      </c>
      <c r="B8759" s="15">
        <v>2010</v>
      </c>
      <c r="C8759" s="15">
        <v>4797</v>
      </c>
      <c r="D8759" s="15">
        <v>2290</v>
      </c>
      <c r="E8759" s="15">
        <v>2507</v>
      </c>
      <c r="F8759" s="15">
        <v>28782</v>
      </c>
      <c r="G8759" s="15">
        <v>666783</v>
      </c>
      <c r="H8759" s="15">
        <v>705159</v>
      </c>
      <c r="I8759" s="15">
        <v>594828</v>
      </c>
      <c r="J8759" s="15">
        <v>239850</v>
      </c>
      <c r="K8759" s="15">
        <v>335790</v>
      </c>
      <c r="L8759" s="15">
        <v>705159</v>
      </c>
      <c r="M8759" s="15">
        <v>191880</v>
      </c>
      <c r="N8759" s="15">
        <v>124722</v>
      </c>
      <c r="O8759" s="15">
        <v>201474</v>
      </c>
    </row>
    <row r="8760" spans="1:15" x14ac:dyDescent="0.3">
      <c r="A8760" s="15" t="s">
        <v>70</v>
      </c>
      <c r="B8760" s="15">
        <v>2014</v>
      </c>
      <c r="C8760" s="15">
        <v>5901</v>
      </c>
      <c r="D8760" s="15">
        <v>3222</v>
      </c>
      <c r="E8760" s="15">
        <v>2679</v>
      </c>
      <c r="F8760" s="15">
        <v>342258</v>
      </c>
      <c r="G8760" s="15">
        <v>666813</v>
      </c>
      <c r="H8760" s="15">
        <v>660912</v>
      </c>
      <c r="I8760" s="15">
        <v>708120</v>
      </c>
      <c r="J8760" s="15">
        <v>820239</v>
      </c>
      <c r="K8760" s="15">
        <v>649110</v>
      </c>
      <c r="L8760" s="15">
        <v>832041</v>
      </c>
      <c r="M8760" s="15">
        <v>690417</v>
      </c>
      <c r="N8760" s="15">
        <v>236040</v>
      </c>
      <c r="O8760" s="15">
        <v>141624</v>
      </c>
    </row>
    <row r="8761" spans="1:15" x14ac:dyDescent="0.3">
      <c r="A8761" s="15" t="s">
        <v>70</v>
      </c>
      <c r="B8761" s="15">
        <v>2014</v>
      </c>
      <c r="C8761" s="15">
        <v>46965</v>
      </c>
      <c r="D8761" s="15">
        <v>24197</v>
      </c>
      <c r="E8761" s="15">
        <v>22768</v>
      </c>
      <c r="F8761" s="15">
        <v>2864865</v>
      </c>
      <c r="G8761" s="15">
        <v>666903</v>
      </c>
      <c r="H8761" s="15">
        <v>3832344</v>
      </c>
      <c r="I8761" s="15">
        <v>5541870</v>
      </c>
      <c r="J8761" s="15">
        <v>3137262</v>
      </c>
      <c r="K8761" s="15">
        <v>685689</v>
      </c>
      <c r="L8761" s="15">
        <v>6105450</v>
      </c>
      <c r="M8761" s="15">
        <v>3851130</v>
      </c>
      <c r="N8761" s="15">
        <v>2066460</v>
      </c>
      <c r="O8761" s="15">
        <v>798405</v>
      </c>
    </row>
    <row r="8762" spans="1:15" x14ac:dyDescent="0.3">
      <c r="A8762" s="15" t="s">
        <v>68</v>
      </c>
      <c r="B8762" s="15">
        <v>2014</v>
      </c>
      <c r="C8762" s="15">
        <v>8339</v>
      </c>
      <c r="D8762" s="15">
        <v>4187</v>
      </c>
      <c r="E8762" s="15">
        <v>4152</v>
      </c>
      <c r="F8762" s="15">
        <v>517018</v>
      </c>
      <c r="G8762" s="15">
        <v>667120</v>
      </c>
      <c r="H8762" s="15">
        <v>875595</v>
      </c>
      <c r="I8762" s="15">
        <v>858917</v>
      </c>
      <c r="J8762" s="15">
        <v>925629</v>
      </c>
      <c r="K8762" s="15">
        <v>625425</v>
      </c>
      <c r="L8762" s="15">
        <v>1200816</v>
      </c>
      <c r="M8762" s="15">
        <v>783866</v>
      </c>
      <c r="N8762" s="15">
        <v>592069</v>
      </c>
      <c r="O8762" s="15">
        <v>258509</v>
      </c>
    </row>
    <row r="8763" spans="1:15" x14ac:dyDescent="0.3">
      <c r="A8763" s="15" t="s">
        <v>44</v>
      </c>
      <c r="B8763" s="15">
        <v>2014</v>
      </c>
      <c r="C8763" s="15">
        <v>8554</v>
      </c>
      <c r="D8763" s="15">
        <v>4261</v>
      </c>
      <c r="E8763" s="15">
        <v>4293</v>
      </c>
      <c r="F8763" s="15">
        <v>64155</v>
      </c>
      <c r="G8763" s="15">
        <v>667212</v>
      </c>
      <c r="H8763" s="15">
        <v>1086358</v>
      </c>
      <c r="I8763" s="15">
        <v>1009372</v>
      </c>
      <c r="J8763" s="15">
        <v>111202</v>
      </c>
      <c r="K8763" s="15">
        <v>727090</v>
      </c>
      <c r="L8763" s="15">
        <v>1129128</v>
      </c>
      <c r="M8763" s="15">
        <v>667212</v>
      </c>
      <c r="N8763" s="15">
        <v>273728</v>
      </c>
      <c r="O8763" s="15">
        <v>8554</v>
      </c>
    </row>
    <row r="8764" spans="1:15" x14ac:dyDescent="0.3">
      <c r="A8764" s="15" t="s">
        <v>68</v>
      </c>
      <c r="B8764" s="15">
        <v>2012</v>
      </c>
      <c r="C8764" s="15">
        <v>5608</v>
      </c>
      <c r="D8764" s="15">
        <v>2793</v>
      </c>
      <c r="E8764" s="15">
        <v>2815</v>
      </c>
      <c r="F8764" s="15">
        <v>347696</v>
      </c>
      <c r="G8764" s="15">
        <v>667352</v>
      </c>
      <c r="H8764" s="15">
        <v>566408</v>
      </c>
      <c r="I8764" s="15">
        <v>75708</v>
      </c>
      <c r="J8764" s="15">
        <v>56080</v>
      </c>
      <c r="K8764" s="15">
        <v>841200</v>
      </c>
      <c r="L8764" s="15">
        <v>734648</v>
      </c>
      <c r="M8764" s="15">
        <v>221516</v>
      </c>
      <c r="N8764" s="15">
        <v>274792</v>
      </c>
      <c r="O8764" s="15">
        <v>263576</v>
      </c>
    </row>
    <row r="8765" spans="1:15" x14ac:dyDescent="0.3">
      <c r="A8765" s="15" t="s">
        <v>63</v>
      </c>
      <c r="B8765" s="15">
        <v>2013</v>
      </c>
      <c r="C8765" s="15">
        <v>7898</v>
      </c>
      <c r="D8765" s="15">
        <v>3969</v>
      </c>
      <c r="E8765" s="15">
        <v>3929</v>
      </c>
      <c r="F8765" s="15">
        <v>51337</v>
      </c>
      <c r="G8765" s="15">
        <v>667381</v>
      </c>
      <c r="H8765" s="15">
        <v>667381</v>
      </c>
      <c r="I8765" s="15">
        <v>485727</v>
      </c>
      <c r="J8765" s="15">
        <v>359359</v>
      </c>
      <c r="K8765" s="15">
        <v>576554</v>
      </c>
      <c r="L8765" s="15">
        <v>1018842</v>
      </c>
      <c r="M8765" s="15">
        <v>781902</v>
      </c>
      <c r="N8765" s="15">
        <v>426492</v>
      </c>
      <c r="O8765" s="15">
        <v>181654</v>
      </c>
    </row>
    <row r="8766" spans="1:15" x14ac:dyDescent="0.3">
      <c r="A8766" s="15" t="s">
        <v>44</v>
      </c>
      <c r="B8766" s="15">
        <v>2011</v>
      </c>
      <c r="C8766" s="15">
        <v>12962</v>
      </c>
      <c r="D8766" s="15">
        <v>6231</v>
      </c>
      <c r="E8766" s="15">
        <v>6731</v>
      </c>
      <c r="F8766" s="15">
        <v>829568</v>
      </c>
      <c r="G8766" s="15">
        <v>667543</v>
      </c>
      <c r="H8766" s="15">
        <v>1503592</v>
      </c>
      <c r="I8766" s="15">
        <v>1399896</v>
      </c>
      <c r="J8766" s="15">
        <v>939745</v>
      </c>
      <c r="K8766" s="15">
        <v>1840604</v>
      </c>
      <c r="L8766" s="15">
        <v>1017517</v>
      </c>
      <c r="M8766" s="15">
        <v>1283238</v>
      </c>
      <c r="N8766" s="15">
        <v>291645</v>
      </c>
      <c r="O8766" s="15">
        <v>272202</v>
      </c>
    </row>
    <row r="8767" spans="1:15" x14ac:dyDescent="0.3">
      <c r="A8767" s="15" t="s">
        <v>42</v>
      </c>
      <c r="B8767" s="15">
        <v>2012</v>
      </c>
      <c r="C8767" s="15">
        <v>9818</v>
      </c>
      <c r="D8767" s="15">
        <v>4818</v>
      </c>
      <c r="E8767" s="15">
        <v>5000</v>
      </c>
      <c r="F8767" s="15">
        <v>618534</v>
      </c>
      <c r="G8767" s="15">
        <v>667624</v>
      </c>
      <c r="H8767" s="15">
        <v>1060344</v>
      </c>
      <c r="I8767" s="15">
        <v>564535</v>
      </c>
      <c r="J8767" s="15">
        <v>613625</v>
      </c>
      <c r="K8767" s="15">
        <v>1511972</v>
      </c>
      <c r="L8767" s="15">
        <v>1237068</v>
      </c>
      <c r="M8767" s="15">
        <v>893438</v>
      </c>
      <c r="N8767" s="15">
        <v>785440</v>
      </c>
      <c r="O8767" s="15">
        <v>363266</v>
      </c>
    </row>
    <row r="8768" spans="1:15" x14ac:dyDescent="0.3">
      <c r="A8768" s="15" t="s">
        <v>43</v>
      </c>
      <c r="B8768" s="15">
        <v>2011</v>
      </c>
      <c r="C8768" s="15">
        <v>6019</v>
      </c>
      <c r="D8768" s="15">
        <v>3093</v>
      </c>
      <c r="E8768" s="15">
        <v>2926</v>
      </c>
      <c r="F8768" s="15">
        <v>427349</v>
      </c>
      <c r="G8768" s="15">
        <v>668109</v>
      </c>
      <c r="H8768" s="15">
        <v>656071</v>
      </c>
      <c r="I8768" s="15">
        <v>824603</v>
      </c>
      <c r="J8768" s="15">
        <v>650052</v>
      </c>
      <c r="K8768" s="15">
        <v>860717</v>
      </c>
      <c r="L8768" s="15">
        <v>734318</v>
      </c>
      <c r="M8768" s="15">
        <v>312988</v>
      </c>
      <c r="N8768" s="15">
        <v>481520</v>
      </c>
      <c r="O8768" s="15">
        <v>78247</v>
      </c>
    </row>
    <row r="8769" spans="1:15" x14ac:dyDescent="0.3">
      <c r="A8769" s="15" t="s">
        <v>27</v>
      </c>
      <c r="B8769" s="15">
        <v>2016</v>
      </c>
      <c r="C8769" s="15">
        <v>10864</v>
      </c>
      <c r="D8769" s="15">
        <v>5355</v>
      </c>
      <c r="E8769" s="15">
        <v>5509</v>
      </c>
      <c r="F8769" s="15">
        <v>48888</v>
      </c>
      <c r="G8769" s="15">
        <v>668136</v>
      </c>
      <c r="H8769" s="15">
        <v>1358000</v>
      </c>
      <c r="I8769" s="15">
        <v>977760</v>
      </c>
      <c r="J8769" s="15">
        <v>1520960</v>
      </c>
      <c r="K8769" s="15">
        <v>1520960</v>
      </c>
      <c r="L8769" s="15">
        <v>1857744</v>
      </c>
      <c r="M8769" s="15">
        <v>1249360</v>
      </c>
      <c r="N8769" s="15">
        <v>54320</v>
      </c>
      <c r="O8769" s="15">
        <v>239008</v>
      </c>
    </row>
    <row r="8770" spans="1:15" x14ac:dyDescent="0.3">
      <c r="A8770" s="15" t="s">
        <v>40</v>
      </c>
      <c r="B8770" s="15">
        <v>2013</v>
      </c>
      <c r="C8770" s="15">
        <v>50260</v>
      </c>
      <c r="D8770" s="15">
        <v>24971</v>
      </c>
      <c r="E8770" s="15">
        <v>25289</v>
      </c>
      <c r="F8770" s="15">
        <v>291508</v>
      </c>
      <c r="G8770" s="15">
        <v>668458</v>
      </c>
      <c r="H8770" s="15">
        <v>613172</v>
      </c>
      <c r="I8770" s="15">
        <v>299047</v>
      </c>
      <c r="J8770" s="15">
        <v>311612</v>
      </c>
      <c r="K8770" s="15">
        <v>748874</v>
      </c>
      <c r="L8770" s="15">
        <v>703640</v>
      </c>
      <c r="M8770" s="15">
        <v>467418</v>
      </c>
      <c r="N8770" s="15">
        <v>296534</v>
      </c>
      <c r="O8770" s="15">
        <v>115598</v>
      </c>
    </row>
    <row r="8771" spans="1:15" x14ac:dyDescent="0.3">
      <c r="A8771" s="15" t="s">
        <v>54</v>
      </c>
      <c r="B8771" s="15">
        <v>2016</v>
      </c>
      <c r="C8771" s="15">
        <v>10784</v>
      </c>
      <c r="D8771" s="15">
        <v>5331</v>
      </c>
      <c r="E8771" s="15">
        <v>5453</v>
      </c>
      <c r="F8771" s="15">
        <v>636256</v>
      </c>
      <c r="G8771" s="15">
        <v>668608</v>
      </c>
      <c r="H8771" s="15">
        <v>1175456</v>
      </c>
      <c r="I8771" s="15">
        <v>1067616</v>
      </c>
      <c r="J8771" s="15">
        <v>760272</v>
      </c>
      <c r="K8771" s="15">
        <v>1445056</v>
      </c>
      <c r="L8771" s="15">
        <v>1563680</v>
      </c>
      <c r="M8771" s="15">
        <v>609296</v>
      </c>
      <c r="N8771" s="15">
        <v>765664</v>
      </c>
      <c r="O8771" s="15">
        <v>355872</v>
      </c>
    </row>
    <row r="8772" spans="1:15" x14ac:dyDescent="0.3">
      <c r="A8772" s="15" t="s">
        <v>50</v>
      </c>
      <c r="B8772" s="15">
        <v>2016</v>
      </c>
      <c r="C8772" s="15">
        <v>9762</v>
      </c>
      <c r="D8772" s="15">
        <v>4884</v>
      </c>
      <c r="E8772" s="15">
        <v>4878</v>
      </c>
      <c r="F8772" s="15">
        <v>527148</v>
      </c>
      <c r="G8772" s="15">
        <v>668697</v>
      </c>
      <c r="H8772" s="15">
        <v>2362404</v>
      </c>
      <c r="I8772" s="15">
        <v>600363</v>
      </c>
      <c r="J8772" s="15">
        <v>888342</v>
      </c>
      <c r="K8772" s="15">
        <v>976200</v>
      </c>
      <c r="L8772" s="15">
        <v>1122630</v>
      </c>
      <c r="M8772" s="15">
        <v>458814</v>
      </c>
      <c r="N8772" s="15">
        <v>458814</v>
      </c>
      <c r="O8772" s="15">
        <v>458814</v>
      </c>
    </row>
    <row r="8773" spans="1:15" x14ac:dyDescent="0.3">
      <c r="A8773" s="15" t="s">
        <v>30</v>
      </c>
      <c r="B8773" s="15">
        <v>2010</v>
      </c>
      <c r="C8773" s="15">
        <v>5529</v>
      </c>
      <c r="D8773" s="15">
        <v>2804</v>
      </c>
      <c r="E8773" s="15">
        <v>2725</v>
      </c>
      <c r="F8773" s="15">
        <v>265392</v>
      </c>
      <c r="G8773" s="15">
        <v>669009</v>
      </c>
      <c r="H8773" s="15">
        <v>790647</v>
      </c>
      <c r="I8773" s="15">
        <v>442320</v>
      </c>
      <c r="J8773" s="15">
        <v>619248</v>
      </c>
      <c r="K8773" s="15">
        <v>845937</v>
      </c>
      <c r="L8773" s="15">
        <v>71877</v>
      </c>
      <c r="M8773" s="15">
        <v>497610</v>
      </c>
      <c r="N8773" s="15">
        <v>348327</v>
      </c>
      <c r="O8773" s="15">
        <v>88464</v>
      </c>
    </row>
    <row r="8774" spans="1:15" x14ac:dyDescent="0.3">
      <c r="A8774" s="15" t="s">
        <v>49</v>
      </c>
      <c r="B8774" s="15">
        <v>2015</v>
      </c>
      <c r="C8774" s="15">
        <v>54420</v>
      </c>
      <c r="D8774" s="15">
        <v>27243</v>
      </c>
      <c r="E8774" s="15">
        <v>27177</v>
      </c>
      <c r="F8774" s="15">
        <v>277542</v>
      </c>
      <c r="G8774" s="15">
        <v>669366</v>
      </c>
      <c r="H8774" s="15">
        <v>680250</v>
      </c>
      <c r="I8774" s="15">
        <v>571410</v>
      </c>
      <c r="J8774" s="15">
        <v>636714</v>
      </c>
      <c r="K8774" s="15">
        <v>478896</v>
      </c>
      <c r="L8774" s="15">
        <v>468012</v>
      </c>
      <c r="M8774" s="15">
        <v>560526</v>
      </c>
      <c r="N8774" s="15">
        <v>299310</v>
      </c>
      <c r="O8774" s="15">
        <v>10884</v>
      </c>
    </row>
    <row r="8775" spans="1:15" x14ac:dyDescent="0.3">
      <c r="A8775" s="15" t="s">
        <v>37</v>
      </c>
      <c r="B8775" s="15">
        <v>2014</v>
      </c>
      <c r="C8775" s="15">
        <v>5626</v>
      </c>
      <c r="D8775" s="15">
        <v>2657</v>
      </c>
      <c r="E8775" s="15">
        <v>2969</v>
      </c>
      <c r="F8775" s="15">
        <v>354438</v>
      </c>
      <c r="G8775" s="15">
        <v>669494</v>
      </c>
      <c r="H8775" s="15">
        <v>469771</v>
      </c>
      <c r="I8775" s="15">
        <v>551348</v>
      </c>
      <c r="J8775" s="15">
        <v>329121</v>
      </c>
      <c r="K8775" s="15">
        <v>810144</v>
      </c>
      <c r="L8775" s="15">
        <v>843900</v>
      </c>
      <c r="M8775" s="15">
        <v>601982</v>
      </c>
      <c r="N8775" s="15">
        <v>210975</v>
      </c>
      <c r="O8775" s="15">
        <v>90016</v>
      </c>
    </row>
    <row r="8776" spans="1:15" x14ac:dyDescent="0.3">
      <c r="A8776" s="15" t="s">
        <v>52</v>
      </c>
      <c r="B8776" s="15">
        <v>2011</v>
      </c>
      <c r="C8776" s="15">
        <v>10222</v>
      </c>
      <c r="D8776" s="15">
        <v>4886</v>
      </c>
      <c r="E8776" s="15">
        <v>5336</v>
      </c>
      <c r="F8776" s="15">
        <v>66443</v>
      </c>
      <c r="G8776" s="15">
        <v>669541</v>
      </c>
      <c r="H8776" s="15">
        <v>766650</v>
      </c>
      <c r="I8776" s="15">
        <v>51110</v>
      </c>
      <c r="J8776" s="15">
        <v>1083532</v>
      </c>
      <c r="K8776" s="15">
        <v>1451524</v>
      </c>
      <c r="L8776" s="15">
        <v>1247084</v>
      </c>
      <c r="M8776" s="15">
        <v>1063088</v>
      </c>
      <c r="N8776" s="15">
        <v>797316</v>
      </c>
      <c r="O8776" s="15">
        <v>275994</v>
      </c>
    </row>
    <row r="8777" spans="1:15" x14ac:dyDescent="0.3">
      <c r="A8777" s="15" t="s">
        <v>76</v>
      </c>
      <c r="B8777" s="15">
        <v>2013</v>
      </c>
      <c r="C8777" s="15">
        <v>4292</v>
      </c>
      <c r="D8777" s="15">
        <v>2118</v>
      </c>
      <c r="E8777" s="15">
        <v>2174</v>
      </c>
      <c r="F8777" s="15">
        <v>381988</v>
      </c>
      <c r="G8777" s="15">
        <v>669552</v>
      </c>
      <c r="H8777" s="15">
        <v>439930</v>
      </c>
      <c r="I8777" s="15">
        <v>437784</v>
      </c>
      <c r="J8777" s="15">
        <v>476412</v>
      </c>
      <c r="K8777" s="15">
        <v>579420</v>
      </c>
      <c r="L8777" s="15">
        <v>208162</v>
      </c>
      <c r="M8777" s="15">
        <v>424908</v>
      </c>
      <c r="N8777" s="15">
        <v>175972</v>
      </c>
      <c r="O8777" s="15">
        <v>34336</v>
      </c>
    </row>
    <row r="8778" spans="1:15" x14ac:dyDescent="0.3">
      <c r="A8778" s="15" t="s">
        <v>59</v>
      </c>
      <c r="B8778" s="15">
        <v>2011</v>
      </c>
      <c r="C8778" s="15">
        <v>49985</v>
      </c>
      <c r="D8778" s="15">
        <v>24353</v>
      </c>
      <c r="E8778" s="15">
        <v>25632</v>
      </c>
      <c r="F8778" s="15">
        <v>2849145</v>
      </c>
      <c r="G8778" s="15">
        <v>669799</v>
      </c>
      <c r="H8778" s="15">
        <v>629811</v>
      </c>
      <c r="I8778" s="15">
        <v>2939118</v>
      </c>
      <c r="J8778" s="15">
        <v>3658902</v>
      </c>
      <c r="K8778" s="15">
        <v>4018794</v>
      </c>
      <c r="L8778" s="15">
        <v>3299010</v>
      </c>
      <c r="M8778" s="15">
        <v>2029391</v>
      </c>
      <c r="N8778" s="15">
        <v>2899130</v>
      </c>
      <c r="O8778" s="15">
        <v>169949</v>
      </c>
    </row>
    <row r="8779" spans="1:15" x14ac:dyDescent="0.3">
      <c r="A8779" s="15" t="s">
        <v>60</v>
      </c>
      <c r="B8779" s="15">
        <v>2009</v>
      </c>
      <c r="C8779" s="15">
        <v>42410</v>
      </c>
      <c r="D8779" s="15">
        <v>21016</v>
      </c>
      <c r="E8779" s="15">
        <v>21394</v>
      </c>
      <c r="F8779" s="15">
        <v>398654</v>
      </c>
      <c r="G8779" s="15">
        <v>670078</v>
      </c>
      <c r="H8779" s="15">
        <v>597981</v>
      </c>
      <c r="I8779" s="15">
        <v>742175</v>
      </c>
      <c r="J8779" s="15">
        <v>653114</v>
      </c>
      <c r="K8779" s="15">
        <v>296870</v>
      </c>
      <c r="L8779" s="15">
        <v>347762</v>
      </c>
      <c r="M8779" s="15">
        <v>114507</v>
      </c>
      <c r="N8779" s="15">
        <v>89061</v>
      </c>
      <c r="O8779" s="15">
        <v>29687</v>
      </c>
    </row>
    <row r="8780" spans="1:15" x14ac:dyDescent="0.3">
      <c r="A8780" s="15" t="s">
        <v>31</v>
      </c>
      <c r="B8780" s="15">
        <v>2010</v>
      </c>
      <c r="C8780" s="15">
        <v>13905</v>
      </c>
      <c r="D8780" s="15">
        <v>7630</v>
      </c>
      <c r="E8780" s="15">
        <v>6275</v>
      </c>
      <c r="F8780" s="15">
        <v>91773</v>
      </c>
      <c r="G8780" s="15">
        <v>670221</v>
      </c>
      <c r="H8780" s="15">
        <v>2113560</v>
      </c>
      <c r="I8780" s="15">
        <v>831519</v>
      </c>
      <c r="J8780" s="15">
        <v>2196990</v>
      </c>
      <c r="K8780" s="15">
        <v>2196990</v>
      </c>
      <c r="L8780" s="15">
        <v>995598</v>
      </c>
      <c r="M8780" s="15">
        <v>806490</v>
      </c>
      <c r="N8780" s="15">
        <v>27810</v>
      </c>
      <c r="O8780" s="15">
        <v>8343</v>
      </c>
    </row>
    <row r="8781" spans="1:15" x14ac:dyDescent="0.3">
      <c r="A8781" s="15" t="s">
        <v>64</v>
      </c>
      <c r="B8781" s="15">
        <v>2009</v>
      </c>
      <c r="C8781" s="15">
        <v>63230</v>
      </c>
      <c r="D8781" s="15">
        <v>30786</v>
      </c>
      <c r="E8781" s="15">
        <v>32444</v>
      </c>
      <c r="F8781" s="15">
        <v>328796</v>
      </c>
      <c r="G8781" s="15">
        <v>670238</v>
      </c>
      <c r="H8781" s="15">
        <v>423641</v>
      </c>
      <c r="I8781" s="15">
        <v>632300</v>
      </c>
      <c r="J8781" s="15">
        <v>695530</v>
      </c>
      <c r="K8781" s="15">
        <v>1005357</v>
      </c>
      <c r="L8781" s="15">
        <v>992711</v>
      </c>
      <c r="M8781" s="15">
        <v>701853</v>
      </c>
      <c r="N8781" s="15">
        <v>252920</v>
      </c>
      <c r="O8781" s="15">
        <v>177044</v>
      </c>
    </row>
    <row r="8782" spans="1:15" x14ac:dyDescent="0.3">
      <c r="A8782" s="15" t="s">
        <v>40</v>
      </c>
      <c r="B8782" s="15">
        <v>2009</v>
      </c>
      <c r="C8782" s="15">
        <v>5238</v>
      </c>
      <c r="D8782" s="15">
        <v>2576</v>
      </c>
      <c r="E8782" s="15">
        <v>2662</v>
      </c>
      <c r="F8782" s="15">
        <v>303804</v>
      </c>
      <c r="G8782" s="15">
        <v>670464</v>
      </c>
      <c r="H8782" s="15">
        <v>353565</v>
      </c>
      <c r="I8782" s="15">
        <v>57618</v>
      </c>
      <c r="J8782" s="15">
        <v>686178</v>
      </c>
      <c r="K8782" s="15">
        <v>827604</v>
      </c>
      <c r="L8782" s="15">
        <v>633798</v>
      </c>
      <c r="M8782" s="15">
        <v>248805</v>
      </c>
      <c r="N8782" s="15">
        <v>340470</v>
      </c>
      <c r="O8782" s="15">
        <v>13095</v>
      </c>
    </row>
    <row r="8783" spans="1:15" x14ac:dyDescent="0.3">
      <c r="A8783" s="15" t="s">
        <v>44</v>
      </c>
      <c r="B8783" s="15">
        <v>2011</v>
      </c>
      <c r="C8783" s="15">
        <v>11605</v>
      </c>
      <c r="D8783" s="15">
        <v>5742</v>
      </c>
      <c r="E8783" s="15">
        <v>5863</v>
      </c>
      <c r="F8783" s="15">
        <v>83556</v>
      </c>
      <c r="G8783" s="15">
        <v>670769</v>
      </c>
      <c r="H8783" s="15">
        <v>1299760</v>
      </c>
      <c r="I8783" s="15">
        <v>712547</v>
      </c>
      <c r="J8783" s="15">
        <v>160149</v>
      </c>
      <c r="K8783" s="15">
        <v>933042</v>
      </c>
      <c r="L8783" s="15">
        <v>1508650</v>
      </c>
      <c r="M8783" s="15">
        <v>55704</v>
      </c>
      <c r="N8783" s="15">
        <v>229779</v>
      </c>
      <c r="O8783" s="15">
        <v>18568</v>
      </c>
    </row>
    <row r="8784" spans="1:15" x14ac:dyDescent="0.3">
      <c r="A8784" s="15" t="s">
        <v>43</v>
      </c>
      <c r="B8784" s="15">
        <v>2013</v>
      </c>
      <c r="C8784" s="15">
        <v>5885</v>
      </c>
      <c r="D8784" s="15">
        <v>3105</v>
      </c>
      <c r="E8784" s="15">
        <v>2780</v>
      </c>
      <c r="F8784" s="15">
        <v>30602</v>
      </c>
      <c r="G8784" s="15">
        <v>670890</v>
      </c>
      <c r="H8784" s="15">
        <v>374286</v>
      </c>
      <c r="I8784" s="15">
        <v>42372</v>
      </c>
      <c r="J8784" s="15">
        <v>659120</v>
      </c>
      <c r="K8784" s="15">
        <v>812130</v>
      </c>
      <c r="L8784" s="15">
        <v>390764</v>
      </c>
      <c r="M8784" s="15">
        <v>315436</v>
      </c>
      <c r="N8784" s="15">
        <v>576730</v>
      </c>
      <c r="O8784" s="15">
        <v>158895</v>
      </c>
    </row>
    <row r="8785" spans="1:15" x14ac:dyDescent="0.3">
      <c r="A8785" s="15" t="s">
        <v>60</v>
      </c>
      <c r="B8785" s="15">
        <v>2014</v>
      </c>
      <c r="C8785" s="15">
        <v>11982</v>
      </c>
      <c r="D8785" s="15">
        <v>5954</v>
      </c>
      <c r="E8785" s="15">
        <v>6028</v>
      </c>
      <c r="F8785" s="15">
        <v>623064</v>
      </c>
      <c r="G8785" s="15">
        <v>670992</v>
      </c>
      <c r="H8785" s="15">
        <v>1318020</v>
      </c>
      <c r="I8785" s="15">
        <v>569145</v>
      </c>
      <c r="J8785" s="15">
        <v>1234146</v>
      </c>
      <c r="K8785" s="15">
        <v>1737390</v>
      </c>
      <c r="L8785" s="15">
        <v>1833246</v>
      </c>
      <c r="M8785" s="15">
        <v>1174236</v>
      </c>
      <c r="N8785" s="15">
        <v>479280</v>
      </c>
      <c r="O8785" s="15">
        <v>551172</v>
      </c>
    </row>
    <row r="8786" spans="1:15" x14ac:dyDescent="0.3">
      <c r="A8786" s="15" t="s">
        <v>27</v>
      </c>
      <c r="B8786" s="15">
        <v>2015</v>
      </c>
      <c r="C8786" s="15">
        <v>116648</v>
      </c>
      <c r="D8786" s="15">
        <v>56274</v>
      </c>
      <c r="E8786" s="15">
        <v>60374</v>
      </c>
      <c r="F8786" s="15">
        <v>6765584</v>
      </c>
      <c r="G8786" s="15">
        <v>7873740</v>
      </c>
      <c r="H8786" s="15">
        <v>16447368</v>
      </c>
      <c r="I8786" s="15">
        <v>14814296</v>
      </c>
      <c r="J8786" s="15">
        <v>7290500</v>
      </c>
      <c r="K8786" s="15">
        <v>9040220</v>
      </c>
      <c r="L8786" s="15">
        <v>8515304</v>
      </c>
      <c r="M8786" s="15">
        <v>10381672</v>
      </c>
      <c r="N8786" s="15">
        <v>5832400</v>
      </c>
      <c r="O8786" s="15">
        <v>1866368</v>
      </c>
    </row>
    <row r="8787" spans="1:15" x14ac:dyDescent="0.3">
      <c r="A8787" s="15" t="s">
        <v>30</v>
      </c>
      <c r="B8787" s="15">
        <v>2011</v>
      </c>
      <c r="C8787" s="15">
        <v>95914</v>
      </c>
      <c r="D8787" s="15">
        <v>46613</v>
      </c>
      <c r="E8787" s="15">
        <v>49301</v>
      </c>
      <c r="F8787" s="15">
        <v>5371184</v>
      </c>
      <c r="G8787" s="15">
        <v>671398</v>
      </c>
      <c r="H8787" s="15">
        <v>11126024</v>
      </c>
      <c r="I8787" s="15">
        <v>5419141</v>
      </c>
      <c r="J8787" s="15">
        <v>5610969</v>
      </c>
      <c r="K8787" s="15">
        <v>1342796</v>
      </c>
      <c r="L8787" s="15">
        <v>13619788</v>
      </c>
      <c r="M8787" s="15">
        <v>10646454</v>
      </c>
      <c r="N8787" s="15">
        <v>6809894</v>
      </c>
      <c r="O8787" s="15">
        <v>2493764</v>
      </c>
    </row>
    <row r="8788" spans="1:15" x14ac:dyDescent="0.3">
      <c r="A8788" s="15" t="s">
        <v>73</v>
      </c>
      <c r="B8788" s="15">
        <v>2016</v>
      </c>
      <c r="C8788" s="15">
        <v>6922</v>
      </c>
      <c r="D8788" s="15">
        <v>3444</v>
      </c>
      <c r="E8788" s="15">
        <v>3478</v>
      </c>
      <c r="F8788" s="15">
        <v>304568</v>
      </c>
      <c r="G8788" s="15">
        <v>671434</v>
      </c>
      <c r="H8788" s="15">
        <v>754498</v>
      </c>
      <c r="I8788" s="15">
        <v>328795</v>
      </c>
      <c r="J8788" s="15">
        <v>782186</v>
      </c>
      <c r="K8788" s="15">
        <v>553760</v>
      </c>
      <c r="L8788" s="15">
        <v>1114442</v>
      </c>
      <c r="M8788" s="15">
        <v>446469</v>
      </c>
      <c r="N8788" s="15">
        <v>477618</v>
      </c>
      <c r="O8788" s="15">
        <v>17305</v>
      </c>
    </row>
    <row r="8789" spans="1:15" x14ac:dyDescent="0.3">
      <c r="A8789" s="15" t="s">
        <v>37</v>
      </c>
      <c r="B8789" s="15">
        <v>2010</v>
      </c>
      <c r="C8789" s="15">
        <v>8875</v>
      </c>
      <c r="D8789" s="15">
        <v>4448</v>
      </c>
      <c r="E8789" s="15">
        <v>4427</v>
      </c>
      <c r="F8789" s="15">
        <v>55025</v>
      </c>
      <c r="G8789" s="15">
        <v>671660</v>
      </c>
      <c r="H8789" s="15">
        <v>441620</v>
      </c>
      <c r="I8789" s="15">
        <v>117150</v>
      </c>
      <c r="J8789" s="15">
        <v>571550</v>
      </c>
      <c r="K8789" s="15">
        <v>127800</v>
      </c>
      <c r="L8789" s="15">
        <v>1082750</v>
      </c>
      <c r="M8789" s="15">
        <v>452838</v>
      </c>
      <c r="N8789" s="15">
        <v>408250</v>
      </c>
      <c r="O8789" s="15">
        <v>168625</v>
      </c>
    </row>
    <row r="8790" spans="1:15" x14ac:dyDescent="0.3">
      <c r="A8790" s="15" t="s">
        <v>52</v>
      </c>
      <c r="B8790" s="15">
        <v>2016</v>
      </c>
      <c r="C8790" s="15">
        <v>10975</v>
      </c>
      <c r="D8790" s="15">
        <v>5543</v>
      </c>
      <c r="E8790" s="15">
        <v>5432</v>
      </c>
      <c r="F8790" s="15">
        <v>647525</v>
      </c>
      <c r="G8790" s="15">
        <v>671670</v>
      </c>
      <c r="H8790" s="15">
        <v>632160</v>
      </c>
      <c r="I8790" s="15">
        <v>118530</v>
      </c>
      <c r="J8790" s="15">
        <v>586943</v>
      </c>
      <c r="K8790" s="15">
        <v>702400</v>
      </c>
      <c r="L8790" s="15">
        <v>98336</v>
      </c>
      <c r="M8790" s="15">
        <v>589138</v>
      </c>
      <c r="N8790" s="15">
        <v>768250</v>
      </c>
      <c r="O8790" s="15">
        <v>439</v>
      </c>
    </row>
    <row r="8791" spans="1:15" x14ac:dyDescent="0.3">
      <c r="A8791" s="15" t="s">
        <v>37</v>
      </c>
      <c r="B8791" s="15">
        <v>2011</v>
      </c>
      <c r="C8791" s="15">
        <v>7678</v>
      </c>
      <c r="D8791" s="15">
        <v>3468</v>
      </c>
      <c r="E8791" s="15">
        <v>4210</v>
      </c>
      <c r="F8791" s="15">
        <v>49907</v>
      </c>
      <c r="G8791" s="15">
        <v>671825</v>
      </c>
      <c r="H8791" s="15">
        <v>1074920</v>
      </c>
      <c r="I8791" s="15">
        <v>913682</v>
      </c>
      <c r="J8791" s="15">
        <v>483714</v>
      </c>
      <c r="K8791" s="15">
        <v>1151700</v>
      </c>
      <c r="L8791" s="15">
        <v>456841</v>
      </c>
      <c r="M8791" s="15">
        <v>422290</v>
      </c>
      <c r="N8791" s="15">
        <v>499070</v>
      </c>
      <c r="O8791" s="15">
        <v>214984</v>
      </c>
    </row>
    <row r="8792" spans="1:15" x14ac:dyDescent="0.3">
      <c r="A8792" s="15" t="s">
        <v>51</v>
      </c>
      <c r="B8792" s="15">
        <v>2015</v>
      </c>
      <c r="C8792" s="15">
        <v>10338</v>
      </c>
      <c r="D8792" s="15">
        <v>5196</v>
      </c>
      <c r="E8792" s="15">
        <v>5142</v>
      </c>
      <c r="F8792" s="15">
        <v>485886</v>
      </c>
      <c r="G8792" s="15">
        <v>671970</v>
      </c>
      <c r="H8792" s="15">
        <v>651294</v>
      </c>
      <c r="I8792" s="15">
        <v>1002786</v>
      </c>
      <c r="J8792" s="15">
        <v>1250898</v>
      </c>
      <c r="K8792" s="15">
        <v>1385292</v>
      </c>
      <c r="L8792" s="15">
        <v>1592052</v>
      </c>
      <c r="M8792" s="15">
        <v>754674</v>
      </c>
      <c r="N8792" s="15">
        <v>558252</v>
      </c>
      <c r="O8792" s="15">
        <v>217098</v>
      </c>
    </row>
    <row r="8793" spans="1:15" x14ac:dyDescent="0.3">
      <c r="A8793" s="15" t="s">
        <v>43</v>
      </c>
      <c r="B8793" s="15">
        <v>2010</v>
      </c>
      <c r="C8793" s="15">
        <v>6002</v>
      </c>
      <c r="D8793" s="15">
        <v>3110</v>
      </c>
      <c r="E8793" s="15">
        <v>2892</v>
      </c>
      <c r="F8793" s="15">
        <v>408136</v>
      </c>
      <c r="G8793" s="15">
        <v>672224</v>
      </c>
      <c r="H8793" s="15">
        <v>576192</v>
      </c>
      <c r="I8793" s="15">
        <v>828276</v>
      </c>
      <c r="J8793" s="15">
        <v>702234</v>
      </c>
      <c r="K8793" s="15">
        <v>474158</v>
      </c>
      <c r="L8793" s="15">
        <v>381127</v>
      </c>
      <c r="M8793" s="15">
        <v>624208</v>
      </c>
      <c r="N8793" s="15">
        <v>387129</v>
      </c>
      <c r="O8793" s="15">
        <v>72024</v>
      </c>
    </row>
    <row r="8794" spans="1:15" x14ac:dyDescent="0.3">
      <c r="A8794" s="15" t="s">
        <v>51</v>
      </c>
      <c r="B8794" s="15">
        <v>2011</v>
      </c>
      <c r="C8794" s="15">
        <v>9775</v>
      </c>
      <c r="D8794" s="15">
        <v>4552</v>
      </c>
      <c r="E8794" s="15">
        <v>5223</v>
      </c>
      <c r="F8794" s="15">
        <v>576725</v>
      </c>
      <c r="G8794" s="15">
        <v>672520</v>
      </c>
      <c r="H8794" s="15">
        <v>21114</v>
      </c>
      <c r="I8794" s="15">
        <v>1075250</v>
      </c>
      <c r="J8794" s="15">
        <v>578680</v>
      </c>
      <c r="K8794" s="15">
        <v>793730</v>
      </c>
      <c r="L8794" s="15">
        <v>1192550</v>
      </c>
      <c r="M8794" s="15">
        <v>430100</v>
      </c>
      <c r="N8794" s="15">
        <v>332350</v>
      </c>
      <c r="O8794" s="15">
        <v>1564</v>
      </c>
    </row>
    <row r="8795" spans="1:15" x14ac:dyDescent="0.3">
      <c r="A8795" s="15" t="s">
        <v>44</v>
      </c>
      <c r="B8795" s="15">
        <v>2010</v>
      </c>
      <c r="C8795" s="15">
        <v>12934</v>
      </c>
      <c r="D8795" s="15">
        <v>6093</v>
      </c>
      <c r="E8795" s="15">
        <v>6841</v>
      </c>
      <c r="F8795" s="15">
        <v>763106</v>
      </c>
      <c r="G8795" s="15">
        <v>672568</v>
      </c>
      <c r="H8795" s="15">
        <v>691969</v>
      </c>
      <c r="I8795" s="15">
        <v>795441</v>
      </c>
      <c r="J8795" s="15">
        <v>161675</v>
      </c>
      <c r="K8795" s="15">
        <v>1008852</v>
      </c>
      <c r="L8795" s="15">
        <v>1862496</v>
      </c>
      <c r="M8795" s="15">
        <v>1267532</v>
      </c>
      <c r="N8795" s="15">
        <v>711370</v>
      </c>
      <c r="O8795" s="15">
        <v>38802</v>
      </c>
    </row>
    <row r="8796" spans="1:15" x14ac:dyDescent="0.3">
      <c r="A8796" s="15" t="s">
        <v>70</v>
      </c>
      <c r="B8796" s="15">
        <v>2012</v>
      </c>
      <c r="C8796" s="15">
        <v>7236</v>
      </c>
      <c r="D8796" s="15">
        <v>3610</v>
      </c>
      <c r="E8796" s="15">
        <v>3626</v>
      </c>
      <c r="F8796" s="15">
        <v>571644</v>
      </c>
      <c r="G8796" s="15">
        <v>672948</v>
      </c>
      <c r="H8796" s="15">
        <v>497475</v>
      </c>
      <c r="I8796" s="15">
        <v>1143288</v>
      </c>
      <c r="J8796" s="15">
        <v>549936</v>
      </c>
      <c r="K8796" s="15">
        <v>976860</v>
      </c>
      <c r="L8796" s="15">
        <v>636768</v>
      </c>
      <c r="M8796" s="15">
        <v>473958</v>
      </c>
      <c r="N8796" s="15">
        <v>412452</v>
      </c>
      <c r="O8796" s="15">
        <v>14472</v>
      </c>
    </row>
    <row r="8797" spans="1:15" x14ac:dyDescent="0.3">
      <c r="A8797" s="15" t="s">
        <v>50</v>
      </c>
      <c r="B8797" s="15">
        <v>2016</v>
      </c>
      <c r="C8797" s="15">
        <v>9483</v>
      </c>
      <c r="D8797" s="15">
        <v>4775</v>
      </c>
      <c r="E8797" s="15">
        <v>4708</v>
      </c>
      <c r="F8797" s="15">
        <v>587946</v>
      </c>
      <c r="G8797" s="15">
        <v>673293</v>
      </c>
      <c r="H8797" s="15">
        <v>1043130</v>
      </c>
      <c r="I8797" s="15">
        <v>1062096</v>
      </c>
      <c r="J8797" s="15">
        <v>559497</v>
      </c>
      <c r="K8797" s="15">
        <v>1270722</v>
      </c>
      <c r="L8797" s="15">
        <v>692259</v>
      </c>
      <c r="M8797" s="15">
        <v>445701</v>
      </c>
      <c r="N8797" s="15">
        <v>673293</v>
      </c>
      <c r="O8797" s="15">
        <v>369837</v>
      </c>
    </row>
    <row r="8798" spans="1:15" x14ac:dyDescent="0.3">
      <c r="A8798" s="15" t="s">
        <v>50</v>
      </c>
      <c r="B8798" s="15">
        <v>2013</v>
      </c>
      <c r="C8798" s="15">
        <v>11695</v>
      </c>
      <c r="D8798" s="15">
        <v>5670</v>
      </c>
      <c r="E8798" s="15">
        <v>6025</v>
      </c>
      <c r="F8798" s="15">
        <v>63153</v>
      </c>
      <c r="G8798" s="15">
        <v>673632</v>
      </c>
      <c r="H8798" s="15">
        <v>732107</v>
      </c>
      <c r="I8798" s="15">
        <v>659598</v>
      </c>
      <c r="J8798" s="15">
        <v>1356620</v>
      </c>
      <c r="K8798" s="15">
        <v>870108</v>
      </c>
      <c r="L8798" s="15">
        <v>849057</v>
      </c>
      <c r="M8798" s="15">
        <v>140340</v>
      </c>
      <c r="N8798" s="15">
        <v>451427</v>
      </c>
      <c r="O8798" s="15">
        <v>28068</v>
      </c>
    </row>
    <row r="8799" spans="1:15" x14ac:dyDescent="0.3">
      <c r="A8799" s="15" t="s">
        <v>70</v>
      </c>
      <c r="B8799" s="15">
        <v>2009</v>
      </c>
      <c r="C8799" s="15">
        <v>5434</v>
      </c>
      <c r="D8799" s="15">
        <v>2738</v>
      </c>
      <c r="E8799" s="15">
        <v>2696</v>
      </c>
      <c r="F8799" s="15">
        <v>336908</v>
      </c>
      <c r="G8799" s="15">
        <v>673816</v>
      </c>
      <c r="H8799" s="15">
        <v>673816</v>
      </c>
      <c r="I8799" s="15">
        <v>586872</v>
      </c>
      <c r="J8799" s="15">
        <v>755326</v>
      </c>
      <c r="K8799" s="15">
        <v>396682</v>
      </c>
      <c r="L8799" s="15">
        <v>432003</v>
      </c>
      <c r="M8799" s="15">
        <v>537966</v>
      </c>
      <c r="N8799" s="15">
        <v>271700</v>
      </c>
      <c r="O8799" s="15">
        <v>114114</v>
      </c>
    </row>
    <row r="8800" spans="1:15" x14ac:dyDescent="0.3">
      <c r="A8800" s="15" t="s">
        <v>37</v>
      </c>
      <c r="B8800" s="15">
        <v>2016</v>
      </c>
      <c r="C8800" s="15">
        <v>9365</v>
      </c>
      <c r="D8800" s="15">
        <v>4797</v>
      </c>
      <c r="E8800" s="15">
        <v>4568</v>
      </c>
      <c r="F8800" s="15">
        <v>496345</v>
      </c>
      <c r="G8800" s="15">
        <v>674280</v>
      </c>
      <c r="H8800" s="15">
        <v>668661</v>
      </c>
      <c r="I8800" s="15">
        <v>644312</v>
      </c>
      <c r="J8800" s="15">
        <v>132983</v>
      </c>
      <c r="K8800" s="15">
        <v>65555</v>
      </c>
      <c r="L8800" s="15">
        <v>558154</v>
      </c>
      <c r="M8800" s="15">
        <v>973960</v>
      </c>
      <c r="N8800" s="15">
        <v>50571</v>
      </c>
      <c r="O8800" s="15">
        <v>16857</v>
      </c>
    </row>
    <row r="8801" spans="1:15" x14ac:dyDescent="0.3">
      <c r="A8801" s="15" t="s">
        <v>54</v>
      </c>
      <c r="B8801" s="15">
        <v>2011</v>
      </c>
      <c r="C8801" s="15">
        <v>5071</v>
      </c>
      <c r="D8801" s="15">
        <v>2478</v>
      </c>
      <c r="E8801" s="15">
        <v>2593</v>
      </c>
      <c r="F8801" s="15">
        <v>375254</v>
      </c>
      <c r="G8801" s="15">
        <v>674443</v>
      </c>
      <c r="H8801" s="15">
        <v>289047</v>
      </c>
      <c r="I8801" s="15">
        <v>441177</v>
      </c>
      <c r="J8801" s="15">
        <v>400609</v>
      </c>
      <c r="K8801" s="15">
        <v>436106</v>
      </c>
      <c r="L8801" s="15">
        <v>694727</v>
      </c>
      <c r="M8801" s="15">
        <v>207911</v>
      </c>
      <c r="N8801" s="15">
        <v>238337</v>
      </c>
      <c r="O8801" s="15">
        <v>167343</v>
      </c>
    </row>
    <row r="8802" spans="1:15" x14ac:dyDescent="0.3">
      <c r="A8802" s="15" t="s">
        <v>54</v>
      </c>
      <c r="B8802" s="15">
        <v>2016</v>
      </c>
      <c r="C8802" s="15">
        <v>10884</v>
      </c>
      <c r="D8802" s="15">
        <v>5533</v>
      </c>
      <c r="E8802" s="15">
        <v>5351</v>
      </c>
      <c r="F8802" s="15">
        <v>631272</v>
      </c>
      <c r="G8802" s="15">
        <v>674808</v>
      </c>
      <c r="H8802" s="15">
        <v>805416</v>
      </c>
      <c r="I8802" s="15">
        <v>1153704</v>
      </c>
      <c r="J8802" s="15">
        <v>1186356</v>
      </c>
      <c r="K8802" s="15">
        <v>1371384</v>
      </c>
      <c r="L8802" s="15">
        <v>761880</v>
      </c>
      <c r="M8802" s="15">
        <v>565968</v>
      </c>
      <c r="N8802" s="15">
        <v>729228</v>
      </c>
      <c r="O8802" s="15">
        <v>359172</v>
      </c>
    </row>
    <row r="8803" spans="1:15" x14ac:dyDescent="0.3">
      <c r="A8803" s="15" t="s">
        <v>65</v>
      </c>
      <c r="B8803" s="15">
        <v>2010</v>
      </c>
      <c r="C8803" s="15">
        <v>55320</v>
      </c>
      <c r="D8803" s="15">
        <v>27005</v>
      </c>
      <c r="E8803" s="15">
        <v>28315</v>
      </c>
      <c r="F8803" s="15">
        <v>30426</v>
      </c>
      <c r="G8803" s="15">
        <v>674904</v>
      </c>
      <c r="H8803" s="15">
        <v>641712</v>
      </c>
      <c r="I8803" s="15">
        <v>290430</v>
      </c>
      <c r="J8803" s="15">
        <v>412134</v>
      </c>
      <c r="K8803" s="15">
        <v>934908</v>
      </c>
      <c r="L8803" s="15">
        <v>763416</v>
      </c>
      <c r="M8803" s="15">
        <v>497880</v>
      </c>
      <c r="N8803" s="15">
        <v>337452</v>
      </c>
      <c r="O8803" s="15">
        <v>1383</v>
      </c>
    </row>
    <row r="8804" spans="1:15" x14ac:dyDescent="0.3">
      <c r="A8804" s="15" t="s">
        <v>54</v>
      </c>
      <c r="B8804" s="15">
        <v>2011</v>
      </c>
      <c r="C8804" s="15">
        <v>4927</v>
      </c>
      <c r="D8804" s="15">
        <v>2368</v>
      </c>
      <c r="E8804" s="15">
        <v>2559</v>
      </c>
      <c r="F8804" s="15">
        <v>216788</v>
      </c>
      <c r="G8804" s="15">
        <v>674999</v>
      </c>
      <c r="H8804" s="15">
        <v>197080</v>
      </c>
      <c r="I8804" s="15">
        <v>399087</v>
      </c>
      <c r="J8804" s="15">
        <v>482846</v>
      </c>
      <c r="K8804" s="15">
        <v>758758</v>
      </c>
      <c r="L8804" s="15">
        <v>758758</v>
      </c>
      <c r="M8804" s="15">
        <v>517335</v>
      </c>
      <c r="N8804" s="15">
        <v>394160</v>
      </c>
      <c r="O8804" s="15">
        <v>211861</v>
      </c>
    </row>
    <row r="8805" spans="1:15" x14ac:dyDescent="0.3">
      <c r="A8805" s="15" t="s">
        <v>53</v>
      </c>
      <c r="B8805" s="15">
        <v>2012</v>
      </c>
      <c r="C8805" s="15">
        <v>8547</v>
      </c>
      <c r="D8805" s="15">
        <v>4213</v>
      </c>
      <c r="E8805" s="15">
        <v>4334</v>
      </c>
      <c r="F8805" s="15">
        <v>589743</v>
      </c>
      <c r="G8805" s="15">
        <v>675213</v>
      </c>
      <c r="H8805" s="15">
        <v>871794</v>
      </c>
      <c r="I8805" s="15">
        <v>905982</v>
      </c>
      <c r="J8805" s="15">
        <v>931623</v>
      </c>
      <c r="K8805" s="15">
        <v>1153845</v>
      </c>
      <c r="L8805" s="15">
        <v>666666</v>
      </c>
      <c r="M8805" s="15">
        <v>803418</v>
      </c>
      <c r="N8805" s="15">
        <v>615384</v>
      </c>
      <c r="O8805" s="15">
        <v>324786</v>
      </c>
    </row>
    <row r="8806" spans="1:15" x14ac:dyDescent="0.3">
      <c r="A8806" s="15" t="s">
        <v>54</v>
      </c>
      <c r="B8806" s="15">
        <v>2016</v>
      </c>
      <c r="C8806" s="15">
        <v>5676</v>
      </c>
      <c r="D8806" s="15">
        <v>2834</v>
      </c>
      <c r="E8806" s="15">
        <v>2842</v>
      </c>
      <c r="F8806" s="15">
        <v>249744</v>
      </c>
      <c r="G8806" s="15">
        <v>675444</v>
      </c>
      <c r="H8806" s="15">
        <v>658416</v>
      </c>
      <c r="I8806" s="15">
        <v>573276</v>
      </c>
      <c r="J8806" s="15">
        <v>292314</v>
      </c>
      <c r="K8806" s="15">
        <v>800316</v>
      </c>
      <c r="L8806" s="15">
        <v>879780</v>
      </c>
      <c r="M8806" s="15">
        <v>630036</v>
      </c>
      <c r="N8806" s="15">
        <v>448404</v>
      </c>
      <c r="O8806" s="15">
        <v>249744</v>
      </c>
    </row>
    <row r="8807" spans="1:15" x14ac:dyDescent="0.3">
      <c r="A8807" s="15" t="s">
        <v>43</v>
      </c>
      <c r="B8807" s="15">
        <v>2010</v>
      </c>
      <c r="C8807" s="15">
        <v>4196</v>
      </c>
      <c r="D8807" s="15">
        <v>2089</v>
      </c>
      <c r="E8807" s="15">
        <v>2107</v>
      </c>
      <c r="F8807" s="15">
        <v>352464</v>
      </c>
      <c r="G8807" s="15">
        <v>675556</v>
      </c>
      <c r="H8807" s="15">
        <v>679752</v>
      </c>
      <c r="I8807" s="15">
        <v>213996</v>
      </c>
      <c r="J8807" s="15">
        <v>482540</v>
      </c>
      <c r="K8807" s="15">
        <v>545480</v>
      </c>
      <c r="L8807" s="15">
        <v>300014</v>
      </c>
      <c r="M8807" s="15">
        <v>104900</v>
      </c>
      <c r="N8807" s="15">
        <v>121684</v>
      </c>
      <c r="O8807" s="15">
        <v>100704</v>
      </c>
    </row>
    <row r="8808" spans="1:15" x14ac:dyDescent="0.3">
      <c r="A8808" s="15" t="s">
        <v>73</v>
      </c>
      <c r="B8808" s="15">
        <v>2011</v>
      </c>
      <c r="C8808" s="15">
        <v>54485</v>
      </c>
      <c r="D8808" s="15">
        <v>26302</v>
      </c>
      <c r="E8808" s="15">
        <v>28183</v>
      </c>
      <c r="F8808" s="15">
        <v>294219</v>
      </c>
      <c r="G8808" s="15">
        <v>675614</v>
      </c>
      <c r="H8808" s="15">
        <v>4140860</v>
      </c>
      <c r="I8808" s="15">
        <v>5775410</v>
      </c>
      <c r="J8808" s="15">
        <v>4326109</v>
      </c>
      <c r="K8808" s="15">
        <v>4620328</v>
      </c>
      <c r="L8808" s="15">
        <v>3704980</v>
      </c>
      <c r="M8808" s="15">
        <v>4903650</v>
      </c>
      <c r="N8808" s="15">
        <v>2397340</v>
      </c>
      <c r="O8808" s="15">
        <v>1253155</v>
      </c>
    </row>
    <row r="8809" spans="1:15" x14ac:dyDescent="0.3">
      <c r="A8809" s="15" t="s">
        <v>43</v>
      </c>
      <c r="B8809" s="15">
        <v>2012</v>
      </c>
      <c r="C8809" s="15">
        <v>3952</v>
      </c>
      <c r="D8809" s="15">
        <v>2072</v>
      </c>
      <c r="E8809" s="15">
        <v>1880</v>
      </c>
      <c r="F8809" s="15">
        <v>312208</v>
      </c>
      <c r="G8809" s="15">
        <v>675792</v>
      </c>
      <c r="H8809" s="15">
        <v>478192</v>
      </c>
      <c r="I8809" s="15">
        <v>446576</v>
      </c>
      <c r="J8809" s="15">
        <v>349752</v>
      </c>
      <c r="K8809" s="15">
        <v>521664</v>
      </c>
      <c r="L8809" s="15">
        <v>462384</v>
      </c>
      <c r="M8809" s="15">
        <v>260832</v>
      </c>
      <c r="N8809" s="15">
        <v>63232</v>
      </c>
      <c r="O8809" s="15">
        <v>114608</v>
      </c>
    </row>
    <row r="8810" spans="1:15" x14ac:dyDescent="0.3">
      <c r="A8810" s="15" t="s">
        <v>63</v>
      </c>
      <c r="B8810" s="15">
        <v>2011</v>
      </c>
      <c r="C8810" s="15">
        <v>4391</v>
      </c>
      <c r="D8810" s="15">
        <v>2138</v>
      </c>
      <c r="E8810" s="15">
        <v>2253</v>
      </c>
      <c r="F8810" s="15">
        <v>285415</v>
      </c>
      <c r="G8810" s="15">
        <v>676214</v>
      </c>
      <c r="H8810" s="15">
        <v>500574</v>
      </c>
      <c r="I8810" s="15">
        <v>412754</v>
      </c>
      <c r="J8810" s="15">
        <v>201986</v>
      </c>
      <c r="K8810" s="15">
        <v>540093</v>
      </c>
      <c r="L8810" s="15">
        <v>562048</v>
      </c>
      <c r="M8810" s="15">
        <v>30737</v>
      </c>
      <c r="N8810" s="15">
        <v>368844</v>
      </c>
      <c r="O8810" s="15">
        <v>17564</v>
      </c>
    </row>
    <row r="8811" spans="1:15" x14ac:dyDescent="0.3">
      <c r="A8811" s="15" t="s">
        <v>43</v>
      </c>
      <c r="B8811" s="15">
        <v>2016</v>
      </c>
      <c r="C8811" s="15">
        <v>9949</v>
      </c>
      <c r="D8811" s="15">
        <v>5020</v>
      </c>
      <c r="E8811" s="15">
        <v>4929</v>
      </c>
      <c r="F8811" s="15">
        <v>626787</v>
      </c>
      <c r="G8811" s="15">
        <v>676532</v>
      </c>
      <c r="H8811" s="15">
        <v>1641585</v>
      </c>
      <c r="I8811" s="15">
        <v>1074492</v>
      </c>
      <c r="J8811" s="15">
        <v>915308</v>
      </c>
      <c r="K8811" s="15">
        <v>1233676</v>
      </c>
      <c r="L8811" s="15">
        <v>1402809</v>
      </c>
      <c r="M8811" s="15">
        <v>507399</v>
      </c>
      <c r="N8811" s="15">
        <v>656634</v>
      </c>
      <c r="O8811" s="15">
        <v>228827</v>
      </c>
    </row>
    <row r="8812" spans="1:15" x14ac:dyDescent="0.3">
      <c r="A8812" s="15" t="s">
        <v>60</v>
      </c>
      <c r="B8812" s="15">
        <v>2014</v>
      </c>
      <c r="C8812" s="15">
        <v>10418</v>
      </c>
      <c r="D8812" s="15">
        <v>5259</v>
      </c>
      <c r="E8812" s="15">
        <v>5159</v>
      </c>
      <c r="F8812" s="15">
        <v>531318</v>
      </c>
      <c r="G8812" s="15">
        <v>677170</v>
      </c>
      <c r="H8812" s="15">
        <v>1020964</v>
      </c>
      <c r="I8812" s="15">
        <v>1333504</v>
      </c>
      <c r="J8812" s="15">
        <v>557363</v>
      </c>
      <c r="K8812" s="15">
        <v>1406430</v>
      </c>
      <c r="L8812" s="15">
        <v>1593954</v>
      </c>
      <c r="M8812" s="15">
        <v>718842</v>
      </c>
      <c r="N8812" s="15">
        <v>510482</v>
      </c>
      <c r="O8812" s="15">
        <v>229196</v>
      </c>
    </row>
    <row r="8813" spans="1:15" x14ac:dyDescent="0.3">
      <c r="A8813" s="15" t="s">
        <v>72</v>
      </c>
      <c r="B8813" s="15">
        <v>2012</v>
      </c>
      <c r="C8813" s="15">
        <v>61599</v>
      </c>
      <c r="D8813" s="15">
        <v>30443</v>
      </c>
      <c r="E8813" s="15">
        <v>31156</v>
      </c>
      <c r="F8813" s="15">
        <v>2771955</v>
      </c>
      <c r="G8813" s="15">
        <v>677589</v>
      </c>
      <c r="H8813" s="15">
        <v>4619925</v>
      </c>
      <c r="I8813" s="15">
        <v>6036702</v>
      </c>
      <c r="J8813" s="15">
        <v>739188</v>
      </c>
      <c r="K8813" s="15">
        <v>5728707</v>
      </c>
      <c r="L8813" s="15">
        <v>9609444</v>
      </c>
      <c r="M8813" s="15">
        <v>5605509</v>
      </c>
      <c r="N8813" s="15">
        <v>3326346</v>
      </c>
      <c r="O8813" s="15">
        <v>1416777</v>
      </c>
    </row>
    <row r="8814" spans="1:15" x14ac:dyDescent="0.3">
      <c r="A8814" s="15" t="s">
        <v>77</v>
      </c>
      <c r="B8814" s="15">
        <v>2014</v>
      </c>
      <c r="C8814" s="15">
        <v>44595</v>
      </c>
      <c r="D8814" s="15">
        <v>23283</v>
      </c>
      <c r="E8814" s="15">
        <v>21312</v>
      </c>
      <c r="F8814" s="15">
        <v>347841</v>
      </c>
      <c r="G8814" s="15">
        <v>677844</v>
      </c>
      <c r="H8814" s="15">
        <v>6064920</v>
      </c>
      <c r="I8814" s="15">
        <v>3558681</v>
      </c>
      <c r="J8814" s="15">
        <v>5708160</v>
      </c>
      <c r="K8814" s="15">
        <v>5886540</v>
      </c>
      <c r="L8814" s="15">
        <v>570816</v>
      </c>
      <c r="M8814" s="15">
        <v>1632177</v>
      </c>
      <c r="N8814" s="15">
        <v>1159470</v>
      </c>
      <c r="O8814" s="15">
        <v>401355</v>
      </c>
    </row>
    <row r="8815" spans="1:15" x14ac:dyDescent="0.3">
      <c r="A8815" s="15" t="s">
        <v>37</v>
      </c>
      <c r="B8815" s="15">
        <v>2011</v>
      </c>
      <c r="C8815" s="15">
        <v>13095</v>
      </c>
      <c r="D8815" s="15">
        <v>6303</v>
      </c>
      <c r="E8815" s="15">
        <v>6792</v>
      </c>
      <c r="F8815" s="15">
        <v>720225</v>
      </c>
      <c r="G8815" s="15">
        <v>678321</v>
      </c>
      <c r="H8815" s="15">
        <v>117855</v>
      </c>
      <c r="I8815" s="15">
        <v>102141</v>
      </c>
      <c r="J8815" s="15">
        <v>767367</v>
      </c>
      <c r="K8815" s="15">
        <v>1134027</v>
      </c>
      <c r="L8815" s="15">
        <v>623322</v>
      </c>
      <c r="M8815" s="15">
        <v>654750</v>
      </c>
      <c r="N8815" s="15">
        <v>267138</v>
      </c>
      <c r="O8815" s="15">
        <v>274995</v>
      </c>
    </row>
    <row r="8816" spans="1:15" x14ac:dyDescent="0.3">
      <c r="A8816" s="15" t="s">
        <v>37</v>
      </c>
      <c r="B8816" s="15">
        <v>2015</v>
      </c>
      <c r="C8816" s="15">
        <v>5561</v>
      </c>
      <c r="D8816" s="15">
        <v>2561</v>
      </c>
      <c r="E8816" s="15">
        <v>3000</v>
      </c>
      <c r="F8816" s="15">
        <v>33366</v>
      </c>
      <c r="G8816" s="15">
        <v>678442</v>
      </c>
      <c r="H8816" s="15">
        <v>717369</v>
      </c>
      <c r="I8816" s="15">
        <v>528295</v>
      </c>
      <c r="J8816" s="15">
        <v>339221</v>
      </c>
      <c r="K8816" s="15">
        <v>784101</v>
      </c>
      <c r="L8816" s="15">
        <v>861955</v>
      </c>
      <c r="M8816" s="15">
        <v>633954</v>
      </c>
      <c r="N8816" s="15">
        <v>383709</v>
      </c>
      <c r="O8816" s="15">
        <v>94537</v>
      </c>
    </row>
    <row r="8817" spans="1:15" x14ac:dyDescent="0.3">
      <c r="A8817" s="15" t="s">
        <v>39</v>
      </c>
      <c r="B8817" s="15">
        <v>2014</v>
      </c>
      <c r="C8817" s="15">
        <v>4241</v>
      </c>
      <c r="D8817" s="15">
        <v>2199</v>
      </c>
      <c r="E8817" s="15">
        <v>2042</v>
      </c>
      <c r="F8817" s="15">
        <v>305352</v>
      </c>
      <c r="G8817" s="15">
        <v>678560</v>
      </c>
      <c r="H8817" s="15">
        <v>462269</v>
      </c>
      <c r="I8817" s="15">
        <v>441064</v>
      </c>
      <c r="J8817" s="15">
        <v>445305</v>
      </c>
      <c r="K8817" s="15">
        <v>521643</v>
      </c>
      <c r="L8817" s="15">
        <v>59374</v>
      </c>
      <c r="M8817" s="15">
        <v>42410</v>
      </c>
      <c r="N8817" s="15">
        <v>182363</v>
      </c>
      <c r="O8817" s="15">
        <v>110266</v>
      </c>
    </row>
    <row r="8818" spans="1:15" x14ac:dyDescent="0.3">
      <c r="A8818" s="15" t="s">
        <v>55</v>
      </c>
      <c r="B8818" s="15">
        <v>2015</v>
      </c>
      <c r="C8818" s="15">
        <v>6722</v>
      </c>
      <c r="D8818" s="15">
        <v>4455</v>
      </c>
      <c r="E8818" s="15">
        <v>2267</v>
      </c>
      <c r="F8818" s="15">
        <v>30249</v>
      </c>
      <c r="G8818" s="15">
        <v>678922</v>
      </c>
      <c r="H8818" s="15">
        <v>719254</v>
      </c>
      <c r="I8818" s="15">
        <v>1041910</v>
      </c>
      <c r="J8818" s="15">
        <v>611702</v>
      </c>
      <c r="K8818" s="15">
        <v>1115852</v>
      </c>
      <c r="L8818" s="15">
        <v>447013</v>
      </c>
      <c r="M8818" s="15">
        <v>665478</v>
      </c>
      <c r="N8818" s="15">
        <v>262158</v>
      </c>
      <c r="O8818" s="15">
        <v>47054</v>
      </c>
    </row>
    <row r="8819" spans="1:15" x14ac:dyDescent="0.3">
      <c r="A8819" s="15" t="s">
        <v>52</v>
      </c>
      <c r="B8819" s="15">
        <v>2010</v>
      </c>
      <c r="C8819" s="15">
        <v>9485</v>
      </c>
      <c r="D8819" s="15">
        <v>4642</v>
      </c>
      <c r="E8819" s="15">
        <v>4843</v>
      </c>
      <c r="F8819" s="15">
        <v>540645</v>
      </c>
      <c r="G8819" s="15">
        <v>679126</v>
      </c>
      <c r="H8819" s="15">
        <v>552027</v>
      </c>
      <c r="I8819" s="15">
        <v>572894</v>
      </c>
      <c r="J8819" s="15">
        <v>1176140</v>
      </c>
      <c r="K8819" s="15">
        <v>132790</v>
      </c>
      <c r="L8819" s="15">
        <v>643083</v>
      </c>
      <c r="M8819" s="15">
        <v>451486</v>
      </c>
      <c r="N8819" s="15">
        <v>68292</v>
      </c>
      <c r="O8819" s="15">
        <v>256095</v>
      </c>
    </row>
    <row r="8820" spans="1:15" x14ac:dyDescent="0.3">
      <c r="A8820" s="15" t="s">
        <v>43</v>
      </c>
      <c r="B8820" s="15">
        <v>2012</v>
      </c>
      <c r="C8820" s="15">
        <v>9368</v>
      </c>
      <c r="D8820" s="15">
        <v>4634</v>
      </c>
      <c r="E8820" s="15">
        <v>4734</v>
      </c>
      <c r="F8820" s="15">
        <v>618288</v>
      </c>
      <c r="G8820" s="15">
        <v>679180</v>
      </c>
      <c r="H8820" s="15">
        <v>1077320</v>
      </c>
      <c r="I8820" s="15">
        <v>946168</v>
      </c>
      <c r="J8820" s="15">
        <v>444980</v>
      </c>
      <c r="K8820" s="15">
        <v>1395832</v>
      </c>
      <c r="L8820" s="15">
        <v>606578</v>
      </c>
      <c r="M8820" s="15">
        <v>936800</v>
      </c>
      <c r="N8820" s="15">
        <v>608920</v>
      </c>
      <c r="O8820" s="15">
        <v>252936</v>
      </c>
    </row>
    <row r="8821" spans="1:15" x14ac:dyDescent="0.3">
      <c r="A8821" s="15" t="s">
        <v>37</v>
      </c>
      <c r="B8821" s="15">
        <v>2015</v>
      </c>
      <c r="C8821" s="15">
        <v>9991</v>
      </c>
      <c r="D8821" s="15">
        <v>4729</v>
      </c>
      <c r="E8821" s="15">
        <v>5262</v>
      </c>
      <c r="F8821" s="15">
        <v>629433</v>
      </c>
      <c r="G8821" s="15">
        <v>679388</v>
      </c>
      <c r="H8821" s="15">
        <v>1188929</v>
      </c>
      <c r="I8821" s="15">
        <v>609451</v>
      </c>
      <c r="J8821" s="15">
        <v>1029073</v>
      </c>
      <c r="K8821" s="15">
        <v>1418722</v>
      </c>
      <c r="L8821" s="15">
        <v>1438704</v>
      </c>
      <c r="M8821" s="15">
        <v>1218902</v>
      </c>
      <c r="N8821" s="15">
        <v>579478</v>
      </c>
      <c r="O8821" s="15">
        <v>29973</v>
      </c>
    </row>
    <row r="8822" spans="1:15" x14ac:dyDescent="0.3">
      <c r="A8822" s="15" t="s">
        <v>41</v>
      </c>
      <c r="B8822" s="15">
        <v>2012</v>
      </c>
      <c r="C8822" s="15">
        <v>10702</v>
      </c>
      <c r="D8822" s="15">
        <v>5436</v>
      </c>
      <c r="E8822" s="15">
        <v>5266</v>
      </c>
      <c r="F8822" s="15">
        <v>652822</v>
      </c>
      <c r="G8822" s="15">
        <v>679577</v>
      </c>
      <c r="H8822" s="15">
        <v>1327048</v>
      </c>
      <c r="I8822" s="15">
        <v>1123710</v>
      </c>
      <c r="J8822" s="15">
        <v>738438</v>
      </c>
      <c r="K8822" s="15">
        <v>1701618</v>
      </c>
      <c r="L8822" s="15">
        <v>1583896</v>
      </c>
      <c r="M8822" s="15">
        <v>519047</v>
      </c>
      <c r="N8822" s="15">
        <v>395974</v>
      </c>
      <c r="O8822" s="15">
        <v>246146</v>
      </c>
    </row>
    <row r="8823" spans="1:15" x14ac:dyDescent="0.3">
      <c r="A8823" s="15" t="s">
        <v>54</v>
      </c>
      <c r="B8823" s="15">
        <v>2016</v>
      </c>
      <c r="C8823" s="15">
        <v>5353</v>
      </c>
      <c r="D8823" s="15">
        <v>2693</v>
      </c>
      <c r="E8823" s="15">
        <v>2660</v>
      </c>
      <c r="F8823" s="15">
        <v>342592</v>
      </c>
      <c r="G8823" s="15">
        <v>679831</v>
      </c>
      <c r="H8823" s="15">
        <v>631654</v>
      </c>
      <c r="I8823" s="15">
        <v>540653</v>
      </c>
      <c r="J8823" s="15">
        <v>465711</v>
      </c>
      <c r="K8823" s="15">
        <v>722655</v>
      </c>
      <c r="L8823" s="15">
        <v>835068</v>
      </c>
      <c r="M8823" s="15">
        <v>508535</v>
      </c>
      <c r="N8823" s="15">
        <v>364004</v>
      </c>
      <c r="O8823" s="15">
        <v>26765</v>
      </c>
    </row>
    <row r="8824" spans="1:15" x14ac:dyDescent="0.3">
      <c r="A8824" s="15" t="s">
        <v>70</v>
      </c>
      <c r="B8824" s="15">
        <v>2012</v>
      </c>
      <c r="C8824" s="15">
        <v>4359</v>
      </c>
      <c r="D8824" s="15">
        <v>2188</v>
      </c>
      <c r="E8824" s="15">
        <v>2171</v>
      </c>
      <c r="F8824" s="15">
        <v>309489</v>
      </c>
      <c r="G8824" s="15">
        <v>680004</v>
      </c>
      <c r="H8824" s="15">
        <v>566670</v>
      </c>
      <c r="I8824" s="15">
        <v>505644</v>
      </c>
      <c r="J8824" s="15">
        <v>187437</v>
      </c>
      <c r="K8824" s="15">
        <v>653850</v>
      </c>
      <c r="L8824" s="15">
        <v>462054</v>
      </c>
      <c r="M8824" s="15">
        <v>305130</v>
      </c>
      <c r="N8824" s="15">
        <v>174360</v>
      </c>
      <c r="O8824" s="15">
        <v>78462</v>
      </c>
    </row>
    <row r="8825" spans="1:15" x14ac:dyDescent="0.3">
      <c r="A8825" s="15" t="s">
        <v>63</v>
      </c>
      <c r="B8825" s="15">
        <v>2010</v>
      </c>
      <c r="C8825" s="15">
        <v>6182</v>
      </c>
      <c r="D8825" s="15">
        <v>3546</v>
      </c>
      <c r="E8825" s="15">
        <v>2636</v>
      </c>
      <c r="F8825" s="15">
        <v>352374</v>
      </c>
      <c r="G8825" s="15">
        <v>680020</v>
      </c>
      <c r="H8825" s="15">
        <v>754204</v>
      </c>
      <c r="I8825" s="15">
        <v>927300</v>
      </c>
      <c r="J8825" s="15">
        <v>479105</v>
      </c>
      <c r="K8825" s="15">
        <v>840752</v>
      </c>
      <c r="L8825" s="15">
        <v>686202</v>
      </c>
      <c r="M8825" s="15">
        <v>525470</v>
      </c>
      <c r="N8825" s="15">
        <v>426558</v>
      </c>
      <c r="O8825" s="15">
        <v>15455</v>
      </c>
    </row>
    <row r="8826" spans="1:15" x14ac:dyDescent="0.3">
      <c r="A8826" s="15" t="s">
        <v>69</v>
      </c>
      <c r="B8826" s="15">
        <v>2013</v>
      </c>
      <c r="C8826" s="15">
        <v>45339</v>
      </c>
      <c r="D8826" s="15">
        <v>22590</v>
      </c>
      <c r="E8826" s="15">
        <v>22749</v>
      </c>
      <c r="F8826" s="15">
        <v>3264408</v>
      </c>
      <c r="G8826" s="15">
        <v>680085</v>
      </c>
      <c r="H8826" s="15">
        <v>5848731</v>
      </c>
      <c r="I8826" s="15">
        <v>3128391</v>
      </c>
      <c r="J8826" s="15">
        <v>6075426</v>
      </c>
      <c r="K8826" s="15">
        <v>6483477</v>
      </c>
      <c r="L8826" s="15">
        <v>5168646</v>
      </c>
      <c r="M8826" s="15">
        <v>1677543</v>
      </c>
      <c r="N8826" s="15">
        <v>1586865</v>
      </c>
      <c r="O8826" s="15">
        <v>816102</v>
      </c>
    </row>
    <row r="8827" spans="1:15" x14ac:dyDescent="0.3">
      <c r="A8827" s="15" t="s">
        <v>32</v>
      </c>
      <c r="B8827" s="15">
        <v>2012</v>
      </c>
      <c r="C8827" s="15">
        <v>5443</v>
      </c>
      <c r="D8827" s="15">
        <v>2705</v>
      </c>
      <c r="E8827" s="15">
        <v>2738</v>
      </c>
      <c r="F8827" s="15">
        <v>277593</v>
      </c>
      <c r="G8827" s="15">
        <v>680375</v>
      </c>
      <c r="H8827" s="15">
        <v>576958</v>
      </c>
      <c r="I8827" s="15">
        <v>549743</v>
      </c>
      <c r="J8827" s="15">
        <v>555186</v>
      </c>
      <c r="K8827" s="15">
        <v>402782</v>
      </c>
      <c r="L8827" s="15">
        <v>767463</v>
      </c>
      <c r="M8827" s="15">
        <v>310251</v>
      </c>
      <c r="N8827" s="15">
        <v>424554</v>
      </c>
      <c r="O8827" s="15">
        <v>261264</v>
      </c>
    </row>
    <row r="8828" spans="1:15" x14ac:dyDescent="0.3">
      <c r="A8828" s="15" t="s">
        <v>43</v>
      </c>
      <c r="B8828" s="15">
        <v>2013</v>
      </c>
      <c r="C8828" s="15">
        <v>3956</v>
      </c>
      <c r="D8828" s="15">
        <v>2104</v>
      </c>
      <c r="E8828" s="15">
        <v>1852</v>
      </c>
      <c r="F8828" s="15">
        <v>308568</v>
      </c>
      <c r="G8828" s="15">
        <v>680432</v>
      </c>
      <c r="H8828" s="15">
        <v>462852</v>
      </c>
      <c r="I8828" s="15">
        <v>478676</v>
      </c>
      <c r="J8828" s="15">
        <v>549884</v>
      </c>
      <c r="K8828" s="15">
        <v>494500</v>
      </c>
      <c r="L8828" s="15">
        <v>447028</v>
      </c>
      <c r="M8828" s="15">
        <v>284832</v>
      </c>
      <c r="N8828" s="15">
        <v>59340</v>
      </c>
      <c r="O8828" s="15">
        <v>114724</v>
      </c>
    </row>
    <row r="8829" spans="1:15" x14ac:dyDescent="0.3">
      <c r="A8829" s="15" t="s">
        <v>54</v>
      </c>
      <c r="B8829" s="15">
        <v>2009</v>
      </c>
      <c r="C8829" s="15">
        <v>5403</v>
      </c>
      <c r="D8829" s="15">
        <v>2686</v>
      </c>
      <c r="E8829" s="15">
        <v>2717</v>
      </c>
      <c r="F8829" s="15">
        <v>318777</v>
      </c>
      <c r="G8829" s="15">
        <v>680778</v>
      </c>
      <c r="H8829" s="15">
        <v>626748</v>
      </c>
      <c r="I8829" s="15">
        <v>453852</v>
      </c>
      <c r="J8829" s="15">
        <v>524091</v>
      </c>
      <c r="K8829" s="15">
        <v>837465</v>
      </c>
      <c r="L8829" s="15">
        <v>729405</v>
      </c>
      <c r="M8829" s="15">
        <v>551106</v>
      </c>
      <c r="N8829" s="15">
        <v>448449</v>
      </c>
      <c r="O8829" s="15">
        <v>226926</v>
      </c>
    </row>
    <row r="8830" spans="1:15" x14ac:dyDescent="0.3">
      <c r="A8830" s="15" t="s">
        <v>61</v>
      </c>
      <c r="B8830" s="15">
        <v>2011</v>
      </c>
      <c r="C8830" s="15">
        <v>5319</v>
      </c>
      <c r="D8830" s="15">
        <v>2651</v>
      </c>
      <c r="E8830" s="15">
        <v>2668</v>
      </c>
      <c r="F8830" s="15">
        <v>340416</v>
      </c>
      <c r="G8830" s="15">
        <v>680832</v>
      </c>
      <c r="H8830" s="15">
        <v>351054</v>
      </c>
      <c r="I8830" s="15">
        <v>494667</v>
      </c>
      <c r="J8830" s="15">
        <v>563814</v>
      </c>
      <c r="K8830" s="15">
        <v>749979</v>
      </c>
      <c r="L8830" s="15">
        <v>356373</v>
      </c>
      <c r="M8830" s="15">
        <v>515943</v>
      </c>
      <c r="N8830" s="15">
        <v>196803</v>
      </c>
      <c r="O8830" s="15">
        <v>260631</v>
      </c>
    </row>
    <row r="8831" spans="1:15" x14ac:dyDescent="0.3">
      <c r="A8831" s="15" t="s">
        <v>70</v>
      </c>
      <c r="B8831" s="15">
        <v>2017</v>
      </c>
      <c r="C8831" s="15">
        <v>4525519</v>
      </c>
      <c r="D8831" s="15">
        <v>2251060</v>
      </c>
      <c r="E8831" s="15">
        <v>2274459</v>
      </c>
      <c r="F8831" s="15">
        <v>349782</v>
      </c>
      <c r="G8831" s="15">
        <v>680852</v>
      </c>
      <c r="H8831" s="15">
        <v>630021</v>
      </c>
      <c r="I8831" s="15">
        <v>733155</v>
      </c>
      <c r="J8831" s="15">
        <v>647130</v>
      </c>
      <c r="K8831" s="15">
        <v>571543</v>
      </c>
      <c r="L8831" s="15">
        <v>480307</v>
      </c>
      <c r="M8831" s="15">
        <v>268785</v>
      </c>
      <c r="N8831" s="15">
        <v>118778</v>
      </c>
      <c r="O8831" s="15">
        <v>45166</v>
      </c>
    </row>
    <row r="8832" spans="1:15" x14ac:dyDescent="0.3">
      <c r="A8832" s="15" t="s">
        <v>69</v>
      </c>
      <c r="B8832" s="15">
        <v>2009</v>
      </c>
      <c r="C8832" s="15">
        <v>7404</v>
      </c>
      <c r="D8832" s="15">
        <v>4229</v>
      </c>
      <c r="E8832" s="15">
        <v>3175</v>
      </c>
      <c r="F8832" s="15">
        <v>340584</v>
      </c>
      <c r="G8832" s="15">
        <v>681168</v>
      </c>
      <c r="H8832" s="15">
        <v>388710</v>
      </c>
      <c r="I8832" s="15">
        <v>1266084</v>
      </c>
      <c r="J8832" s="15">
        <v>1391952</v>
      </c>
      <c r="K8832" s="15">
        <v>1066176</v>
      </c>
      <c r="L8832" s="15">
        <v>725592</v>
      </c>
      <c r="M8832" s="15">
        <v>503472</v>
      </c>
      <c r="N8832" s="15">
        <v>377604</v>
      </c>
      <c r="O8832" s="15">
        <v>96252</v>
      </c>
    </row>
    <row r="8833" spans="1:15" x14ac:dyDescent="0.3">
      <c r="A8833" s="15" t="s">
        <v>52</v>
      </c>
      <c r="B8833" s="15">
        <v>2010</v>
      </c>
      <c r="C8833" s="15">
        <v>4831</v>
      </c>
      <c r="D8833" s="15">
        <v>2306</v>
      </c>
      <c r="E8833" s="15">
        <v>2525</v>
      </c>
      <c r="F8833" s="15">
        <v>463776</v>
      </c>
      <c r="G8833" s="15">
        <v>681171</v>
      </c>
      <c r="H8833" s="15">
        <v>492762</v>
      </c>
      <c r="I8833" s="15">
        <v>439621</v>
      </c>
      <c r="J8833" s="15">
        <v>589382</v>
      </c>
      <c r="K8833" s="15">
        <v>690833</v>
      </c>
      <c r="L8833" s="15">
        <v>589382</v>
      </c>
      <c r="M8833" s="15">
        <v>396142</v>
      </c>
      <c r="N8833" s="15">
        <v>294691</v>
      </c>
      <c r="O8833" s="15">
        <v>188409</v>
      </c>
    </row>
    <row r="8834" spans="1:15" x14ac:dyDescent="0.3">
      <c r="A8834" s="15" t="s">
        <v>43</v>
      </c>
      <c r="B8834" s="15">
        <v>2010</v>
      </c>
      <c r="C8834" s="15">
        <v>5241</v>
      </c>
      <c r="D8834" s="15">
        <v>2578</v>
      </c>
      <c r="E8834" s="15">
        <v>2663</v>
      </c>
      <c r="F8834" s="15">
        <v>31446</v>
      </c>
      <c r="G8834" s="15">
        <v>681330</v>
      </c>
      <c r="H8834" s="15">
        <v>602715</v>
      </c>
      <c r="I8834" s="15">
        <v>497895</v>
      </c>
      <c r="J8834" s="15">
        <v>586992</v>
      </c>
      <c r="K8834" s="15">
        <v>843801</v>
      </c>
      <c r="L8834" s="15">
        <v>634161</v>
      </c>
      <c r="M8834" s="15">
        <v>518859</v>
      </c>
      <c r="N8834" s="15">
        <v>246327</v>
      </c>
      <c r="O8834" s="15">
        <v>178194</v>
      </c>
    </row>
    <row r="8835" spans="1:15" x14ac:dyDescent="0.3">
      <c r="A8835" s="15" t="s">
        <v>49</v>
      </c>
      <c r="B8835" s="15">
        <v>2011</v>
      </c>
      <c r="C8835" s="15">
        <v>16422</v>
      </c>
      <c r="D8835" s="15">
        <v>8736</v>
      </c>
      <c r="E8835" s="15">
        <v>7686</v>
      </c>
      <c r="F8835" s="15">
        <v>73899</v>
      </c>
      <c r="G8835" s="15">
        <v>681513</v>
      </c>
      <c r="H8835" s="15">
        <v>1904952</v>
      </c>
      <c r="I8835" s="15">
        <v>1740732</v>
      </c>
      <c r="J8835" s="15">
        <v>2003484</v>
      </c>
      <c r="K8835" s="15">
        <v>1313760</v>
      </c>
      <c r="L8835" s="15">
        <v>246330</v>
      </c>
      <c r="M8835" s="15">
        <v>1724310</v>
      </c>
      <c r="N8835" s="15">
        <v>763623</v>
      </c>
      <c r="O8835" s="15">
        <v>591192</v>
      </c>
    </row>
    <row r="8836" spans="1:15" x14ac:dyDescent="0.3">
      <c r="A8836" s="15" t="s">
        <v>70</v>
      </c>
      <c r="B8836" s="15">
        <v>2009</v>
      </c>
      <c r="C8836" s="15">
        <v>5089</v>
      </c>
      <c r="D8836" s="15">
        <v>3177</v>
      </c>
      <c r="E8836" s="15">
        <v>1912</v>
      </c>
      <c r="F8836" s="15">
        <v>335874</v>
      </c>
      <c r="G8836" s="15">
        <v>681926</v>
      </c>
      <c r="H8836" s="15">
        <v>218827</v>
      </c>
      <c r="I8836" s="15">
        <v>788795</v>
      </c>
      <c r="J8836" s="15">
        <v>966910</v>
      </c>
      <c r="K8836" s="15">
        <v>844774</v>
      </c>
      <c r="L8836" s="15">
        <v>554701</v>
      </c>
      <c r="M8836" s="15">
        <v>305340</v>
      </c>
      <c r="N8836" s="15">
        <v>208649</v>
      </c>
      <c r="O8836" s="15">
        <v>106869</v>
      </c>
    </row>
    <row r="8837" spans="1:15" x14ac:dyDescent="0.3">
      <c r="A8837" s="15" t="s">
        <v>61</v>
      </c>
      <c r="B8837" s="15">
        <v>2009</v>
      </c>
      <c r="C8837" s="15">
        <v>6889</v>
      </c>
      <c r="D8837" s="15">
        <v>3521</v>
      </c>
      <c r="E8837" s="15">
        <v>3368</v>
      </c>
      <c r="F8837" s="15">
        <v>330672</v>
      </c>
      <c r="G8837" s="15">
        <v>682011</v>
      </c>
      <c r="H8837" s="15">
        <v>1246909</v>
      </c>
      <c r="I8837" s="15">
        <v>840458</v>
      </c>
      <c r="J8837" s="15">
        <v>874903</v>
      </c>
      <c r="K8837" s="15">
        <v>950682</v>
      </c>
      <c r="L8837" s="15">
        <v>840458</v>
      </c>
      <c r="M8837" s="15">
        <v>544231</v>
      </c>
      <c r="N8837" s="15">
        <v>358228</v>
      </c>
      <c r="O8837" s="15">
        <v>213559</v>
      </c>
    </row>
    <row r="8838" spans="1:15" x14ac:dyDescent="0.3">
      <c r="A8838" s="15" t="s">
        <v>71</v>
      </c>
      <c r="B8838" s="15">
        <v>2011</v>
      </c>
      <c r="C8838" s="15">
        <v>9096</v>
      </c>
      <c r="D8838" s="15">
        <v>4684</v>
      </c>
      <c r="E8838" s="15">
        <v>4412</v>
      </c>
      <c r="F8838" s="15">
        <v>600336</v>
      </c>
      <c r="G8838" s="15">
        <v>682200</v>
      </c>
      <c r="H8838" s="15">
        <v>1027848</v>
      </c>
      <c r="I8838" s="15">
        <v>1164288</v>
      </c>
      <c r="J8838" s="15">
        <v>645816</v>
      </c>
      <c r="K8838" s="15">
        <v>1391688</v>
      </c>
      <c r="L8838" s="15">
        <v>682200</v>
      </c>
      <c r="M8838" s="15">
        <v>664008</v>
      </c>
      <c r="N8838" s="15">
        <v>454800</v>
      </c>
      <c r="O8838" s="15">
        <v>72768</v>
      </c>
    </row>
    <row r="8839" spans="1:15" x14ac:dyDescent="0.3">
      <c r="A8839" s="15" t="s">
        <v>32</v>
      </c>
      <c r="B8839" s="15">
        <v>2011</v>
      </c>
      <c r="C8839" s="15">
        <v>4773</v>
      </c>
      <c r="D8839" s="15">
        <v>2409</v>
      </c>
      <c r="E8839" s="15">
        <v>2364</v>
      </c>
      <c r="F8839" s="15">
        <v>281607</v>
      </c>
      <c r="G8839" s="15">
        <v>682539</v>
      </c>
      <c r="H8839" s="15">
        <v>491619</v>
      </c>
      <c r="I8839" s="15">
        <v>520257</v>
      </c>
      <c r="J8839" s="15">
        <v>238650</v>
      </c>
      <c r="K8839" s="15">
        <v>400932</v>
      </c>
      <c r="L8839" s="15">
        <v>615717</v>
      </c>
      <c r="M8839" s="15">
        <v>544122</v>
      </c>
      <c r="N8839" s="15">
        <v>315018</v>
      </c>
      <c r="O8839" s="15">
        <v>124098</v>
      </c>
    </row>
    <row r="8840" spans="1:15" x14ac:dyDescent="0.3">
      <c r="A8840" s="15" t="s">
        <v>44</v>
      </c>
      <c r="B8840" s="15">
        <v>2016</v>
      </c>
      <c r="C8840" s="15">
        <v>8325</v>
      </c>
      <c r="D8840" s="15">
        <v>4643</v>
      </c>
      <c r="E8840" s="15">
        <v>3682</v>
      </c>
      <c r="F8840" s="15">
        <v>28305</v>
      </c>
      <c r="G8840" s="15">
        <v>682650</v>
      </c>
      <c r="H8840" s="15">
        <v>378621</v>
      </c>
      <c r="I8840" s="15">
        <v>915750</v>
      </c>
      <c r="J8840" s="15">
        <v>516150</v>
      </c>
      <c r="K8840" s="15">
        <v>799200</v>
      </c>
      <c r="L8840" s="15">
        <v>1381950</v>
      </c>
      <c r="M8840" s="15">
        <v>491841</v>
      </c>
      <c r="N8840" s="15">
        <v>632700</v>
      </c>
      <c r="O8840" s="15">
        <v>124875</v>
      </c>
    </row>
    <row r="8841" spans="1:15" x14ac:dyDescent="0.3">
      <c r="A8841" s="15" t="s">
        <v>47</v>
      </c>
      <c r="B8841" s="15">
        <v>2012</v>
      </c>
      <c r="C8841" s="15">
        <v>98940</v>
      </c>
      <c r="D8841" s="15">
        <v>47225</v>
      </c>
      <c r="E8841" s="15">
        <v>51715</v>
      </c>
      <c r="F8841" s="15">
        <v>623322</v>
      </c>
      <c r="G8841" s="15">
        <v>682686</v>
      </c>
      <c r="H8841" s="15">
        <v>1820496</v>
      </c>
      <c r="I8841" s="15">
        <v>638163</v>
      </c>
      <c r="J8841" s="15">
        <v>643110</v>
      </c>
      <c r="K8841" s="15">
        <v>751944</v>
      </c>
      <c r="L8841" s="15">
        <v>588693</v>
      </c>
      <c r="M8841" s="15">
        <v>702474</v>
      </c>
      <c r="N8841" s="15">
        <v>227562</v>
      </c>
      <c r="O8841" s="15">
        <v>187986</v>
      </c>
    </row>
    <row r="8842" spans="1:15" x14ac:dyDescent="0.3">
      <c r="A8842" s="15" t="s">
        <v>63</v>
      </c>
      <c r="B8842" s="15">
        <v>2016</v>
      </c>
      <c r="C8842" s="15">
        <v>11571</v>
      </c>
      <c r="D8842" s="15">
        <v>5739</v>
      </c>
      <c r="E8842" s="15">
        <v>5832</v>
      </c>
      <c r="F8842" s="15">
        <v>659547</v>
      </c>
      <c r="G8842" s="15">
        <v>682689</v>
      </c>
      <c r="H8842" s="15">
        <v>809970</v>
      </c>
      <c r="I8842" s="15">
        <v>1191813</v>
      </c>
      <c r="J8842" s="15">
        <v>1423233</v>
      </c>
      <c r="K8842" s="15">
        <v>1816647</v>
      </c>
      <c r="L8842" s="15">
        <v>1631511</v>
      </c>
      <c r="M8842" s="15">
        <v>1122387</v>
      </c>
      <c r="N8842" s="15">
        <v>428127</v>
      </c>
      <c r="O8842" s="15">
        <v>219849</v>
      </c>
    </row>
    <row r="8843" spans="1:15" x14ac:dyDescent="0.3">
      <c r="A8843" s="15" t="s">
        <v>42</v>
      </c>
      <c r="B8843" s="15">
        <v>2015</v>
      </c>
      <c r="C8843" s="15">
        <v>5061</v>
      </c>
      <c r="D8843" s="15">
        <v>2474</v>
      </c>
      <c r="E8843" s="15">
        <v>2587</v>
      </c>
      <c r="F8843" s="15">
        <v>30366</v>
      </c>
      <c r="G8843" s="15">
        <v>683235</v>
      </c>
      <c r="H8843" s="15">
        <v>531405</v>
      </c>
      <c r="I8843" s="15">
        <v>455490</v>
      </c>
      <c r="J8843" s="15">
        <v>475734</v>
      </c>
      <c r="K8843" s="15">
        <v>323904</v>
      </c>
      <c r="L8843" s="15">
        <v>713601</v>
      </c>
      <c r="M8843" s="15">
        <v>576954</v>
      </c>
      <c r="N8843" s="15">
        <v>420063</v>
      </c>
      <c r="O8843" s="15">
        <v>25305</v>
      </c>
    </row>
    <row r="8844" spans="1:15" x14ac:dyDescent="0.3">
      <c r="A8844" s="15" t="s">
        <v>72</v>
      </c>
      <c r="B8844" s="15">
        <v>2011</v>
      </c>
      <c r="C8844" s="15">
        <v>59426</v>
      </c>
      <c r="D8844" s="15">
        <v>29378</v>
      </c>
      <c r="E8844" s="15">
        <v>30048</v>
      </c>
      <c r="F8844" s="15">
        <v>3149578</v>
      </c>
      <c r="G8844" s="15">
        <v>683399</v>
      </c>
      <c r="H8844" s="15">
        <v>7963084</v>
      </c>
      <c r="I8844" s="15">
        <v>6418008</v>
      </c>
      <c r="J8844" s="15">
        <v>4754080</v>
      </c>
      <c r="K8844" s="15">
        <v>5586044</v>
      </c>
      <c r="L8844" s="15">
        <v>5526618</v>
      </c>
      <c r="M8844" s="15">
        <v>4456950</v>
      </c>
      <c r="N8844" s="15">
        <v>2911874</v>
      </c>
      <c r="O8844" s="15">
        <v>1069668</v>
      </c>
    </row>
    <row r="8845" spans="1:15" x14ac:dyDescent="0.3">
      <c r="A8845" s="15" t="s">
        <v>40</v>
      </c>
      <c r="B8845" s="15">
        <v>2016</v>
      </c>
      <c r="C8845" s="15">
        <v>5746</v>
      </c>
      <c r="D8845" s="15">
        <v>2912</v>
      </c>
      <c r="E8845" s="15">
        <v>2834</v>
      </c>
      <c r="F8845" s="15">
        <v>275808</v>
      </c>
      <c r="G8845" s="15">
        <v>683774</v>
      </c>
      <c r="H8845" s="15">
        <v>313157</v>
      </c>
      <c r="I8845" s="15">
        <v>626314</v>
      </c>
      <c r="J8845" s="15">
        <v>353379</v>
      </c>
      <c r="K8845" s="15">
        <v>856154</v>
      </c>
      <c r="L8845" s="15">
        <v>959582</v>
      </c>
      <c r="M8845" s="15">
        <v>689520</v>
      </c>
      <c r="N8845" s="15">
        <v>169507</v>
      </c>
      <c r="O8845" s="15">
        <v>166634</v>
      </c>
    </row>
    <row r="8846" spans="1:15" x14ac:dyDescent="0.3">
      <c r="A8846" s="15" t="s">
        <v>30</v>
      </c>
      <c r="B8846" s="15">
        <v>2016</v>
      </c>
      <c r="C8846" s="15">
        <v>8768</v>
      </c>
      <c r="D8846" s="15">
        <v>4325</v>
      </c>
      <c r="E8846" s="15">
        <v>4443</v>
      </c>
      <c r="F8846" s="15">
        <v>74528</v>
      </c>
      <c r="G8846" s="15">
        <v>683904</v>
      </c>
      <c r="H8846" s="15">
        <v>1096000</v>
      </c>
      <c r="I8846" s="15">
        <v>885568</v>
      </c>
      <c r="J8846" s="15">
        <v>495392</v>
      </c>
      <c r="K8846" s="15">
        <v>556768</v>
      </c>
      <c r="L8846" s="15">
        <v>1122304</v>
      </c>
      <c r="M8846" s="15">
        <v>780352</v>
      </c>
      <c r="N8846" s="15">
        <v>526080</v>
      </c>
      <c r="O8846" s="15">
        <v>2192</v>
      </c>
    </row>
    <row r="8847" spans="1:15" x14ac:dyDescent="0.3">
      <c r="A8847" s="15" t="s">
        <v>52</v>
      </c>
      <c r="B8847" s="15">
        <v>2012</v>
      </c>
      <c r="C8847" s="15">
        <v>8341</v>
      </c>
      <c r="D8847" s="15">
        <v>4155</v>
      </c>
      <c r="E8847" s="15">
        <v>4186</v>
      </c>
      <c r="F8847" s="15">
        <v>592211</v>
      </c>
      <c r="G8847" s="15">
        <v>683962</v>
      </c>
      <c r="H8847" s="15">
        <v>1009261</v>
      </c>
      <c r="I8847" s="15">
        <v>483778</v>
      </c>
      <c r="J8847" s="15">
        <v>508801</v>
      </c>
      <c r="K8847" s="15">
        <v>1126035</v>
      </c>
      <c r="L8847" s="15">
        <v>1151058</v>
      </c>
      <c r="M8847" s="15">
        <v>834100</v>
      </c>
      <c r="N8847" s="15">
        <v>425391</v>
      </c>
      <c r="O8847" s="15">
        <v>183502</v>
      </c>
    </row>
    <row r="8848" spans="1:15" x14ac:dyDescent="0.3">
      <c r="A8848" s="15" t="s">
        <v>51</v>
      </c>
      <c r="B8848" s="15">
        <v>2015</v>
      </c>
      <c r="C8848" s="15">
        <v>9345</v>
      </c>
      <c r="D8848" s="15">
        <v>4919</v>
      </c>
      <c r="E8848" s="15">
        <v>4426</v>
      </c>
      <c r="F8848" s="15">
        <v>532665</v>
      </c>
      <c r="G8848" s="15">
        <v>684054</v>
      </c>
      <c r="H8848" s="15">
        <v>1214850</v>
      </c>
      <c r="I8848" s="15">
        <v>764421</v>
      </c>
      <c r="J8848" s="15">
        <v>1158780</v>
      </c>
      <c r="K8848" s="15">
        <v>1233540</v>
      </c>
      <c r="L8848" s="15">
        <v>127092</v>
      </c>
      <c r="M8848" s="15">
        <v>407442</v>
      </c>
      <c r="N8848" s="15">
        <v>256053</v>
      </c>
      <c r="O8848" s="15">
        <v>14952</v>
      </c>
    </row>
    <row r="8849" spans="1:15" x14ac:dyDescent="0.3">
      <c r="A8849" s="15" t="s">
        <v>75</v>
      </c>
      <c r="B8849" s="15">
        <v>2014</v>
      </c>
      <c r="C8849" s="15">
        <v>5749</v>
      </c>
      <c r="D8849" s="15">
        <v>2735</v>
      </c>
      <c r="E8849" s="15">
        <v>3014</v>
      </c>
      <c r="F8849" s="15">
        <v>298948</v>
      </c>
      <c r="G8849" s="15">
        <v>684131</v>
      </c>
      <c r="H8849" s="15">
        <v>603645</v>
      </c>
      <c r="I8849" s="15">
        <v>385183</v>
      </c>
      <c r="J8849" s="15">
        <v>620892</v>
      </c>
      <c r="K8849" s="15">
        <v>379434</v>
      </c>
      <c r="L8849" s="15">
        <v>471418</v>
      </c>
      <c r="M8849" s="15">
        <v>592147</v>
      </c>
      <c r="N8849" s="15">
        <v>488665</v>
      </c>
      <c r="O8849" s="15">
        <v>137976</v>
      </c>
    </row>
    <row r="8850" spans="1:15" x14ac:dyDescent="0.3">
      <c r="A8850" s="15" t="s">
        <v>43</v>
      </c>
      <c r="B8850" s="15">
        <v>2015</v>
      </c>
      <c r="C8850" s="15">
        <v>6911</v>
      </c>
      <c r="D8850" s="15">
        <v>3966</v>
      </c>
      <c r="E8850" s="15">
        <v>2945</v>
      </c>
      <c r="F8850" s="15">
        <v>324817</v>
      </c>
      <c r="G8850" s="15">
        <v>684189</v>
      </c>
      <c r="H8850" s="15">
        <v>483770</v>
      </c>
      <c r="I8850" s="15">
        <v>836231</v>
      </c>
      <c r="J8850" s="15">
        <v>774032</v>
      </c>
      <c r="K8850" s="15">
        <v>497592</v>
      </c>
      <c r="L8850" s="15">
        <v>1078116</v>
      </c>
      <c r="M8850" s="15">
        <v>628901</v>
      </c>
      <c r="N8850" s="15">
        <v>276440</v>
      </c>
      <c r="O8850" s="15">
        <v>152042</v>
      </c>
    </row>
    <row r="8851" spans="1:15" x14ac:dyDescent="0.3">
      <c r="A8851" s="15" t="s">
        <v>58</v>
      </c>
      <c r="B8851" s="15">
        <v>2011</v>
      </c>
      <c r="C8851" s="15">
        <v>71290</v>
      </c>
      <c r="D8851" s="15">
        <v>34368</v>
      </c>
      <c r="E8851" s="15">
        <v>36922</v>
      </c>
      <c r="F8851" s="15">
        <v>591707</v>
      </c>
      <c r="G8851" s="15">
        <v>684384</v>
      </c>
      <c r="H8851" s="15">
        <v>563191</v>
      </c>
      <c r="I8851" s="15">
        <v>456256</v>
      </c>
      <c r="J8851" s="15">
        <v>891125</v>
      </c>
      <c r="K8851" s="15">
        <v>912512</v>
      </c>
      <c r="L8851" s="15">
        <v>691513</v>
      </c>
      <c r="M8851" s="15">
        <v>192483</v>
      </c>
      <c r="N8851" s="15">
        <v>206741</v>
      </c>
      <c r="O8851" s="15">
        <v>64161</v>
      </c>
    </row>
    <row r="8852" spans="1:15" x14ac:dyDescent="0.3">
      <c r="A8852" s="15" t="s">
        <v>44</v>
      </c>
      <c r="B8852" s="15">
        <v>2013</v>
      </c>
      <c r="C8852" s="15">
        <v>8347</v>
      </c>
      <c r="D8852" s="15">
        <v>4179</v>
      </c>
      <c r="E8852" s="15">
        <v>4168</v>
      </c>
      <c r="F8852" s="15">
        <v>592637</v>
      </c>
      <c r="G8852" s="15">
        <v>684454</v>
      </c>
      <c r="H8852" s="15">
        <v>1009987</v>
      </c>
      <c r="I8852" s="15">
        <v>475779</v>
      </c>
      <c r="J8852" s="15">
        <v>959905</v>
      </c>
      <c r="K8852" s="15">
        <v>567596</v>
      </c>
      <c r="L8852" s="15">
        <v>1168580</v>
      </c>
      <c r="M8852" s="15">
        <v>851394</v>
      </c>
      <c r="N8852" s="15">
        <v>459085</v>
      </c>
      <c r="O8852" s="15">
        <v>158593</v>
      </c>
    </row>
    <row r="8853" spans="1:15" x14ac:dyDescent="0.3">
      <c r="A8853" s="15" t="s">
        <v>51</v>
      </c>
      <c r="B8853" s="15">
        <v>2013</v>
      </c>
      <c r="C8853" s="15">
        <v>4889</v>
      </c>
      <c r="D8853" s="15">
        <v>2151</v>
      </c>
      <c r="E8853" s="15">
        <v>2738</v>
      </c>
      <c r="F8853" s="15">
        <v>322674</v>
      </c>
      <c r="G8853" s="15">
        <v>684460</v>
      </c>
      <c r="H8853" s="15">
        <v>371564</v>
      </c>
      <c r="I8853" s="15">
        <v>567124</v>
      </c>
      <c r="J8853" s="15">
        <v>518234</v>
      </c>
      <c r="K8853" s="15">
        <v>684460</v>
      </c>
      <c r="L8853" s="15">
        <v>733350</v>
      </c>
      <c r="M8853" s="15">
        <v>176004</v>
      </c>
      <c r="N8853" s="15">
        <v>224894</v>
      </c>
      <c r="O8853" s="15">
        <v>117336</v>
      </c>
    </row>
    <row r="8854" spans="1:15" x14ac:dyDescent="0.3">
      <c r="A8854" s="15" t="s">
        <v>42</v>
      </c>
      <c r="B8854" s="15">
        <v>2010</v>
      </c>
      <c r="C8854" s="15">
        <v>10697</v>
      </c>
      <c r="D8854" s="15">
        <v>5314</v>
      </c>
      <c r="E8854" s="15">
        <v>5383</v>
      </c>
      <c r="F8854" s="15">
        <v>631123</v>
      </c>
      <c r="G8854" s="15">
        <v>684608</v>
      </c>
      <c r="H8854" s="15">
        <v>117667</v>
      </c>
      <c r="I8854" s="15">
        <v>1080397</v>
      </c>
      <c r="J8854" s="15">
        <v>1208761</v>
      </c>
      <c r="K8854" s="15">
        <v>1593853</v>
      </c>
      <c r="L8854" s="15">
        <v>855760</v>
      </c>
      <c r="M8854" s="15">
        <v>919942</v>
      </c>
      <c r="N8854" s="15">
        <v>845063</v>
      </c>
      <c r="O8854" s="15">
        <v>342304</v>
      </c>
    </row>
    <row r="8855" spans="1:15" x14ac:dyDescent="0.3">
      <c r="A8855" s="15" t="s">
        <v>44</v>
      </c>
      <c r="B8855" s="15">
        <v>2011</v>
      </c>
      <c r="C8855" s="15">
        <v>47880</v>
      </c>
      <c r="D8855" s="15">
        <v>23436</v>
      </c>
      <c r="E8855" s="15">
        <v>24444</v>
      </c>
      <c r="F8855" s="15">
        <v>330372</v>
      </c>
      <c r="G8855" s="15">
        <v>684684</v>
      </c>
      <c r="H8855" s="15">
        <v>411768</v>
      </c>
      <c r="I8855" s="15">
        <v>361494</v>
      </c>
      <c r="J8855" s="15">
        <v>375858</v>
      </c>
      <c r="K8855" s="15">
        <v>703836</v>
      </c>
      <c r="L8855" s="15">
        <v>294462</v>
      </c>
      <c r="M8855" s="15">
        <v>292068</v>
      </c>
      <c r="N8855" s="15">
        <v>107730</v>
      </c>
      <c r="O8855" s="15">
        <v>67032</v>
      </c>
    </row>
    <row r="8856" spans="1:15" x14ac:dyDescent="0.3">
      <c r="A8856" s="15" t="s">
        <v>37</v>
      </c>
      <c r="B8856" s="15">
        <v>2013</v>
      </c>
      <c r="C8856" s="15">
        <v>5706</v>
      </c>
      <c r="D8856" s="15">
        <v>2646</v>
      </c>
      <c r="E8856" s="15">
        <v>3060</v>
      </c>
      <c r="F8856" s="15">
        <v>330948</v>
      </c>
      <c r="G8856" s="15">
        <v>684720</v>
      </c>
      <c r="H8856" s="15">
        <v>442215</v>
      </c>
      <c r="I8856" s="15">
        <v>328095</v>
      </c>
      <c r="J8856" s="15">
        <v>604836</v>
      </c>
      <c r="K8856" s="15">
        <v>850194</v>
      </c>
      <c r="L8856" s="15">
        <v>838782</v>
      </c>
      <c r="M8856" s="15">
        <v>570600</v>
      </c>
      <c r="N8856" s="15">
        <v>405126</v>
      </c>
      <c r="O8856" s="15">
        <v>8559</v>
      </c>
    </row>
    <row r="8857" spans="1:15" x14ac:dyDescent="0.3">
      <c r="A8857" s="15" t="s">
        <v>28</v>
      </c>
      <c r="B8857" s="15">
        <v>2013</v>
      </c>
      <c r="C8857" s="15">
        <v>8945</v>
      </c>
      <c r="D8857" s="15">
        <v>4552</v>
      </c>
      <c r="E8857" s="15">
        <v>4393</v>
      </c>
      <c r="F8857" s="15">
        <v>62615</v>
      </c>
      <c r="G8857" s="15">
        <v>685187</v>
      </c>
      <c r="H8857" s="15">
        <v>1091290</v>
      </c>
      <c r="I8857" s="15">
        <v>118074</v>
      </c>
      <c r="J8857" s="15">
        <v>672664</v>
      </c>
      <c r="K8857" s="15">
        <v>695921</v>
      </c>
      <c r="L8857" s="15">
        <v>1305970</v>
      </c>
      <c r="M8857" s="15">
        <v>262983</v>
      </c>
      <c r="N8857" s="15">
        <v>132386</v>
      </c>
      <c r="O8857" s="15">
        <v>134175</v>
      </c>
    </row>
    <row r="8858" spans="1:15" x14ac:dyDescent="0.3">
      <c r="A8858" s="15" t="s">
        <v>53</v>
      </c>
      <c r="B8858" s="15">
        <v>2016</v>
      </c>
      <c r="C8858" s="15">
        <v>11429</v>
      </c>
      <c r="D8858" s="15">
        <v>5750</v>
      </c>
      <c r="E8858" s="15">
        <v>5679</v>
      </c>
      <c r="F8858" s="15">
        <v>640024</v>
      </c>
      <c r="G8858" s="15">
        <v>685740</v>
      </c>
      <c r="H8858" s="15">
        <v>571450</v>
      </c>
      <c r="I8858" s="15">
        <v>1222903</v>
      </c>
      <c r="J8858" s="15">
        <v>1165758</v>
      </c>
      <c r="K8858" s="15">
        <v>1497199</v>
      </c>
      <c r="L8858" s="15">
        <v>1931501</v>
      </c>
      <c r="M8858" s="15">
        <v>742885</v>
      </c>
      <c r="N8858" s="15">
        <v>914320</v>
      </c>
      <c r="O8858" s="15">
        <v>308583</v>
      </c>
    </row>
    <row r="8859" spans="1:15" x14ac:dyDescent="0.3">
      <c r="A8859" s="15" t="s">
        <v>42</v>
      </c>
      <c r="B8859" s="15">
        <v>2014</v>
      </c>
      <c r="C8859" s="15">
        <v>5082</v>
      </c>
      <c r="D8859" s="15">
        <v>2479</v>
      </c>
      <c r="E8859" s="15">
        <v>2603</v>
      </c>
      <c r="F8859" s="15">
        <v>315084</v>
      </c>
      <c r="G8859" s="15">
        <v>686070</v>
      </c>
      <c r="H8859" s="15">
        <v>528528</v>
      </c>
      <c r="I8859" s="15">
        <v>256641</v>
      </c>
      <c r="J8859" s="15">
        <v>472626</v>
      </c>
      <c r="K8859" s="15">
        <v>396396</v>
      </c>
      <c r="L8859" s="15">
        <v>711480</v>
      </c>
      <c r="M8859" s="15">
        <v>559020</v>
      </c>
      <c r="N8859" s="15">
        <v>431970</v>
      </c>
      <c r="O8859" s="15">
        <v>243936</v>
      </c>
    </row>
    <row r="8860" spans="1:15" x14ac:dyDescent="0.3">
      <c r="A8860" s="15" t="s">
        <v>39</v>
      </c>
      <c r="B8860" s="15">
        <v>2012</v>
      </c>
      <c r="C8860" s="15">
        <v>4236</v>
      </c>
      <c r="D8860" s="15">
        <v>2267</v>
      </c>
      <c r="E8860" s="15">
        <v>1969</v>
      </c>
      <c r="F8860" s="15">
        <v>321936</v>
      </c>
      <c r="G8860" s="15">
        <v>686232</v>
      </c>
      <c r="H8860" s="15">
        <v>470196</v>
      </c>
      <c r="I8860" s="15">
        <v>419364</v>
      </c>
      <c r="J8860" s="15">
        <v>260514</v>
      </c>
      <c r="K8860" s="15">
        <v>542208</v>
      </c>
      <c r="L8860" s="15">
        <v>580332</v>
      </c>
      <c r="M8860" s="15">
        <v>175794</v>
      </c>
      <c r="N8860" s="15">
        <v>254160</v>
      </c>
      <c r="O8860" s="15">
        <v>101664</v>
      </c>
    </row>
    <row r="8861" spans="1:15" x14ac:dyDescent="0.3">
      <c r="A8861" s="15" t="s">
        <v>54</v>
      </c>
      <c r="B8861" s="15">
        <v>2014</v>
      </c>
      <c r="C8861" s="15">
        <v>5767</v>
      </c>
      <c r="D8861" s="15">
        <v>2811</v>
      </c>
      <c r="E8861" s="15">
        <v>2956</v>
      </c>
      <c r="F8861" s="15">
        <v>305651</v>
      </c>
      <c r="G8861" s="15">
        <v>686273</v>
      </c>
      <c r="H8861" s="15">
        <v>663205</v>
      </c>
      <c r="I8861" s="15">
        <v>542098</v>
      </c>
      <c r="J8861" s="15">
        <v>542098</v>
      </c>
      <c r="K8861" s="15">
        <v>865050</v>
      </c>
      <c r="L8861" s="15">
        <v>870817</v>
      </c>
      <c r="M8861" s="15">
        <v>594001</v>
      </c>
      <c r="N8861" s="15">
        <v>478661</v>
      </c>
      <c r="O8861" s="15">
        <v>23068</v>
      </c>
    </row>
    <row r="8862" spans="1:15" x14ac:dyDescent="0.3">
      <c r="A8862" s="15" t="s">
        <v>67</v>
      </c>
      <c r="B8862" s="15">
        <v>2016</v>
      </c>
      <c r="C8862" s="15">
        <v>9806</v>
      </c>
      <c r="D8862" s="15">
        <v>5450</v>
      </c>
      <c r="E8862" s="15">
        <v>4356</v>
      </c>
      <c r="F8862" s="15">
        <v>303986</v>
      </c>
      <c r="G8862" s="15">
        <v>686420</v>
      </c>
      <c r="H8862" s="15">
        <v>83351</v>
      </c>
      <c r="I8862" s="15">
        <v>1049242</v>
      </c>
      <c r="J8862" s="15">
        <v>1039436</v>
      </c>
      <c r="K8862" s="15">
        <v>1284586</v>
      </c>
      <c r="L8862" s="15">
        <v>161799</v>
      </c>
      <c r="M8862" s="15">
        <v>1196332</v>
      </c>
      <c r="N8862" s="15">
        <v>853122</v>
      </c>
      <c r="O8862" s="15">
        <v>137284</v>
      </c>
    </row>
    <row r="8863" spans="1:15" x14ac:dyDescent="0.3">
      <c r="A8863" s="15" t="s">
        <v>75</v>
      </c>
      <c r="B8863" s="15">
        <v>2012</v>
      </c>
      <c r="C8863" s="15">
        <v>5769</v>
      </c>
      <c r="D8863" s="15">
        <v>2970</v>
      </c>
      <c r="E8863" s="15">
        <v>2799</v>
      </c>
      <c r="F8863" s="15">
        <v>299988</v>
      </c>
      <c r="G8863" s="15">
        <v>686511</v>
      </c>
      <c r="H8863" s="15">
        <v>698049</v>
      </c>
      <c r="I8863" s="15">
        <v>455751</v>
      </c>
      <c r="J8863" s="15">
        <v>807660</v>
      </c>
      <c r="K8863" s="15">
        <v>1026882</v>
      </c>
      <c r="L8863" s="15">
        <v>871119</v>
      </c>
      <c r="M8863" s="15">
        <v>380754</v>
      </c>
      <c r="N8863" s="15">
        <v>305757</v>
      </c>
      <c r="O8863" s="15">
        <v>28845</v>
      </c>
    </row>
    <row r="8864" spans="1:15" x14ac:dyDescent="0.3">
      <c r="A8864" s="15" t="s">
        <v>40</v>
      </c>
      <c r="B8864" s="15">
        <v>2013</v>
      </c>
      <c r="C8864" s="15">
        <v>104820</v>
      </c>
      <c r="D8864" s="15">
        <v>51960</v>
      </c>
      <c r="E8864" s="15">
        <v>52860</v>
      </c>
      <c r="F8864" s="15">
        <v>639402</v>
      </c>
      <c r="G8864" s="15">
        <v>686571</v>
      </c>
      <c r="H8864" s="15">
        <v>2557608</v>
      </c>
      <c r="I8864" s="15">
        <v>1456998</v>
      </c>
      <c r="J8864" s="15">
        <v>1184466</v>
      </c>
      <c r="K8864" s="15">
        <v>712776</v>
      </c>
      <c r="L8864" s="15">
        <v>1006272</v>
      </c>
      <c r="M8864" s="15">
        <v>576510</v>
      </c>
      <c r="N8864" s="15">
        <v>324942</v>
      </c>
      <c r="O8864" s="15">
        <v>15723</v>
      </c>
    </row>
    <row r="8865" spans="1:15" x14ac:dyDescent="0.3">
      <c r="A8865" s="15" t="s">
        <v>50</v>
      </c>
      <c r="B8865" s="15">
        <v>2016</v>
      </c>
      <c r="C8865" s="15">
        <v>4087</v>
      </c>
      <c r="D8865" s="15">
        <v>2066</v>
      </c>
      <c r="E8865" s="15">
        <v>2021</v>
      </c>
      <c r="F8865" s="15">
        <v>28609</v>
      </c>
      <c r="G8865" s="15">
        <v>686616</v>
      </c>
      <c r="H8865" s="15">
        <v>633485</v>
      </c>
      <c r="I8865" s="15">
        <v>392352</v>
      </c>
      <c r="J8865" s="15">
        <v>306525</v>
      </c>
      <c r="K8865" s="15">
        <v>482266</v>
      </c>
      <c r="L8865" s="15">
        <v>298351</v>
      </c>
      <c r="M8865" s="15">
        <v>331047</v>
      </c>
      <c r="N8865" s="15">
        <v>159393</v>
      </c>
      <c r="O8865" s="15">
        <v>65392</v>
      </c>
    </row>
    <row r="8866" spans="1:15" x14ac:dyDescent="0.3">
      <c r="A8866" s="15" t="s">
        <v>73</v>
      </c>
      <c r="B8866" s="15">
        <v>2015</v>
      </c>
      <c r="C8866" s="15">
        <v>5822</v>
      </c>
      <c r="D8866" s="15">
        <v>2942</v>
      </c>
      <c r="E8866" s="15">
        <v>2880</v>
      </c>
      <c r="F8866" s="15">
        <v>308566</v>
      </c>
      <c r="G8866" s="15">
        <v>686996</v>
      </c>
      <c r="H8866" s="15">
        <v>628776</v>
      </c>
      <c r="I8866" s="15">
        <v>605488</v>
      </c>
      <c r="J8866" s="15">
        <v>305655</v>
      </c>
      <c r="K8866" s="15">
        <v>550179</v>
      </c>
      <c r="L8866" s="15">
        <v>611310</v>
      </c>
      <c r="M8866" s="15">
        <v>323121</v>
      </c>
      <c r="N8866" s="15">
        <v>171749</v>
      </c>
      <c r="O8866" s="15">
        <v>157194</v>
      </c>
    </row>
    <row r="8867" spans="1:15" x14ac:dyDescent="0.3">
      <c r="A8867" s="15" t="s">
        <v>71</v>
      </c>
      <c r="B8867" s="15">
        <v>2014</v>
      </c>
      <c r="C8867" s="15">
        <v>9348</v>
      </c>
      <c r="D8867" s="15">
        <v>4838</v>
      </c>
      <c r="E8867" s="15">
        <v>4510</v>
      </c>
      <c r="F8867" s="15">
        <v>56088</v>
      </c>
      <c r="G8867" s="15">
        <v>687078</v>
      </c>
      <c r="H8867" s="15">
        <v>925452</v>
      </c>
      <c r="I8867" s="15">
        <v>874038</v>
      </c>
      <c r="J8867" s="15">
        <v>733818</v>
      </c>
      <c r="K8867" s="15">
        <v>1261980</v>
      </c>
      <c r="L8867" s="15">
        <v>1439592</v>
      </c>
      <c r="M8867" s="15">
        <v>766536</v>
      </c>
      <c r="N8867" s="15">
        <v>420660</v>
      </c>
      <c r="O8867" s="15">
        <v>14022</v>
      </c>
    </row>
    <row r="8868" spans="1:15" x14ac:dyDescent="0.3">
      <c r="A8868" s="15" t="s">
        <v>68</v>
      </c>
      <c r="B8868" s="15">
        <v>2016</v>
      </c>
      <c r="C8868" s="15">
        <v>5588</v>
      </c>
      <c r="D8868" s="15">
        <v>2883</v>
      </c>
      <c r="E8868" s="15">
        <v>2705</v>
      </c>
      <c r="F8868" s="15">
        <v>318516</v>
      </c>
      <c r="G8868" s="15">
        <v>687324</v>
      </c>
      <c r="H8868" s="15">
        <v>265430</v>
      </c>
      <c r="I8868" s="15">
        <v>55880</v>
      </c>
      <c r="J8868" s="15">
        <v>514096</v>
      </c>
      <c r="K8868" s="15">
        <v>698500</v>
      </c>
      <c r="L8868" s="15">
        <v>467995</v>
      </c>
      <c r="M8868" s="15">
        <v>692912</v>
      </c>
      <c r="N8868" s="15">
        <v>265430</v>
      </c>
      <c r="O8868" s="15">
        <v>206756</v>
      </c>
    </row>
    <row r="8869" spans="1:15" x14ac:dyDescent="0.3">
      <c r="A8869" s="15" t="s">
        <v>69</v>
      </c>
      <c r="B8869" s="15">
        <v>2010</v>
      </c>
      <c r="C8869" s="15">
        <v>52075</v>
      </c>
      <c r="D8869" s="15">
        <v>25192</v>
      </c>
      <c r="E8869" s="15">
        <v>26883</v>
      </c>
      <c r="F8869" s="15">
        <v>302035</v>
      </c>
      <c r="G8869" s="15">
        <v>687390</v>
      </c>
      <c r="H8869" s="15">
        <v>295786</v>
      </c>
      <c r="I8869" s="15">
        <v>2997437</v>
      </c>
      <c r="J8869" s="15">
        <v>72905</v>
      </c>
      <c r="K8869" s="15">
        <v>4290980</v>
      </c>
      <c r="L8869" s="15">
        <v>6769750</v>
      </c>
      <c r="M8869" s="15">
        <v>2207980</v>
      </c>
      <c r="N8869" s="15">
        <v>1520590</v>
      </c>
      <c r="O8869" s="15">
        <v>1093575</v>
      </c>
    </row>
    <row r="8870" spans="1:15" x14ac:dyDescent="0.3">
      <c r="A8870" s="15" t="s">
        <v>73</v>
      </c>
      <c r="B8870" s="15">
        <v>2009</v>
      </c>
      <c r="C8870" s="15">
        <v>6806</v>
      </c>
      <c r="D8870" s="15">
        <v>3126</v>
      </c>
      <c r="E8870" s="15">
        <v>3680</v>
      </c>
      <c r="F8870" s="15">
        <v>231404</v>
      </c>
      <c r="G8870" s="15">
        <v>687406</v>
      </c>
      <c r="H8870" s="15">
        <v>486629</v>
      </c>
      <c r="I8870" s="15">
        <v>803108</v>
      </c>
      <c r="J8870" s="15">
        <v>748660</v>
      </c>
      <c r="K8870" s="15">
        <v>775884</v>
      </c>
      <c r="L8870" s="15">
        <v>456002</v>
      </c>
      <c r="M8870" s="15">
        <v>721436</v>
      </c>
      <c r="N8870" s="15">
        <v>816720</v>
      </c>
      <c r="O8870" s="15">
        <v>496838</v>
      </c>
    </row>
    <row r="8871" spans="1:15" x14ac:dyDescent="0.3">
      <c r="A8871" s="15" t="s">
        <v>73</v>
      </c>
      <c r="B8871" s="15">
        <v>2016</v>
      </c>
      <c r="C8871" s="15">
        <v>17186</v>
      </c>
      <c r="D8871" s="15">
        <v>8544</v>
      </c>
      <c r="E8871" s="15">
        <v>8642</v>
      </c>
      <c r="F8871" s="15">
        <v>481208</v>
      </c>
      <c r="G8871" s="15">
        <v>687440</v>
      </c>
      <c r="H8871" s="15">
        <v>8077420</v>
      </c>
      <c r="I8871" s="15">
        <v>1821716</v>
      </c>
      <c r="J8871" s="15">
        <v>592917</v>
      </c>
      <c r="K8871" s="15">
        <v>137488</v>
      </c>
      <c r="L8871" s="15">
        <v>1477996</v>
      </c>
      <c r="M8871" s="15">
        <v>790556</v>
      </c>
      <c r="N8871" s="15">
        <v>154674</v>
      </c>
      <c r="O8871" s="15">
        <v>274976</v>
      </c>
    </row>
    <row r="8872" spans="1:15" x14ac:dyDescent="0.3">
      <c r="A8872" s="15" t="s">
        <v>63</v>
      </c>
      <c r="B8872" s="15">
        <v>2009</v>
      </c>
      <c r="C8872" s="15">
        <v>49480</v>
      </c>
      <c r="D8872" s="15">
        <v>24780</v>
      </c>
      <c r="E8872" s="15">
        <v>24700</v>
      </c>
      <c r="F8872" s="15">
        <v>361204</v>
      </c>
      <c r="G8872" s="15">
        <v>687772</v>
      </c>
      <c r="H8872" s="15">
        <v>653136</v>
      </c>
      <c r="I8872" s="15">
        <v>348834</v>
      </c>
      <c r="J8872" s="15">
        <v>348834</v>
      </c>
      <c r="K8872" s="15">
        <v>366152</v>
      </c>
      <c r="L8872" s="15">
        <v>294406</v>
      </c>
      <c r="M8872" s="15">
        <v>395840</v>
      </c>
      <c r="N8872" s="15">
        <v>128648</v>
      </c>
      <c r="O8872" s="15">
        <v>94012</v>
      </c>
    </row>
    <row r="8873" spans="1:15" x14ac:dyDescent="0.3">
      <c r="A8873" s="15" t="s">
        <v>76</v>
      </c>
      <c r="B8873" s="15">
        <v>2015</v>
      </c>
      <c r="C8873" s="15">
        <v>101920</v>
      </c>
      <c r="D8873" s="15">
        <v>49914</v>
      </c>
      <c r="E8873" s="15">
        <v>52006</v>
      </c>
      <c r="F8873" s="15">
        <v>580944</v>
      </c>
      <c r="G8873" s="15">
        <v>687960</v>
      </c>
      <c r="H8873" s="15">
        <v>698152</v>
      </c>
      <c r="I8873" s="15">
        <v>642096</v>
      </c>
      <c r="J8873" s="15">
        <v>693056</v>
      </c>
      <c r="K8873" s="15">
        <v>1528800</v>
      </c>
      <c r="L8873" s="15">
        <v>1426880</v>
      </c>
      <c r="M8873" s="15">
        <v>866320</v>
      </c>
      <c r="N8873" s="15">
        <v>509600</v>
      </c>
      <c r="O8873" s="15">
        <v>264992</v>
      </c>
    </row>
    <row r="8874" spans="1:15" x14ac:dyDescent="0.3">
      <c r="A8874" s="15" t="s">
        <v>54</v>
      </c>
      <c r="B8874" s="15">
        <v>2016</v>
      </c>
      <c r="C8874" s="15">
        <v>8289</v>
      </c>
      <c r="D8874" s="15">
        <v>4169</v>
      </c>
      <c r="E8874" s="15">
        <v>4120</v>
      </c>
      <c r="F8874" s="15">
        <v>49734</v>
      </c>
      <c r="G8874" s="15">
        <v>687987</v>
      </c>
      <c r="H8874" s="15">
        <v>837189</v>
      </c>
      <c r="I8874" s="15">
        <v>853767</v>
      </c>
      <c r="J8874" s="15">
        <v>936657</v>
      </c>
      <c r="K8874" s="15">
        <v>671409</v>
      </c>
      <c r="L8874" s="15">
        <v>1218483</v>
      </c>
      <c r="M8874" s="15">
        <v>837189</v>
      </c>
      <c r="N8874" s="15">
        <v>505629</v>
      </c>
      <c r="O8874" s="15">
        <v>348138</v>
      </c>
    </row>
    <row r="8875" spans="1:15" x14ac:dyDescent="0.3">
      <c r="A8875" s="15" t="s">
        <v>76</v>
      </c>
      <c r="B8875" s="15">
        <v>2012</v>
      </c>
      <c r="C8875" s="15">
        <v>4274</v>
      </c>
      <c r="D8875" s="15">
        <v>2125</v>
      </c>
      <c r="E8875" s="15">
        <v>2149</v>
      </c>
      <c r="F8875" s="15">
        <v>38466</v>
      </c>
      <c r="G8875" s="15">
        <v>688114</v>
      </c>
      <c r="H8875" s="15">
        <v>438085</v>
      </c>
      <c r="I8875" s="15">
        <v>461592</v>
      </c>
      <c r="J8875" s="15">
        <v>474414</v>
      </c>
      <c r="K8875" s="15">
        <v>314139</v>
      </c>
      <c r="L8875" s="15">
        <v>232933</v>
      </c>
      <c r="M8875" s="15">
        <v>200878</v>
      </c>
      <c r="N8875" s="15">
        <v>121809</v>
      </c>
      <c r="O8875" s="15">
        <v>34192</v>
      </c>
    </row>
    <row r="8876" spans="1:15" x14ac:dyDescent="0.3">
      <c r="A8876" s="15" t="s">
        <v>37</v>
      </c>
      <c r="B8876" s="15">
        <v>2015</v>
      </c>
      <c r="C8876" s="15">
        <v>51760</v>
      </c>
      <c r="D8876" s="15">
        <v>25011</v>
      </c>
      <c r="E8876" s="15">
        <v>26749</v>
      </c>
      <c r="F8876" s="15">
        <v>331264</v>
      </c>
      <c r="G8876" s="15">
        <v>688408</v>
      </c>
      <c r="H8876" s="15">
        <v>333852</v>
      </c>
      <c r="I8876" s="15">
        <v>621120</v>
      </c>
      <c r="J8876" s="15">
        <v>333852</v>
      </c>
      <c r="K8876" s="15">
        <v>667704</v>
      </c>
      <c r="L8876" s="15">
        <v>698760</v>
      </c>
      <c r="M8876" s="15">
        <v>481368</v>
      </c>
      <c r="N8876" s="15">
        <v>320912</v>
      </c>
      <c r="O8876" s="15">
        <v>139752</v>
      </c>
    </row>
    <row r="8877" spans="1:15" x14ac:dyDescent="0.3">
      <c r="A8877" s="15" t="s">
        <v>37</v>
      </c>
      <c r="B8877" s="15">
        <v>2009</v>
      </c>
      <c r="C8877" s="15">
        <v>47510</v>
      </c>
      <c r="D8877" s="15">
        <v>22815</v>
      </c>
      <c r="E8877" s="15">
        <v>24695</v>
      </c>
      <c r="F8877" s="15">
        <v>361076</v>
      </c>
      <c r="G8877" s="15">
        <v>688895</v>
      </c>
      <c r="H8877" s="15">
        <v>641385</v>
      </c>
      <c r="I8877" s="15">
        <v>574871</v>
      </c>
      <c r="J8877" s="15">
        <v>617630</v>
      </c>
      <c r="K8877" s="15">
        <v>356325</v>
      </c>
      <c r="L8877" s="15">
        <v>541614</v>
      </c>
      <c r="M8877" s="15">
        <v>171036</v>
      </c>
      <c r="N8877" s="15">
        <v>209044</v>
      </c>
      <c r="O8877" s="15">
        <v>118775</v>
      </c>
    </row>
    <row r="8878" spans="1:15" x14ac:dyDescent="0.3">
      <c r="A8878" s="15" t="s">
        <v>39</v>
      </c>
      <c r="B8878" s="15">
        <v>2009</v>
      </c>
      <c r="C8878" s="15">
        <v>4533</v>
      </c>
      <c r="D8878" s="15">
        <v>2292</v>
      </c>
      <c r="E8878" s="15">
        <v>2241</v>
      </c>
      <c r="F8878" s="15">
        <v>444234</v>
      </c>
      <c r="G8878" s="15">
        <v>689016</v>
      </c>
      <c r="H8878" s="15">
        <v>698082</v>
      </c>
      <c r="I8878" s="15">
        <v>485031</v>
      </c>
      <c r="J8878" s="15">
        <v>480498</v>
      </c>
      <c r="K8878" s="15">
        <v>580224</v>
      </c>
      <c r="L8878" s="15">
        <v>611955</v>
      </c>
      <c r="M8878" s="15">
        <v>122391</v>
      </c>
      <c r="N8878" s="15">
        <v>122391</v>
      </c>
      <c r="O8878" s="15">
        <v>99726</v>
      </c>
    </row>
    <row r="8879" spans="1:15" x14ac:dyDescent="0.3">
      <c r="A8879" s="15" t="s">
        <v>54</v>
      </c>
      <c r="B8879" s="15">
        <v>2014</v>
      </c>
      <c r="C8879" s="15">
        <v>9189</v>
      </c>
      <c r="D8879" s="15">
        <v>4569</v>
      </c>
      <c r="E8879" s="15">
        <v>4620</v>
      </c>
      <c r="F8879" s="15">
        <v>597285</v>
      </c>
      <c r="G8879" s="15">
        <v>689175</v>
      </c>
      <c r="H8879" s="15">
        <v>983223</v>
      </c>
      <c r="I8879" s="15">
        <v>1019979</v>
      </c>
      <c r="J8879" s="15">
        <v>1010790</v>
      </c>
      <c r="K8879" s="15">
        <v>1323216</v>
      </c>
      <c r="L8879" s="15">
        <v>1203759</v>
      </c>
      <c r="M8879" s="15">
        <v>836199</v>
      </c>
      <c r="N8879" s="15">
        <v>753498</v>
      </c>
      <c r="O8879" s="15">
        <v>202158</v>
      </c>
    </row>
    <row r="8880" spans="1:15" x14ac:dyDescent="0.3">
      <c r="A8880" s="15" t="s">
        <v>40</v>
      </c>
      <c r="B8880" s="15">
        <v>2009</v>
      </c>
      <c r="C8880" s="15">
        <v>8254</v>
      </c>
      <c r="D8880" s="15">
        <v>3926</v>
      </c>
      <c r="E8880" s="15">
        <v>4328</v>
      </c>
      <c r="F8880" s="15">
        <v>520002</v>
      </c>
      <c r="G8880" s="15">
        <v>689209</v>
      </c>
      <c r="H8880" s="15">
        <v>1130798</v>
      </c>
      <c r="I8880" s="15">
        <v>412700</v>
      </c>
      <c r="J8880" s="15">
        <v>965718</v>
      </c>
      <c r="K8880" s="15">
        <v>1328894</v>
      </c>
      <c r="L8880" s="15">
        <v>57778</v>
      </c>
      <c r="M8880" s="15">
        <v>416827</v>
      </c>
      <c r="N8880" s="15">
        <v>338414</v>
      </c>
      <c r="O8880" s="15">
        <v>24762</v>
      </c>
    </row>
    <row r="8881" spans="1:15" x14ac:dyDescent="0.3">
      <c r="A8881" s="15" t="s">
        <v>75</v>
      </c>
      <c r="B8881" s="15">
        <v>2009</v>
      </c>
      <c r="C8881" s="15">
        <v>5696</v>
      </c>
      <c r="D8881" s="15">
        <v>2947</v>
      </c>
      <c r="E8881" s="15">
        <v>2749</v>
      </c>
      <c r="F8881" s="15">
        <v>279104</v>
      </c>
      <c r="G8881" s="15">
        <v>689216</v>
      </c>
      <c r="H8881" s="15">
        <v>421504</v>
      </c>
      <c r="I8881" s="15">
        <v>350304</v>
      </c>
      <c r="J8881" s="15">
        <v>825920</v>
      </c>
      <c r="K8881" s="15">
        <v>979712</v>
      </c>
      <c r="L8881" s="15">
        <v>498400</v>
      </c>
      <c r="M8881" s="15">
        <v>506944</v>
      </c>
      <c r="N8881" s="15">
        <v>290496</v>
      </c>
      <c r="O8881" s="15">
        <v>45568</v>
      </c>
    </row>
    <row r="8882" spans="1:15" x14ac:dyDescent="0.3">
      <c r="A8882" s="15" t="s">
        <v>70</v>
      </c>
      <c r="B8882" s="15">
        <v>2012</v>
      </c>
      <c r="C8882" s="15">
        <v>5891</v>
      </c>
      <c r="D8882" s="15">
        <v>3025</v>
      </c>
      <c r="E8882" s="15">
        <v>2866</v>
      </c>
      <c r="F8882" s="15">
        <v>318114</v>
      </c>
      <c r="G8882" s="15">
        <v>689247</v>
      </c>
      <c r="H8882" s="15">
        <v>759939</v>
      </c>
      <c r="I8882" s="15">
        <v>536081</v>
      </c>
      <c r="J8882" s="15">
        <v>742266</v>
      </c>
      <c r="K8882" s="15">
        <v>777612</v>
      </c>
      <c r="L8882" s="15">
        <v>353460</v>
      </c>
      <c r="M8882" s="15">
        <v>259204</v>
      </c>
      <c r="N8882" s="15">
        <v>577318</v>
      </c>
      <c r="O8882" s="15">
        <v>141384</v>
      </c>
    </row>
    <row r="8883" spans="1:15" x14ac:dyDescent="0.3">
      <c r="A8883" s="15" t="s">
        <v>41</v>
      </c>
      <c r="B8883" s="15">
        <v>2009</v>
      </c>
      <c r="C8883" s="15">
        <v>46605</v>
      </c>
      <c r="D8883" s="15">
        <v>23250</v>
      </c>
      <c r="E8883" s="15">
        <v>23355</v>
      </c>
      <c r="F8883" s="15">
        <v>3402165</v>
      </c>
      <c r="G8883" s="15">
        <v>689754</v>
      </c>
      <c r="H8883" s="15">
        <v>3001362</v>
      </c>
      <c r="I8883" s="15">
        <v>5685810</v>
      </c>
      <c r="J8883" s="15">
        <v>3607227</v>
      </c>
      <c r="K8883" s="15">
        <v>3821610</v>
      </c>
      <c r="L8883" s="15">
        <v>521976</v>
      </c>
      <c r="M8883" s="15">
        <v>1528644</v>
      </c>
      <c r="N8883" s="15">
        <v>1249014</v>
      </c>
      <c r="O8883" s="15">
        <v>111852</v>
      </c>
    </row>
    <row r="8884" spans="1:15" x14ac:dyDescent="0.3">
      <c r="A8884" s="15" t="s">
        <v>75</v>
      </c>
      <c r="B8884" s="15">
        <v>2012</v>
      </c>
      <c r="C8884" s="15">
        <v>8623</v>
      </c>
      <c r="D8884" s="15">
        <v>5112</v>
      </c>
      <c r="E8884" s="15">
        <v>3511</v>
      </c>
      <c r="F8884" s="15">
        <v>362166</v>
      </c>
      <c r="G8884" s="15">
        <v>689840</v>
      </c>
      <c r="H8884" s="15">
        <v>1396926</v>
      </c>
      <c r="I8884" s="15">
        <v>1405549</v>
      </c>
      <c r="J8884" s="15">
        <v>1293450</v>
      </c>
      <c r="K8884" s="15">
        <v>1215843</v>
      </c>
      <c r="L8884" s="15">
        <v>1008891</v>
      </c>
      <c r="M8884" s="15">
        <v>689840</v>
      </c>
      <c r="N8884" s="15">
        <v>405281</v>
      </c>
      <c r="O8884" s="15">
        <v>146591</v>
      </c>
    </row>
    <row r="8885" spans="1:15" x14ac:dyDescent="0.3">
      <c r="A8885" s="15" t="s">
        <v>70</v>
      </c>
      <c r="B8885" s="15">
        <v>2016</v>
      </c>
      <c r="C8885" s="15">
        <v>12455</v>
      </c>
      <c r="D8885" s="15">
        <v>5917</v>
      </c>
      <c r="E8885" s="15">
        <v>6538</v>
      </c>
      <c r="F8885" s="15">
        <v>510655</v>
      </c>
      <c r="G8885" s="15">
        <v>690007</v>
      </c>
      <c r="H8885" s="15">
        <v>1569330</v>
      </c>
      <c r="I8885" s="15">
        <v>1295320</v>
      </c>
      <c r="J8885" s="15">
        <v>769719</v>
      </c>
      <c r="K8885" s="15">
        <v>916688</v>
      </c>
      <c r="L8885" s="15">
        <v>1868250</v>
      </c>
      <c r="M8885" s="15">
        <v>829503</v>
      </c>
      <c r="N8885" s="15">
        <v>79712</v>
      </c>
      <c r="O8885" s="15">
        <v>34874</v>
      </c>
    </row>
    <row r="8886" spans="1:15" x14ac:dyDescent="0.3">
      <c r="A8886" s="15" t="s">
        <v>45</v>
      </c>
      <c r="B8886" s="15">
        <v>2013</v>
      </c>
      <c r="C8886" s="15">
        <v>5189</v>
      </c>
      <c r="D8886" s="15">
        <v>2577</v>
      </c>
      <c r="E8886" s="15">
        <v>2612</v>
      </c>
      <c r="F8886" s="15">
        <v>300962</v>
      </c>
      <c r="G8886" s="15">
        <v>690137</v>
      </c>
      <c r="H8886" s="15">
        <v>264639</v>
      </c>
      <c r="I8886" s="15">
        <v>285395</v>
      </c>
      <c r="J8886" s="15">
        <v>529278</v>
      </c>
      <c r="K8886" s="15">
        <v>773161</v>
      </c>
      <c r="L8886" s="15">
        <v>747216</v>
      </c>
      <c r="M8886" s="15">
        <v>300962</v>
      </c>
      <c r="N8886" s="15">
        <v>373608</v>
      </c>
      <c r="O8886" s="15">
        <v>191993</v>
      </c>
    </row>
    <row r="8887" spans="1:15" x14ac:dyDescent="0.3">
      <c r="A8887" s="15" t="s">
        <v>52</v>
      </c>
      <c r="B8887" s="15">
        <v>2016</v>
      </c>
      <c r="C8887" s="15">
        <v>6274</v>
      </c>
      <c r="D8887" s="15">
        <v>3115</v>
      </c>
      <c r="E8887" s="15">
        <v>3159</v>
      </c>
      <c r="F8887" s="15">
        <v>326248</v>
      </c>
      <c r="G8887" s="15">
        <v>690140</v>
      </c>
      <c r="H8887" s="15">
        <v>922278</v>
      </c>
      <c r="I8887" s="15">
        <v>658770</v>
      </c>
      <c r="J8887" s="15">
        <v>803072</v>
      </c>
      <c r="K8887" s="15">
        <v>890908</v>
      </c>
      <c r="L8887" s="15">
        <v>592893</v>
      </c>
      <c r="M8887" s="15">
        <v>341933</v>
      </c>
      <c r="N8887" s="15">
        <v>100384</v>
      </c>
      <c r="O8887" s="15">
        <v>15685</v>
      </c>
    </row>
    <row r="8888" spans="1:15" x14ac:dyDescent="0.3">
      <c r="A8888" s="15" t="s">
        <v>72</v>
      </c>
      <c r="B8888" s="15">
        <v>2013</v>
      </c>
      <c r="C8888" s="15">
        <v>6276</v>
      </c>
      <c r="D8888" s="15">
        <v>3166</v>
      </c>
      <c r="E8888" s="15">
        <v>3110</v>
      </c>
      <c r="F8888" s="15">
        <v>276144</v>
      </c>
      <c r="G8888" s="15">
        <v>690360</v>
      </c>
      <c r="H8888" s="15">
        <v>621324</v>
      </c>
      <c r="I8888" s="15">
        <v>533460</v>
      </c>
      <c r="J8888" s="15">
        <v>753120</v>
      </c>
      <c r="K8888" s="15">
        <v>1029264</v>
      </c>
      <c r="L8888" s="15">
        <v>599358</v>
      </c>
      <c r="M8888" s="15">
        <v>448734</v>
      </c>
      <c r="N8888" s="15">
        <v>370284</v>
      </c>
      <c r="O8888" s="15">
        <v>1569</v>
      </c>
    </row>
    <row r="8889" spans="1:15" x14ac:dyDescent="0.3">
      <c r="A8889" s="15" t="s">
        <v>49</v>
      </c>
      <c r="B8889" s="15">
        <v>2014</v>
      </c>
      <c r="C8889" s="15">
        <v>54795</v>
      </c>
      <c r="D8889" s="15">
        <v>27520</v>
      </c>
      <c r="E8889" s="15">
        <v>27275</v>
      </c>
      <c r="F8889" s="15">
        <v>2794545</v>
      </c>
      <c r="G8889" s="15">
        <v>690417</v>
      </c>
      <c r="H8889" s="15">
        <v>6904170</v>
      </c>
      <c r="I8889" s="15">
        <v>5698680</v>
      </c>
      <c r="J8889" s="15">
        <v>6575400</v>
      </c>
      <c r="K8889" s="15">
        <v>4449354</v>
      </c>
      <c r="L8889" s="15">
        <v>800007</v>
      </c>
      <c r="M8889" s="15">
        <v>5369910</v>
      </c>
      <c r="N8889" s="15">
        <v>2849340</v>
      </c>
      <c r="O8889" s="15">
        <v>1150695</v>
      </c>
    </row>
    <row r="8890" spans="1:15" x14ac:dyDescent="0.3">
      <c r="A8890" s="15" t="s">
        <v>63</v>
      </c>
      <c r="B8890" s="15">
        <v>2014</v>
      </c>
      <c r="C8890" s="15">
        <v>5311</v>
      </c>
      <c r="D8890" s="15">
        <v>2572</v>
      </c>
      <c r="E8890" s="15">
        <v>2739</v>
      </c>
      <c r="F8890" s="15">
        <v>361148</v>
      </c>
      <c r="G8890" s="15">
        <v>690430</v>
      </c>
      <c r="H8890" s="15">
        <v>658564</v>
      </c>
      <c r="I8890" s="15">
        <v>557655</v>
      </c>
      <c r="J8890" s="15">
        <v>584210</v>
      </c>
      <c r="K8890" s="15">
        <v>786028</v>
      </c>
      <c r="L8890" s="15">
        <v>716985</v>
      </c>
      <c r="M8890" s="15">
        <v>180574</v>
      </c>
      <c r="N8890" s="15">
        <v>350526</v>
      </c>
      <c r="O8890" s="15">
        <v>185885</v>
      </c>
    </row>
    <row r="8891" spans="1:15" x14ac:dyDescent="0.3">
      <c r="A8891" s="15" t="s">
        <v>43</v>
      </c>
      <c r="B8891" s="15">
        <v>2014</v>
      </c>
      <c r="C8891" s="15">
        <v>4898</v>
      </c>
      <c r="D8891" s="15">
        <v>2185</v>
      </c>
      <c r="E8891" s="15">
        <v>2713</v>
      </c>
      <c r="F8891" s="15">
        <v>323268</v>
      </c>
      <c r="G8891" s="15">
        <v>690618</v>
      </c>
      <c r="H8891" s="15">
        <v>401636</v>
      </c>
      <c r="I8891" s="15">
        <v>53878</v>
      </c>
      <c r="J8891" s="15">
        <v>573066</v>
      </c>
      <c r="K8891" s="15">
        <v>357554</v>
      </c>
      <c r="L8891" s="15">
        <v>475106</v>
      </c>
      <c r="M8891" s="15">
        <v>181226</v>
      </c>
      <c r="N8891" s="15">
        <v>134695</v>
      </c>
      <c r="O8891" s="15">
        <v>137144</v>
      </c>
    </row>
    <row r="8892" spans="1:15" x14ac:dyDescent="0.3">
      <c r="A8892" s="15" t="s">
        <v>73</v>
      </c>
      <c r="B8892" s="15">
        <v>2012</v>
      </c>
      <c r="C8892" s="15">
        <v>5903</v>
      </c>
      <c r="D8892" s="15">
        <v>2983</v>
      </c>
      <c r="E8892" s="15">
        <v>2920</v>
      </c>
      <c r="F8892" s="15">
        <v>348277</v>
      </c>
      <c r="G8892" s="15">
        <v>690651</v>
      </c>
      <c r="H8892" s="15">
        <v>802808</v>
      </c>
      <c r="I8892" s="15">
        <v>495852</v>
      </c>
      <c r="J8892" s="15">
        <v>714263</v>
      </c>
      <c r="K8892" s="15">
        <v>991704</v>
      </c>
      <c r="L8892" s="15">
        <v>330568</v>
      </c>
      <c r="M8892" s="15">
        <v>560785</v>
      </c>
      <c r="N8892" s="15">
        <v>206605</v>
      </c>
      <c r="O8892" s="15">
        <v>171187</v>
      </c>
    </row>
    <row r="8893" spans="1:15" x14ac:dyDescent="0.3">
      <c r="A8893" s="15" t="s">
        <v>54</v>
      </c>
      <c r="B8893" s="15">
        <v>2013</v>
      </c>
      <c r="C8893" s="15">
        <v>5441</v>
      </c>
      <c r="D8893" s="15">
        <v>2720</v>
      </c>
      <c r="E8893" s="15">
        <v>2721</v>
      </c>
      <c r="F8893" s="15">
        <v>321019</v>
      </c>
      <c r="G8893" s="15">
        <v>691007</v>
      </c>
      <c r="H8893" s="15">
        <v>642038</v>
      </c>
      <c r="I8893" s="15">
        <v>506013</v>
      </c>
      <c r="J8893" s="15">
        <v>516895</v>
      </c>
      <c r="K8893" s="15">
        <v>859678</v>
      </c>
      <c r="L8893" s="15">
        <v>756299</v>
      </c>
      <c r="M8893" s="15">
        <v>478808</v>
      </c>
      <c r="N8893" s="15">
        <v>424398</v>
      </c>
      <c r="O8893" s="15">
        <v>250286</v>
      </c>
    </row>
    <row r="8894" spans="1:15" x14ac:dyDescent="0.3">
      <c r="A8894" s="15" t="s">
        <v>77</v>
      </c>
      <c r="B8894" s="15">
        <v>2009</v>
      </c>
      <c r="C8894" s="15">
        <v>8084</v>
      </c>
      <c r="D8894" s="15">
        <v>4094</v>
      </c>
      <c r="E8894" s="15">
        <v>3990</v>
      </c>
      <c r="F8894" s="15">
        <v>452704</v>
      </c>
      <c r="G8894" s="15">
        <v>691182</v>
      </c>
      <c r="H8894" s="15">
        <v>1026668</v>
      </c>
      <c r="I8894" s="15">
        <v>311234</v>
      </c>
      <c r="J8894" s="15">
        <v>501208</v>
      </c>
      <c r="K8894" s="15">
        <v>666930</v>
      </c>
      <c r="L8894" s="15">
        <v>1212600</v>
      </c>
      <c r="M8894" s="15">
        <v>767980</v>
      </c>
      <c r="N8894" s="15">
        <v>278898</v>
      </c>
      <c r="O8894" s="15">
        <v>137428</v>
      </c>
    </row>
    <row r="8895" spans="1:15" x14ac:dyDescent="0.3">
      <c r="A8895" s="15" t="s">
        <v>43</v>
      </c>
      <c r="B8895" s="15">
        <v>2011</v>
      </c>
      <c r="C8895" s="15">
        <v>3951</v>
      </c>
      <c r="D8895" s="15">
        <v>1956</v>
      </c>
      <c r="E8895" s="15">
        <v>1995</v>
      </c>
      <c r="F8895" s="15">
        <v>31608</v>
      </c>
      <c r="G8895" s="15">
        <v>691425</v>
      </c>
      <c r="H8895" s="15">
        <v>557091</v>
      </c>
      <c r="I8895" s="15">
        <v>359541</v>
      </c>
      <c r="J8895" s="15">
        <v>576846</v>
      </c>
      <c r="K8895" s="15">
        <v>553140</v>
      </c>
      <c r="L8895" s="15">
        <v>122481</v>
      </c>
      <c r="M8895" s="15">
        <v>260766</v>
      </c>
      <c r="N8895" s="15">
        <v>142236</v>
      </c>
      <c r="O8895" s="15">
        <v>90873</v>
      </c>
    </row>
    <row r="8896" spans="1:15" x14ac:dyDescent="0.3">
      <c r="A8896" s="15" t="s">
        <v>69</v>
      </c>
      <c r="B8896" s="15">
        <v>2014</v>
      </c>
      <c r="C8896" s="15">
        <v>50115</v>
      </c>
      <c r="D8896" s="15">
        <v>24461</v>
      </c>
      <c r="E8896" s="15">
        <v>25654</v>
      </c>
      <c r="F8896" s="15">
        <v>3157245</v>
      </c>
      <c r="G8896" s="15">
        <v>691587</v>
      </c>
      <c r="H8896" s="15">
        <v>360828</v>
      </c>
      <c r="I8896" s="15">
        <v>340782</v>
      </c>
      <c r="J8896" s="15">
        <v>3417843</v>
      </c>
      <c r="K8896" s="15">
        <v>7517250</v>
      </c>
      <c r="L8896" s="15">
        <v>621426</v>
      </c>
      <c r="M8896" s="15">
        <v>430989</v>
      </c>
      <c r="N8896" s="15">
        <v>892047</v>
      </c>
      <c r="O8896" s="15">
        <v>80184</v>
      </c>
    </row>
    <row r="8897" spans="1:15" x14ac:dyDescent="0.3">
      <c r="A8897" s="15" t="s">
        <v>40</v>
      </c>
      <c r="B8897" s="15">
        <v>2013</v>
      </c>
      <c r="C8897" s="15">
        <v>47730</v>
      </c>
      <c r="D8897" s="15">
        <v>23156</v>
      </c>
      <c r="E8897" s="15">
        <v>24574</v>
      </c>
      <c r="F8897" s="15">
        <v>310245</v>
      </c>
      <c r="G8897" s="15">
        <v>692085</v>
      </c>
      <c r="H8897" s="15">
        <v>377067</v>
      </c>
      <c r="I8897" s="15">
        <v>582306</v>
      </c>
      <c r="J8897" s="15">
        <v>692085</v>
      </c>
      <c r="K8897" s="15">
        <v>634809</v>
      </c>
      <c r="L8897" s="15">
        <v>520257</v>
      </c>
      <c r="M8897" s="15">
        <v>377067</v>
      </c>
      <c r="N8897" s="15">
        <v>171828</v>
      </c>
      <c r="O8897" s="15">
        <v>62049</v>
      </c>
    </row>
    <row r="8898" spans="1:15" x14ac:dyDescent="0.3">
      <c r="A8898" s="15" t="s">
        <v>70</v>
      </c>
      <c r="B8898" s="15">
        <v>2009</v>
      </c>
      <c r="C8898" s="15">
        <v>7609</v>
      </c>
      <c r="D8898" s="15">
        <v>4064</v>
      </c>
      <c r="E8898" s="15">
        <v>3545</v>
      </c>
      <c r="F8898" s="15">
        <v>601111</v>
      </c>
      <c r="G8898" s="15">
        <v>692419</v>
      </c>
      <c r="H8898" s="15">
        <v>1232658</v>
      </c>
      <c r="I8898" s="15">
        <v>836990</v>
      </c>
      <c r="J8898" s="15">
        <v>852208</v>
      </c>
      <c r="K8898" s="15">
        <v>943516</v>
      </c>
      <c r="L8898" s="15">
        <v>745682</v>
      </c>
      <c r="M8898" s="15">
        <v>646765</v>
      </c>
      <c r="N8898" s="15">
        <v>555457</v>
      </c>
      <c r="O8898" s="15">
        <v>91308</v>
      </c>
    </row>
    <row r="8899" spans="1:15" x14ac:dyDescent="0.3">
      <c r="A8899" s="15" t="s">
        <v>56</v>
      </c>
      <c r="B8899" s="15">
        <v>2013</v>
      </c>
      <c r="C8899" s="15">
        <v>60216</v>
      </c>
      <c r="D8899" s="15">
        <v>29450</v>
      </c>
      <c r="E8899" s="15">
        <v>30766</v>
      </c>
      <c r="F8899" s="15">
        <v>30108</v>
      </c>
      <c r="G8899" s="15">
        <v>692484</v>
      </c>
      <c r="H8899" s="15">
        <v>6744192</v>
      </c>
      <c r="I8899" s="15">
        <v>6262464</v>
      </c>
      <c r="J8899" s="15">
        <v>7165704</v>
      </c>
      <c r="K8899" s="15">
        <v>9935640</v>
      </c>
      <c r="L8899" s="15">
        <v>9754992</v>
      </c>
      <c r="M8899" s="15">
        <v>5901168</v>
      </c>
      <c r="N8899" s="15">
        <v>1701102</v>
      </c>
      <c r="O8899" s="15">
        <v>1384968</v>
      </c>
    </row>
    <row r="8900" spans="1:15" x14ac:dyDescent="0.3">
      <c r="A8900" s="15" t="s">
        <v>50</v>
      </c>
      <c r="B8900" s="15">
        <v>2014</v>
      </c>
      <c r="C8900" s="15">
        <v>64720</v>
      </c>
      <c r="D8900" s="15">
        <v>32581</v>
      </c>
      <c r="E8900" s="15">
        <v>32139</v>
      </c>
      <c r="F8900" s="15">
        <v>375376</v>
      </c>
      <c r="G8900" s="15">
        <v>692504</v>
      </c>
      <c r="H8900" s="15">
        <v>1605056</v>
      </c>
      <c r="I8900" s="15">
        <v>938440</v>
      </c>
      <c r="J8900" s="15">
        <v>647200</v>
      </c>
      <c r="K8900" s="15">
        <v>718392</v>
      </c>
      <c r="L8900" s="15">
        <v>378612</v>
      </c>
      <c r="M8900" s="15">
        <v>190924</v>
      </c>
      <c r="N8900" s="15">
        <v>258880</v>
      </c>
      <c r="O8900" s="15">
        <v>135912</v>
      </c>
    </row>
    <row r="8901" spans="1:15" x14ac:dyDescent="0.3">
      <c r="A8901" s="15" t="s">
        <v>75</v>
      </c>
      <c r="B8901" s="15">
        <v>2013</v>
      </c>
      <c r="C8901" s="15">
        <v>13795</v>
      </c>
      <c r="D8901" s="15">
        <v>6447</v>
      </c>
      <c r="E8901" s="15">
        <v>7348</v>
      </c>
      <c r="F8901" s="15">
        <v>620775</v>
      </c>
      <c r="G8901" s="15">
        <v>692509</v>
      </c>
      <c r="H8901" s="15">
        <v>1351910</v>
      </c>
      <c r="I8901" s="15">
        <v>179335</v>
      </c>
      <c r="J8901" s="15">
        <v>1738170</v>
      </c>
      <c r="K8901" s="15">
        <v>1081528</v>
      </c>
      <c r="L8901" s="15">
        <v>1051179</v>
      </c>
      <c r="M8901" s="15">
        <v>805628</v>
      </c>
      <c r="N8901" s="15">
        <v>358670</v>
      </c>
      <c r="O8901" s="15">
        <v>30349</v>
      </c>
    </row>
    <row r="8902" spans="1:15" x14ac:dyDescent="0.3">
      <c r="A8902" s="15" t="s">
        <v>68</v>
      </c>
      <c r="B8902" s="15">
        <v>2016</v>
      </c>
      <c r="C8902" s="15">
        <v>5169</v>
      </c>
      <c r="D8902" s="15">
        <v>2523</v>
      </c>
      <c r="E8902" s="15">
        <v>2646</v>
      </c>
      <c r="F8902" s="15">
        <v>248112</v>
      </c>
      <c r="G8902" s="15">
        <v>692646</v>
      </c>
      <c r="H8902" s="15">
        <v>589266</v>
      </c>
      <c r="I8902" s="15">
        <v>522069</v>
      </c>
      <c r="J8902" s="15">
        <v>377337</v>
      </c>
      <c r="K8902" s="15">
        <v>785688</v>
      </c>
      <c r="L8902" s="15">
        <v>739167</v>
      </c>
      <c r="M8902" s="15">
        <v>496224</v>
      </c>
      <c r="N8902" s="15">
        <v>341154</v>
      </c>
      <c r="O8902" s="15">
        <v>139563</v>
      </c>
    </row>
    <row r="8903" spans="1:15" x14ac:dyDescent="0.3">
      <c r="A8903" s="15" t="s">
        <v>70</v>
      </c>
      <c r="B8903" s="15">
        <v>2012</v>
      </c>
      <c r="C8903" s="15">
        <v>4123</v>
      </c>
      <c r="D8903" s="15">
        <v>1980</v>
      </c>
      <c r="E8903" s="15">
        <v>2143</v>
      </c>
      <c r="F8903" s="15">
        <v>300979</v>
      </c>
      <c r="G8903" s="15">
        <v>692664</v>
      </c>
      <c r="H8903" s="15">
        <v>284487</v>
      </c>
      <c r="I8903" s="15">
        <v>461776</v>
      </c>
      <c r="J8903" s="15">
        <v>490637</v>
      </c>
      <c r="K8903" s="15">
        <v>581343</v>
      </c>
      <c r="L8903" s="15">
        <v>494760</v>
      </c>
      <c r="M8903" s="15">
        <v>305102</v>
      </c>
      <c r="N8903" s="15">
        <v>173166</v>
      </c>
      <c r="O8903" s="15">
        <v>32984</v>
      </c>
    </row>
    <row r="8904" spans="1:15" x14ac:dyDescent="0.3">
      <c r="A8904" s="15" t="s">
        <v>73</v>
      </c>
      <c r="B8904" s="15">
        <v>2013</v>
      </c>
      <c r="C8904" s="15">
        <v>12712</v>
      </c>
      <c r="D8904" s="15">
        <v>6253</v>
      </c>
      <c r="E8904" s="15">
        <v>6459</v>
      </c>
      <c r="F8904" s="15">
        <v>76272</v>
      </c>
      <c r="G8904" s="15">
        <v>692804</v>
      </c>
      <c r="H8904" s="15">
        <v>985180</v>
      </c>
      <c r="I8904" s="15">
        <v>1156792</v>
      </c>
      <c r="J8904" s="15">
        <v>171612</v>
      </c>
      <c r="K8904" s="15">
        <v>1239420</v>
      </c>
      <c r="L8904" s="15">
        <v>1855952</v>
      </c>
      <c r="M8904" s="15">
        <v>1322048</v>
      </c>
      <c r="N8904" s="15">
        <v>521192</v>
      </c>
      <c r="O8904" s="15">
        <v>228816</v>
      </c>
    </row>
    <row r="8905" spans="1:15" x14ac:dyDescent="0.3">
      <c r="A8905" s="15" t="s">
        <v>30</v>
      </c>
      <c r="B8905" s="15">
        <v>2015</v>
      </c>
      <c r="C8905" s="15">
        <v>5373</v>
      </c>
      <c r="D8905" s="15">
        <v>2670</v>
      </c>
      <c r="E8905" s="15">
        <v>2703</v>
      </c>
      <c r="F8905" s="15">
        <v>317007</v>
      </c>
      <c r="G8905" s="15">
        <v>693117</v>
      </c>
      <c r="H8905" s="15">
        <v>634014</v>
      </c>
      <c r="I8905" s="15">
        <v>279396</v>
      </c>
      <c r="J8905" s="15">
        <v>483570</v>
      </c>
      <c r="K8905" s="15">
        <v>381483</v>
      </c>
      <c r="L8905" s="15">
        <v>805950</v>
      </c>
      <c r="M8905" s="15">
        <v>257904</v>
      </c>
      <c r="N8905" s="15">
        <v>381483</v>
      </c>
      <c r="O8905" s="15">
        <v>26865</v>
      </c>
    </row>
    <row r="8906" spans="1:15" x14ac:dyDescent="0.3">
      <c r="A8906" s="15" t="s">
        <v>40</v>
      </c>
      <c r="B8906" s="15">
        <v>2014</v>
      </c>
      <c r="C8906" s="15">
        <v>5977</v>
      </c>
      <c r="D8906" s="15">
        <v>2992</v>
      </c>
      <c r="E8906" s="15">
        <v>2985</v>
      </c>
      <c r="F8906" s="15">
        <v>364597</v>
      </c>
      <c r="G8906" s="15">
        <v>693332</v>
      </c>
      <c r="H8906" s="15">
        <v>603677</v>
      </c>
      <c r="I8906" s="15">
        <v>609654</v>
      </c>
      <c r="J8906" s="15">
        <v>609654</v>
      </c>
      <c r="K8906" s="15">
        <v>424367</v>
      </c>
      <c r="L8906" s="15">
        <v>884596</v>
      </c>
      <c r="M8906" s="15">
        <v>675401</v>
      </c>
      <c r="N8906" s="15">
        <v>442298</v>
      </c>
      <c r="O8906" s="15">
        <v>245057</v>
      </c>
    </row>
    <row r="8907" spans="1:15" x14ac:dyDescent="0.3">
      <c r="A8907" s="15" t="s">
        <v>73</v>
      </c>
      <c r="B8907" s="15">
        <v>2009</v>
      </c>
      <c r="C8907" s="15">
        <v>9536</v>
      </c>
      <c r="D8907" s="15">
        <v>4423</v>
      </c>
      <c r="E8907" s="15">
        <v>5113</v>
      </c>
      <c r="F8907" s="15">
        <v>514944</v>
      </c>
      <c r="G8907" s="15">
        <v>693744</v>
      </c>
      <c r="H8907" s="15">
        <v>429120</v>
      </c>
      <c r="I8907" s="15">
        <v>724736</v>
      </c>
      <c r="J8907" s="15">
        <v>760496</v>
      </c>
      <c r="K8907" s="15">
        <v>1335040</v>
      </c>
      <c r="L8907" s="15">
        <v>753344</v>
      </c>
      <c r="M8907" s="15">
        <v>877312</v>
      </c>
      <c r="N8907" s="15">
        <v>314688</v>
      </c>
      <c r="O8907" s="15">
        <v>162112</v>
      </c>
    </row>
    <row r="8908" spans="1:15" x14ac:dyDescent="0.3">
      <c r="A8908" s="15" t="s">
        <v>44</v>
      </c>
      <c r="B8908" s="15">
        <v>2009</v>
      </c>
      <c r="C8908" s="15">
        <v>8618</v>
      </c>
      <c r="D8908" s="15">
        <v>4203</v>
      </c>
      <c r="E8908" s="15">
        <v>4415</v>
      </c>
      <c r="F8908" s="15">
        <v>60326</v>
      </c>
      <c r="G8908" s="15">
        <v>693749</v>
      </c>
      <c r="H8908" s="15">
        <v>982452</v>
      </c>
      <c r="I8908" s="15">
        <v>1016924</v>
      </c>
      <c r="J8908" s="15">
        <v>1240992</v>
      </c>
      <c r="K8908" s="15">
        <v>792856</v>
      </c>
      <c r="L8908" s="15">
        <v>999688</v>
      </c>
      <c r="M8908" s="15">
        <v>646350</v>
      </c>
      <c r="N8908" s="15">
        <v>202523</v>
      </c>
      <c r="O8908" s="15">
        <v>120652</v>
      </c>
    </row>
    <row r="8909" spans="1:15" x14ac:dyDescent="0.3">
      <c r="A8909" s="15" t="s">
        <v>46</v>
      </c>
      <c r="B8909" s="15">
        <v>2012</v>
      </c>
      <c r="C8909" s="15">
        <v>57814</v>
      </c>
      <c r="D8909" s="15">
        <v>28742</v>
      </c>
      <c r="E8909" s="15">
        <v>29072</v>
      </c>
      <c r="F8909" s="15">
        <v>2948514</v>
      </c>
      <c r="G8909" s="15">
        <v>693768</v>
      </c>
      <c r="H8909" s="15">
        <v>6532982</v>
      </c>
      <c r="I8909" s="15">
        <v>3035235</v>
      </c>
      <c r="J8909" s="15">
        <v>7111122</v>
      </c>
      <c r="K8909" s="15">
        <v>5521237</v>
      </c>
      <c r="L8909" s="15">
        <v>8672100</v>
      </c>
      <c r="M8909" s="15">
        <v>3295398</v>
      </c>
      <c r="N8909" s="15">
        <v>3006328</v>
      </c>
      <c r="O8909" s="15">
        <v>1503164</v>
      </c>
    </row>
    <row r="8910" spans="1:15" x14ac:dyDescent="0.3">
      <c r="A8910" s="15" t="s">
        <v>42</v>
      </c>
      <c r="B8910" s="15">
        <v>2009</v>
      </c>
      <c r="C8910" s="15">
        <v>10594</v>
      </c>
      <c r="D8910" s="15">
        <v>5269</v>
      </c>
      <c r="E8910" s="15">
        <v>5325</v>
      </c>
      <c r="F8910" s="15">
        <v>656828</v>
      </c>
      <c r="G8910" s="15">
        <v>693907</v>
      </c>
      <c r="H8910" s="15">
        <v>1303062</v>
      </c>
      <c r="I8910" s="15">
        <v>1080588</v>
      </c>
      <c r="J8910" s="15">
        <v>1165340</v>
      </c>
      <c r="K8910" s="15">
        <v>1589100</v>
      </c>
      <c r="L8910" s="15">
        <v>1398408</v>
      </c>
      <c r="M8910" s="15">
        <v>868708</v>
      </c>
      <c r="N8910" s="15">
        <v>450245</v>
      </c>
      <c r="O8910" s="15">
        <v>349602</v>
      </c>
    </row>
    <row r="8911" spans="1:15" x14ac:dyDescent="0.3">
      <c r="A8911" s="15" t="s">
        <v>61</v>
      </c>
      <c r="B8911" s="15">
        <v>2013</v>
      </c>
      <c r="C8911" s="15">
        <v>11085</v>
      </c>
      <c r="D8911" s="15">
        <v>5499</v>
      </c>
      <c r="E8911" s="15">
        <v>5586</v>
      </c>
      <c r="F8911" s="15">
        <v>55425</v>
      </c>
      <c r="G8911" s="15">
        <v>693921</v>
      </c>
      <c r="H8911" s="15">
        <v>1441050</v>
      </c>
      <c r="I8911" s="15">
        <v>753780</v>
      </c>
      <c r="J8911" s="15">
        <v>115284</v>
      </c>
      <c r="K8911" s="15">
        <v>1640580</v>
      </c>
      <c r="L8911" s="15">
        <v>99765</v>
      </c>
      <c r="M8911" s="15">
        <v>106416</v>
      </c>
      <c r="N8911" s="15">
        <v>374673</v>
      </c>
      <c r="O8911" s="15">
        <v>46557</v>
      </c>
    </row>
    <row r="8912" spans="1:15" x14ac:dyDescent="0.3">
      <c r="A8912" s="15" t="s">
        <v>73</v>
      </c>
      <c r="B8912" s="15">
        <v>2011</v>
      </c>
      <c r="C8912" s="15">
        <v>6871</v>
      </c>
      <c r="D8912" s="15">
        <v>3491</v>
      </c>
      <c r="E8912" s="15">
        <v>3380</v>
      </c>
      <c r="F8912" s="15">
        <v>199259</v>
      </c>
      <c r="G8912" s="15">
        <v>693971</v>
      </c>
      <c r="H8912" s="15">
        <v>700842</v>
      </c>
      <c r="I8912" s="15">
        <v>570293</v>
      </c>
      <c r="J8912" s="15">
        <v>927585</v>
      </c>
      <c r="K8912" s="15">
        <v>1126844</v>
      </c>
      <c r="L8912" s="15">
        <v>1071876</v>
      </c>
      <c r="M8912" s="15">
        <v>755810</v>
      </c>
      <c r="N8912" s="15">
        <v>329808</v>
      </c>
      <c r="O8912" s="15">
        <v>130549</v>
      </c>
    </row>
    <row r="8913" spans="1:15" x14ac:dyDescent="0.3">
      <c r="A8913" s="15" t="s">
        <v>63</v>
      </c>
      <c r="B8913" s="15">
        <v>2016</v>
      </c>
      <c r="C8913" s="15">
        <v>48530</v>
      </c>
      <c r="D8913" s="15">
        <v>23448</v>
      </c>
      <c r="E8913" s="15">
        <v>25082</v>
      </c>
      <c r="F8913" s="15">
        <v>325151</v>
      </c>
      <c r="G8913" s="15">
        <v>693979</v>
      </c>
      <c r="H8913" s="15">
        <v>611478</v>
      </c>
      <c r="I8913" s="15">
        <v>601772</v>
      </c>
      <c r="J8913" s="15">
        <v>359122</v>
      </c>
      <c r="K8913" s="15">
        <v>616331</v>
      </c>
      <c r="L8913" s="15">
        <v>621184</v>
      </c>
      <c r="M8913" s="15">
        <v>427064</v>
      </c>
      <c r="N8913" s="15">
        <v>242650</v>
      </c>
      <c r="O8913" s="15">
        <v>92207</v>
      </c>
    </row>
    <row r="8914" spans="1:15" x14ac:dyDescent="0.3">
      <c r="A8914" s="15" t="s">
        <v>53</v>
      </c>
      <c r="B8914" s="15">
        <v>2016</v>
      </c>
      <c r="C8914" s="15">
        <v>9132</v>
      </c>
      <c r="D8914" s="15">
        <v>4313</v>
      </c>
      <c r="E8914" s="15">
        <v>4819</v>
      </c>
      <c r="F8914" s="15">
        <v>620976</v>
      </c>
      <c r="G8914" s="15">
        <v>694032</v>
      </c>
      <c r="H8914" s="15">
        <v>1104972</v>
      </c>
      <c r="I8914" s="15">
        <v>506826</v>
      </c>
      <c r="J8914" s="15">
        <v>483996</v>
      </c>
      <c r="K8914" s="15">
        <v>1205424</v>
      </c>
      <c r="L8914" s="15">
        <v>1287612</v>
      </c>
      <c r="M8914" s="15">
        <v>515958</v>
      </c>
      <c r="N8914" s="15">
        <v>456600</v>
      </c>
      <c r="O8914" s="15">
        <v>18264</v>
      </c>
    </row>
    <row r="8915" spans="1:15" x14ac:dyDescent="0.3">
      <c r="A8915" s="15" t="s">
        <v>51</v>
      </c>
      <c r="B8915" s="15">
        <v>2016</v>
      </c>
      <c r="C8915" s="15">
        <v>11771</v>
      </c>
      <c r="D8915" s="15">
        <v>5705</v>
      </c>
      <c r="E8915" s="15">
        <v>6066</v>
      </c>
      <c r="F8915" s="15">
        <v>70626</v>
      </c>
      <c r="G8915" s="15">
        <v>694489</v>
      </c>
      <c r="H8915" s="15">
        <v>1565543</v>
      </c>
      <c r="I8915" s="15">
        <v>1118245</v>
      </c>
      <c r="J8915" s="15">
        <v>1494917</v>
      </c>
      <c r="K8915" s="15">
        <v>1589085</v>
      </c>
      <c r="L8915" s="15">
        <v>1706795</v>
      </c>
      <c r="M8915" s="15">
        <v>1494917</v>
      </c>
      <c r="N8915" s="15">
        <v>576779</v>
      </c>
      <c r="O8915" s="15">
        <v>223649</v>
      </c>
    </row>
    <row r="8916" spans="1:15" x14ac:dyDescent="0.3">
      <c r="A8916" s="15" t="s">
        <v>54</v>
      </c>
      <c r="B8916" s="15">
        <v>2011</v>
      </c>
      <c r="C8916" s="15">
        <v>5512</v>
      </c>
      <c r="D8916" s="15">
        <v>2744</v>
      </c>
      <c r="E8916" s="15">
        <v>2768</v>
      </c>
      <c r="F8916" s="15">
        <v>336232</v>
      </c>
      <c r="G8916" s="15">
        <v>694512</v>
      </c>
      <c r="H8916" s="15">
        <v>377572</v>
      </c>
      <c r="I8916" s="15">
        <v>474032</v>
      </c>
      <c r="J8916" s="15">
        <v>578760</v>
      </c>
      <c r="K8916" s="15">
        <v>914992</v>
      </c>
      <c r="L8916" s="15">
        <v>694512</v>
      </c>
      <c r="M8916" s="15">
        <v>305916</v>
      </c>
      <c r="N8916" s="15">
        <v>479544</v>
      </c>
      <c r="O8916" s="15">
        <v>203944</v>
      </c>
    </row>
    <row r="8917" spans="1:15" x14ac:dyDescent="0.3">
      <c r="A8917" s="15" t="s">
        <v>37</v>
      </c>
      <c r="B8917" s="15">
        <v>2012</v>
      </c>
      <c r="C8917" s="15">
        <v>5788</v>
      </c>
      <c r="D8917" s="15">
        <v>2621</v>
      </c>
      <c r="E8917" s="15">
        <v>3167</v>
      </c>
      <c r="F8917" s="15">
        <v>393584</v>
      </c>
      <c r="G8917" s="15">
        <v>694560</v>
      </c>
      <c r="H8917" s="15">
        <v>379114</v>
      </c>
      <c r="I8917" s="15">
        <v>717712</v>
      </c>
      <c r="J8917" s="15">
        <v>607740</v>
      </c>
      <c r="K8917" s="15">
        <v>891352</v>
      </c>
      <c r="L8917" s="15">
        <v>379114</v>
      </c>
      <c r="M8917" s="15">
        <v>567224</v>
      </c>
      <c r="N8917" s="15">
        <v>399372</v>
      </c>
      <c r="O8917" s="15">
        <v>8682</v>
      </c>
    </row>
    <row r="8918" spans="1:15" x14ac:dyDescent="0.3">
      <c r="A8918" s="15" t="s">
        <v>54</v>
      </c>
      <c r="B8918" s="15">
        <v>2010</v>
      </c>
      <c r="C8918" s="15">
        <v>5071</v>
      </c>
      <c r="D8918" s="15">
        <v>2582</v>
      </c>
      <c r="E8918" s="15">
        <v>2489</v>
      </c>
      <c r="F8918" s="15">
        <v>324544</v>
      </c>
      <c r="G8918" s="15">
        <v>694727</v>
      </c>
      <c r="H8918" s="15">
        <v>603449</v>
      </c>
      <c r="I8918" s="15">
        <v>481745</v>
      </c>
      <c r="J8918" s="15">
        <v>532455</v>
      </c>
      <c r="K8918" s="15">
        <v>867141</v>
      </c>
      <c r="L8918" s="15">
        <v>598378</v>
      </c>
      <c r="M8918" s="15">
        <v>507100</v>
      </c>
      <c r="N8918" s="15">
        <v>354970</v>
      </c>
      <c r="O8918" s="15">
        <v>111562</v>
      </c>
    </row>
    <row r="8919" spans="1:15" x14ac:dyDescent="0.3">
      <c r="A8919" s="15" t="s">
        <v>52</v>
      </c>
      <c r="B8919" s="15">
        <v>2011</v>
      </c>
      <c r="C8919" s="15">
        <v>10144</v>
      </c>
      <c r="D8919" s="15">
        <v>5024</v>
      </c>
      <c r="E8919" s="15">
        <v>5120</v>
      </c>
      <c r="F8919" s="15">
        <v>598496</v>
      </c>
      <c r="G8919" s="15">
        <v>694864</v>
      </c>
      <c r="H8919" s="15">
        <v>918032</v>
      </c>
      <c r="I8919" s="15">
        <v>552848</v>
      </c>
      <c r="J8919" s="15">
        <v>1054976</v>
      </c>
      <c r="K8919" s="15">
        <v>788696</v>
      </c>
      <c r="L8919" s="15">
        <v>796304</v>
      </c>
      <c r="M8919" s="15">
        <v>821664</v>
      </c>
      <c r="N8919" s="15">
        <v>263744</v>
      </c>
      <c r="O8919" s="15">
        <v>324608</v>
      </c>
    </row>
    <row r="8920" spans="1:15" x14ac:dyDescent="0.3">
      <c r="A8920" s="15" t="s">
        <v>68</v>
      </c>
      <c r="B8920" s="15">
        <v>2011</v>
      </c>
      <c r="C8920" s="15">
        <v>5187</v>
      </c>
      <c r="D8920" s="15">
        <v>2541</v>
      </c>
      <c r="E8920" s="15">
        <v>2646</v>
      </c>
      <c r="F8920" s="15">
        <v>357903</v>
      </c>
      <c r="G8920" s="15">
        <v>695058</v>
      </c>
      <c r="H8920" s="15">
        <v>243789</v>
      </c>
      <c r="I8920" s="15">
        <v>223041</v>
      </c>
      <c r="J8920" s="15">
        <v>482391</v>
      </c>
      <c r="K8920" s="15">
        <v>829920</v>
      </c>
      <c r="L8920" s="15">
        <v>404586</v>
      </c>
      <c r="M8920" s="15">
        <v>414960</v>
      </c>
      <c r="N8920" s="15">
        <v>326781</v>
      </c>
      <c r="O8920" s="15">
        <v>176358</v>
      </c>
    </row>
    <row r="8921" spans="1:15" x14ac:dyDescent="0.3">
      <c r="A8921" s="15" t="s">
        <v>54</v>
      </c>
      <c r="B8921" s="15">
        <v>2012</v>
      </c>
      <c r="C8921" s="15">
        <v>5473</v>
      </c>
      <c r="D8921" s="15">
        <v>2734</v>
      </c>
      <c r="E8921" s="15">
        <v>2739</v>
      </c>
      <c r="F8921" s="15">
        <v>344799</v>
      </c>
      <c r="G8921" s="15">
        <v>695071</v>
      </c>
      <c r="H8921" s="15">
        <v>623922</v>
      </c>
      <c r="I8921" s="15">
        <v>481624</v>
      </c>
      <c r="J8921" s="15">
        <v>54730</v>
      </c>
      <c r="K8921" s="15">
        <v>897572</v>
      </c>
      <c r="L8921" s="15">
        <v>722436</v>
      </c>
      <c r="M8921" s="15">
        <v>235339</v>
      </c>
      <c r="N8921" s="15">
        <v>470678</v>
      </c>
      <c r="O8921" s="15">
        <v>207974</v>
      </c>
    </row>
    <row r="8922" spans="1:15" x14ac:dyDescent="0.3">
      <c r="A8922" s="15" t="s">
        <v>51</v>
      </c>
      <c r="B8922" s="15">
        <v>2014</v>
      </c>
      <c r="C8922" s="15">
        <v>7944</v>
      </c>
      <c r="D8922" s="15">
        <v>3895</v>
      </c>
      <c r="E8922" s="15">
        <v>4049</v>
      </c>
      <c r="F8922" s="15">
        <v>492528</v>
      </c>
      <c r="G8922" s="15">
        <v>695100</v>
      </c>
      <c r="H8922" s="15">
        <v>850008</v>
      </c>
      <c r="I8922" s="15">
        <v>993000</v>
      </c>
      <c r="J8922" s="15">
        <v>873840</v>
      </c>
      <c r="K8922" s="15">
        <v>1088328</v>
      </c>
      <c r="L8922" s="15">
        <v>1135992</v>
      </c>
      <c r="M8922" s="15">
        <v>722904</v>
      </c>
      <c r="N8922" s="15">
        <v>218460</v>
      </c>
      <c r="O8922" s="15">
        <v>166824</v>
      </c>
    </row>
    <row r="8923" spans="1:15" x14ac:dyDescent="0.3">
      <c r="A8923" s="15" t="s">
        <v>70</v>
      </c>
      <c r="B8923" s="15">
        <v>2016</v>
      </c>
      <c r="C8923" s="15">
        <v>53070</v>
      </c>
      <c r="D8923" s="15">
        <v>26096</v>
      </c>
      <c r="E8923" s="15">
        <v>26974</v>
      </c>
      <c r="F8923" s="15">
        <v>291885</v>
      </c>
      <c r="G8923" s="15">
        <v>695217</v>
      </c>
      <c r="H8923" s="15">
        <v>658068</v>
      </c>
      <c r="I8923" s="15">
        <v>514779</v>
      </c>
      <c r="J8923" s="15">
        <v>610305</v>
      </c>
      <c r="K8923" s="15">
        <v>727059</v>
      </c>
      <c r="L8923" s="15">
        <v>753594</v>
      </c>
      <c r="M8923" s="15">
        <v>615612</v>
      </c>
      <c r="N8923" s="15">
        <v>339648</v>
      </c>
      <c r="O8923" s="15">
        <v>111447</v>
      </c>
    </row>
    <row r="8924" spans="1:15" x14ac:dyDescent="0.3">
      <c r="A8924" s="15" t="s">
        <v>71</v>
      </c>
      <c r="B8924" s="15">
        <v>2009</v>
      </c>
      <c r="C8924" s="15">
        <v>4488</v>
      </c>
      <c r="D8924" s="15">
        <v>2306</v>
      </c>
      <c r="E8924" s="15">
        <v>2182</v>
      </c>
      <c r="F8924" s="15">
        <v>332112</v>
      </c>
      <c r="G8924" s="15">
        <v>695640</v>
      </c>
      <c r="H8924" s="15">
        <v>399432</v>
      </c>
      <c r="I8924" s="15">
        <v>251328</v>
      </c>
      <c r="J8924" s="15">
        <v>343332</v>
      </c>
      <c r="K8924" s="15">
        <v>592416</v>
      </c>
      <c r="L8924" s="15">
        <v>632808</v>
      </c>
      <c r="M8924" s="15">
        <v>417384</v>
      </c>
      <c r="N8924" s="15">
        <v>246840</v>
      </c>
      <c r="O8924" s="15">
        <v>80784</v>
      </c>
    </row>
    <row r="8925" spans="1:15" x14ac:dyDescent="0.3">
      <c r="A8925" s="15" t="s">
        <v>61</v>
      </c>
      <c r="B8925" s="15">
        <v>2012</v>
      </c>
      <c r="C8925" s="15">
        <v>66890</v>
      </c>
      <c r="D8925" s="15">
        <v>34371</v>
      </c>
      <c r="E8925" s="15">
        <v>32519</v>
      </c>
      <c r="F8925" s="15">
        <v>421407</v>
      </c>
      <c r="G8925" s="15">
        <v>695656</v>
      </c>
      <c r="H8925" s="15">
        <v>1705695</v>
      </c>
      <c r="I8925" s="15">
        <v>976594</v>
      </c>
      <c r="J8925" s="15">
        <v>662211</v>
      </c>
      <c r="K8925" s="15">
        <v>468230</v>
      </c>
      <c r="L8925" s="15">
        <v>688967</v>
      </c>
      <c r="M8925" s="15">
        <v>180603</v>
      </c>
      <c r="N8925" s="15">
        <v>234115</v>
      </c>
      <c r="O8925" s="15">
        <v>100335</v>
      </c>
    </row>
    <row r="8926" spans="1:15" x14ac:dyDescent="0.3">
      <c r="A8926" s="15" t="s">
        <v>73</v>
      </c>
      <c r="B8926" s="15">
        <v>2013</v>
      </c>
      <c r="C8926" s="15">
        <v>47330</v>
      </c>
      <c r="D8926" s="15">
        <v>23864</v>
      </c>
      <c r="E8926" s="15">
        <v>23466</v>
      </c>
      <c r="F8926" s="15">
        <v>321844</v>
      </c>
      <c r="G8926" s="15">
        <v>695751</v>
      </c>
      <c r="H8926" s="15">
        <v>572693</v>
      </c>
      <c r="I8926" s="15">
        <v>586892</v>
      </c>
      <c r="J8926" s="15">
        <v>657887</v>
      </c>
      <c r="K8926" s="15">
        <v>392839</v>
      </c>
      <c r="L8926" s="15">
        <v>577426</v>
      </c>
      <c r="M8926" s="15">
        <v>359708</v>
      </c>
      <c r="N8926" s="15">
        <v>70995</v>
      </c>
      <c r="O8926" s="15">
        <v>75728</v>
      </c>
    </row>
    <row r="8927" spans="1:15" x14ac:dyDescent="0.3">
      <c r="A8927" s="15" t="s">
        <v>54</v>
      </c>
      <c r="B8927" s="15">
        <v>2016</v>
      </c>
      <c r="C8927" s="15">
        <v>3445</v>
      </c>
      <c r="D8927" s="15">
        <v>1576</v>
      </c>
      <c r="E8927" s="15">
        <v>1869</v>
      </c>
      <c r="F8927" s="15">
        <v>30316</v>
      </c>
      <c r="G8927" s="15">
        <v>695890</v>
      </c>
      <c r="H8927" s="15">
        <v>523640</v>
      </c>
      <c r="I8927" s="15">
        <v>378950</v>
      </c>
      <c r="J8927" s="15">
        <v>365170</v>
      </c>
      <c r="K8927" s="15">
        <v>191542</v>
      </c>
      <c r="L8927" s="15">
        <v>38584</v>
      </c>
      <c r="M8927" s="15">
        <v>15847</v>
      </c>
      <c r="N8927" s="15">
        <v>199810</v>
      </c>
      <c r="O8927" s="15">
        <v>37895</v>
      </c>
    </row>
    <row r="8928" spans="1:15" x14ac:dyDescent="0.3">
      <c r="A8928" s="15" t="s">
        <v>73</v>
      </c>
      <c r="B8928" s="15">
        <v>2014</v>
      </c>
      <c r="C8928" s="15">
        <v>6959</v>
      </c>
      <c r="D8928" s="15">
        <v>4014</v>
      </c>
      <c r="E8928" s="15">
        <v>2945</v>
      </c>
      <c r="F8928" s="15">
        <v>320114</v>
      </c>
      <c r="G8928" s="15">
        <v>695900</v>
      </c>
      <c r="H8928" s="15">
        <v>981219</v>
      </c>
      <c r="I8928" s="15">
        <v>793326</v>
      </c>
      <c r="J8928" s="15">
        <v>779408</v>
      </c>
      <c r="K8928" s="15">
        <v>1092563</v>
      </c>
      <c r="L8928" s="15">
        <v>1071686</v>
      </c>
      <c r="M8928" s="15">
        <v>612392</v>
      </c>
      <c r="N8928" s="15">
        <v>487130</v>
      </c>
      <c r="O8928" s="15">
        <v>125262</v>
      </c>
    </row>
    <row r="8929" spans="1:15" x14ac:dyDescent="0.3">
      <c r="A8929" s="15" t="s">
        <v>37</v>
      </c>
      <c r="B8929" s="15">
        <v>2015</v>
      </c>
      <c r="C8929" s="15">
        <v>4048</v>
      </c>
      <c r="D8929" s="15">
        <v>1893</v>
      </c>
      <c r="E8929" s="15">
        <v>2155</v>
      </c>
      <c r="F8929" s="15">
        <v>186208</v>
      </c>
      <c r="G8929" s="15">
        <v>696256</v>
      </c>
      <c r="H8929" s="15">
        <v>603152</v>
      </c>
      <c r="I8929" s="15">
        <v>263120</v>
      </c>
      <c r="J8929" s="15">
        <v>562672</v>
      </c>
      <c r="K8929" s="15">
        <v>469568</v>
      </c>
      <c r="L8929" s="15">
        <v>538384</v>
      </c>
      <c r="M8929" s="15">
        <v>226688</v>
      </c>
      <c r="N8929" s="15">
        <v>107272</v>
      </c>
      <c r="O8929" s="15">
        <v>16192</v>
      </c>
    </row>
    <row r="8930" spans="1:15" x14ac:dyDescent="0.3">
      <c r="A8930" s="15" t="s">
        <v>55</v>
      </c>
      <c r="B8930" s="15">
        <v>2009</v>
      </c>
      <c r="C8930" s="15">
        <v>5047</v>
      </c>
      <c r="D8930" s="15">
        <v>2587</v>
      </c>
      <c r="E8930" s="15">
        <v>2460</v>
      </c>
      <c r="F8930" s="15">
        <v>398713</v>
      </c>
      <c r="G8930" s="15">
        <v>696486</v>
      </c>
      <c r="H8930" s="15">
        <v>762097</v>
      </c>
      <c r="I8930" s="15">
        <v>585452</v>
      </c>
      <c r="J8930" s="15">
        <v>403760</v>
      </c>
      <c r="K8930" s="15">
        <v>666204</v>
      </c>
      <c r="L8930" s="15">
        <v>302820</v>
      </c>
      <c r="M8930" s="15">
        <v>287679</v>
      </c>
      <c r="N8930" s="15">
        <v>206927</v>
      </c>
      <c r="O8930" s="15">
        <v>10094</v>
      </c>
    </row>
    <row r="8931" spans="1:15" x14ac:dyDescent="0.3">
      <c r="A8931" s="15" t="s">
        <v>43</v>
      </c>
      <c r="B8931" s="15">
        <v>2012</v>
      </c>
      <c r="C8931" s="15">
        <v>4222</v>
      </c>
      <c r="D8931" s="15">
        <v>2111</v>
      </c>
      <c r="E8931" s="15">
        <v>2111</v>
      </c>
      <c r="F8931" s="15">
        <v>346204</v>
      </c>
      <c r="G8931" s="15">
        <v>696630</v>
      </c>
      <c r="H8931" s="15">
        <v>599524</v>
      </c>
      <c r="I8931" s="15">
        <v>510862</v>
      </c>
      <c r="J8931" s="15">
        <v>369425</v>
      </c>
      <c r="K8931" s="15">
        <v>540416</v>
      </c>
      <c r="L8931" s="15">
        <v>251209</v>
      </c>
      <c r="M8931" s="15">
        <v>236432</v>
      </c>
      <c r="N8931" s="15">
        <v>177324</v>
      </c>
      <c r="O8931" s="15">
        <v>80218</v>
      </c>
    </row>
    <row r="8932" spans="1:15" x14ac:dyDescent="0.3">
      <c r="A8932" s="15" t="s">
        <v>49</v>
      </c>
      <c r="B8932" s="15">
        <v>2011</v>
      </c>
      <c r="C8932" s="15">
        <v>13528</v>
      </c>
      <c r="D8932" s="15">
        <v>6801</v>
      </c>
      <c r="E8932" s="15">
        <v>6727</v>
      </c>
      <c r="F8932" s="15">
        <v>527592</v>
      </c>
      <c r="G8932" s="15">
        <v>696692</v>
      </c>
      <c r="H8932" s="15">
        <v>1163408</v>
      </c>
      <c r="I8932" s="15">
        <v>1028128</v>
      </c>
      <c r="J8932" s="15">
        <v>1352800</v>
      </c>
      <c r="K8932" s="15">
        <v>2218592</v>
      </c>
      <c r="L8932" s="15">
        <v>1197228</v>
      </c>
      <c r="M8932" s="15">
        <v>1812752</v>
      </c>
      <c r="N8932" s="15">
        <v>1298688</v>
      </c>
      <c r="O8932" s="15">
        <v>40584</v>
      </c>
    </row>
    <row r="8933" spans="1:15" x14ac:dyDescent="0.3">
      <c r="A8933" s="15" t="s">
        <v>61</v>
      </c>
      <c r="B8933" s="15">
        <v>2014</v>
      </c>
      <c r="C8933" s="15">
        <v>5711</v>
      </c>
      <c r="D8933" s="15">
        <v>2999</v>
      </c>
      <c r="E8933" s="15">
        <v>2712</v>
      </c>
      <c r="F8933" s="15">
        <v>359793</v>
      </c>
      <c r="G8933" s="15">
        <v>696742</v>
      </c>
      <c r="H8933" s="15">
        <v>354082</v>
      </c>
      <c r="I8933" s="15">
        <v>622499</v>
      </c>
      <c r="J8933" s="15">
        <v>628210</v>
      </c>
      <c r="K8933" s="15">
        <v>833806</v>
      </c>
      <c r="L8933" s="15">
        <v>816673</v>
      </c>
      <c r="M8933" s="15">
        <v>553967</v>
      </c>
      <c r="N8933" s="15">
        <v>239862</v>
      </c>
      <c r="O8933" s="15">
        <v>142775</v>
      </c>
    </row>
    <row r="8934" spans="1:15" x14ac:dyDescent="0.3">
      <c r="A8934" s="15" t="s">
        <v>49</v>
      </c>
      <c r="B8934" s="15">
        <v>2016</v>
      </c>
      <c r="C8934" s="15">
        <v>11615</v>
      </c>
      <c r="D8934" s="15">
        <v>5762</v>
      </c>
      <c r="E8934" s="15">
        <v>5853</v>
      </c>
      <c r="F8934" s="15">
        <v>569135</v>
      </c>
      <c r="G8934" s="15">
        <v>696900</v>
      </c>
      <c r="H8934" s="15">
        <v>692254</v>
      </c>
      <c r="I8934" s="15">
        <v>123119</v>
      </c>
      <c r="J8934" s="15">
        <v>65044</v>
      </c>
      <c r="K8934" s="15">
        <v>1145239</v>
      </c>
      <c r="L8934" s="15">
        <v>1128978</v>
      </c>
      <c r="M8934" s="15">
        <v>678316</v>
      </c>
      <c r="N8934" s="15">
        <v>281083</v>
      </c>
      <c r="O8934" s="15">
        <v>174225</v>
      </c>
    </row>
    <row r="8935" spans="1:15" x14ac:dyDescent="0.3">
      <c r="A8935" s="15" t="s">
        <v>60</v>
      </c>
      <c r="B8935" s="15">
        <v>2013</v>
      </c>
      <c r="C8935" s="15">
        <v>5763</v>
      </c>
      <c r="D8935" s="15">
        <v>2916</v>
      </c>
      <c r="E8935" s="15">
        <v>2847</v>
      </c>
      <c r="F8935" s="15">
        <v>334254</v>
      </c>
      <c r="G8935" s="15">
        <v>697323</v>
      </c>
      <c r="H8935" s="15">
        <v>599352</v>
      </c>
      <c r="I8935" s="15">
        <v>593589</v>
      </c>
      <c r="J8935" s="15">
        <v>374595</v>
      </c>
      <c r="K8935" s="15">
        <v>829872</v>
      </c>
      <c r="L8935" s="15">
        <v>409173</v>
      </c>
      <c r="M8935" s="15">
        <v>311202</v>
      </c>
      <c r="N8935" s="15">
        <v>472566</v>
      </c>
      <c r="O8935" s="15">
        <v>253572</v>
      </c>
    </row>
    <row r="8936" spans="1:15" x14ac:dyDescent="0.3">
      <c r="A8936" s="15" t="s">
        <v>61</v>
      </c>
      <c r="B8936" s="15">
        <v>2014</v>
      </c>
      <c r="C8936" s="15">
        <v>6579</v>
      </c>
      <c r="D8936" s="15">
        <v>3422</v>
      </c>
      <c r="E8936" s="15">
        <v>3157</v>
      </c>
      <c r="F8936" s="15">
        <v>355266</v>
      </c>
      <c r="G8936" s="15">
        <v>697374</v>
      </c>
      <c r="H8936" s="15">
        <v>828954</v>
      </c>
      <c r="I8936" s="15">
        <v>611847</v>
      </c>
      <c r="J8936" s="15">
        <v>684216</v>
      </c>
      <c r="K8936" s="15">
        <v>940797</v>
      </c>
      <c r="L8936" s="15">
        <v>1078956</v>
      </c>
      <c r="M8936" s="15">
        <v>736848</v>
      </c>
      <c r="N8936" s="15">
        <v>427635</v>
      </c>
      <c r="O8936" s="15">
        <v>217107</v>
      </c>
    </row>
    <row r="8937" spans="1:15" x14ac:dyDescent="0.3">
      <c r="A8937" s="15" t="s">
        <v>37</v>
      </c>
      <c r="B8937" s="15">
        <v>2016</v>
      </c>
      <c r="C8937" s="15">
        <v>5054</v>
      </c>
      <c r="D8937" s="15">
        <v>2463</v>
      </c>
      <c r="E8937" s="15">
        <v>2591</v>
      </c>
      <c r="F8937" s="15">
        <v>30324</v>
      </c>
      <c r="G8937" s="15">
        <v>697452</v>
      </c>
      <c r="H8937" s="15">
        <v>530670</v>
      </c>
      <c r="I8937" s="15">
        <v>485184</v>
      </c>
      <c r="J8937" s="15">
        <v>459914</v>
      </c>
      <c r="K8937" s="15">
        <v>606480</v>
      </c>
      <c r="L8937" s="15">
        <v>712614</v>
      </c>
      <c r="M8937" s="15">
        <v>336091</v>
      </c>
      <c r="N8937" s="15">
        <v>414428</v>
      </c>
      <c r="O8937" s="15">
        <v>257754</v>
      </c>
    </row>
    <row r="8938" spans="1:15" x14ac:dyDescent="0.3">
      <c r="A8938" s="15" t="s">
        <v>68</v>
      </c>
      <c r="B8938" s="15">
        <v>2015</v>
      </c>
      <c r="C8938" s="15">
        <v>6906</v>
      </c>
      <c r="D8938" s="15">
        <v>3503</v>
      </c>
      <c r="E8938" s="15">
        <v>3403</v>
      </c>
      <c r="F8938" s="15">
        <v>296958</v>
      </c>
      <c r="G8938" s="15">
        <v>697506</v>
      </c>
      <c r="H8938" s="15">
        <v>593916</v>
      </c>
      <c r="I8938" s="15">
        <v>545574</v>
      </c>
      <c r="J8938" s="15">
        <v>31077</v>
      </c>
      <c r="K8938" s="15">
        <v>1049712</v>
      </c>
      <c r="L8938" s="15">
        <v>1346670</v>
      </c>
      <c r="M8938" s="15">
        <v>918498</v>
      </c>
      <c r="N8938" s="15">
        <v>628446</v>
      </c>
      <c r="O8938" s="15">
        <v>200274</v>
      </c>
    </row>
    <row r="8939" spans="1:15" x14ac:dyDescent="0.3">
      <c r="A8939" s="15" t="s">
        <v>70</v>
      </c>
      <c r="B8939" s="15">
        <v>2012</v>
      </c>
      <c r="C8939" s="15">
        <v>86550</v>
      </c>
      <c r="D8939" s="15">
        <v>42423</v>
      </c>
      <c r="E8939" s="15">
        <v>44127</v>
      </c>
      <c r="F8939" s="15">
        <v>64047</v>
      </c>
      <c r="G8939" s="15">
        <v>697593</v>
      </c>
      <c r="H8939" s="15">
        <v>1177080</v>
      </c>
      <c r="I8939" s="15">
        <v>598926</v>
      </c>
      <c r="J8939" s="15">
        <v>585078</v>
      </c>
      <c r="K8939" s="15">
        <v>638739</v>
      </c>
      <c r="L8939" s="15">
        <v>1003980</v>
      </c>
      <c r="M8939" s="15">
        <v>657780</v>
      </c>
      <c r="N8939" s="15">
        <v>185217</v>
      </c>
      <c r="O8939" s="15">
        <v>15579</v>
      </c>
    </row>
    <row r="8940" spans="1:15" x14ac:dyDescent="0.3">
      <c r="A8940" s="15" t="s">
        <v>60</v>
      </c>
      <c r="B8940" s="15">
        <v>2010</v>
      </c>
      <c r="C8940" s="15">
        <v>5721</v>
      </c>
      <c r="D8940" s="15">
        <v>3332</v>
      </c>
      <c r="E8940" s="15">
        <v>2389</v>
      </c>
      <c r="F8940" s="15">
        <v>234561</v>
      </c>
      <c r="G8940" s="15">
        <v>697962</v>
      </c>
      <c r="H8940" s="15">
        <v>286050</v>
      </c>
      <c r="I8940" s="15">
        <v>520611</v>
      </c>
      <c r="J8940" s="15">
        <v>1012617</v>
      </c>
      <c r="K8940" s="15">
        <v>835266</v>
      </c>
      <c r="L8940" s="15">
        <v>640752</v>
      </c>
      <c r="M8940" s="15">
        <v>514890</v>
      </c>
      <c r="N8940" s="15">
        <v>263166</v>
      </c>
      <c r="O8940" s="15">
        <v>154467</v>
      </c>
    </row>
    <row r="8941" spans="1:15" x14ac:dyDescent="0.3">
      <c r="A8941" s="15" t="s">
        <v>30</v>
      </c>
      <c r="B8941" s="15">
        <v>2009</v>
      </c>
      <c r="C8941" s="15">
        <v>5411</v>
      </c>
      <c r="D8941" s="15">
        <v>2646</v>
      </c>
      <c r="E8941" s="15">
        <v>2765</v>
      </c>
      <c r="F8941" s="15">
        <v>259728</v>
      </c>
      <c r="G8941" s="15">
        <v>698019</v>
      </c>
      <c r="H8941" s="15">
        <v>790006</v>
      </c>
      <c r="I8941" s="15">
        <v>194796</v>
      </c>
      <c r="J8941" s="15">
        <v>422058</v>
      </c>
      <c r="K8941" s="15">
        <v>838705</v>
      </c>
      <c r="L8941" s="15">
        <v>698019</v>
      </c>
      <c r="M8941" s="15">
        <v>470757</v>
      </c>
      <c r="N8941" s="15">
        <v>146097</v>
      </c>
      <c r="O8941" s="15">
        <v>113631</v>
      </c>
    </row>
    <row r="8942" spans="1:15" x14ac:dyDescent="0.3">
      <c r="A8942" s="15" t="s">
        <v>60</v>
      </c>
      <c r="B8942" s="15">
        <v>2016</v>
      </c>
      <c r="C8942" s="15">
        <v>104190</v>
      </c>
      <c r="D8942" s="15">
        <v>52791</v>
      </c>
      <c r="E8942" s="15">
        <v>51399</v>
      </c>
      <c r="F8942" s="15">
        <v>718911</v>
      </c>
      <c r="G8942" s="15">
        <v>698073</v>
      </c>
      <c r="H8942" s="15">
        <v>656397</v>
      </c>
      <c r="I8942" s="15">
        <v>1416984</v>
      </c>
      <c r="J8942" s="15">
        <v>1125252</v>
      </c>
      <c r="K8942" s="15">
        <v>1156509</v>
      </c>
      <c r="L8942" s="15">
        <v>1271118</v>
      </c>
      <c r="M8942" s="15">
        <v>1010643</v>
      </c>
      <c r="N8942" s="15">
        <v>541788</v>
      </c>
      <c r="O8942" s="15">
        <v>229218</v>
      </c>
    </row>
    <row r="8943" spans="1:15" x14ac:dyDescent="0.3">
      <c r="A8943" s="15" t="s">
        <v>70</v>
      </c>
      <c r="B8943" s="15">
        <v>2013</v>
      </c>
      <c r="C8943" s="15">
        <v>4257</v>
      </c>
      <c r="D8943" s="15">
        <v>2273</v>
      </c>
      <c r="E8943" s="15">
        <v>1984</v>
      </c>
      <c r="F8943" s="15">
        <v>323532</v>
      </c>
      <c r="G8943" s="15">
        <v>698148</v>
      </c>
      <c r="H8943" s="15">
        <v>498069</v>
      </c>
      <c r="I8943" s="15">
        <v>425700</v>
      </c>
      <c r="J8943" s="15">
        <v>408672</v>
      </c>
      <c r="K8943" s="15">
        <v>276705</v>
      </c>
      <c r="L8943" s="15">
        <v>591723</v>
      </c>
      <c r="M8943" s="15">
        <v>412929</v>
      </c>
      <c r="N8943" s="15">
        <v>234135</v>
      </c>
      <c r="O8943" s="15">
        <v>114939</v>
      </c>
    </row>
    <row r="8944" spans="1:15" x14ac:dyDescent="0.3">
      <c r="A8944" s="15" t="s">
        <v>68</v>
      </c>
      <c r="B8944" s="15">
        <v>2011</v>
      </c>
      <c r="C8944" s="15">
        <v>7053</v>
      </c>
      <c r="D8944" s="15">
        <v>3517</v>
      </c>
      <c r="E8944" s="15">
        <v>3536</v>
      </c>
      <c r="F8944" s="15">
        <v>35265</v>
      </c>
      <c r="G8944" s="15">
        <v>698247</v>
      </c>
      <c r="H8944" s="15">
        <v>380862</v>
      </c>
      <c r="I8944" s="15">
        <v>423180</v>
      </c>
      <c r="J8944" s="15">
        <v>670035</v>
      </c>
      <c r="K8944" s="15">
        <v>1163745</v>
      </c>
      <c r="L8944" s="15">
        <v>1311858</v>
      </c>
      <c r="M8944" s="15">
        <v>832254</v>
      </c>
      <c r="N8944" s="15">
        <v>402021</v>
      </c>
      <c r="O8944" s="15">
        <v>183378</v>
      </c>
    </row>
    <row r="8945" spans="1:15" x14ac:dyDescent="0.3">
      <c r="A8945" s="15" t="s">
        <v>49</v>
      </c>
      <c r="B8945" s="15">
        <v>2012</v>
      </c>
      <c r="C8945" s="15">
        <v>11837</v>
      </c>
      <c r="D8945" s="15">
        <v>5886</v>
      </c>
      <c r="E8945" s="15">
        <v>5951</v>
      </c>
      <c r="F8945" s="15">
        <v>485317</v>
      </c>
      <c r="G8945" s="15">
        <v>698383</v>
      </c>
      <c r="H8945" s="15">
        <v>1053493</v>
      </c>
      <c r="I8945" s="15">
        <v>994308</v>
      </c>
      <c r="J8945" s="15">
        <v>568176</v>
      </c>
      <c r="K8945" s="15">
        <v>1100841</v>
      </c>
      <c r="L8945" s="15">
        <v>2095149</v>
      </c>
      <c r="M8945" s="15">
        <v>1432277</v>
      </c>
      <c r="N8945" s="15">
        <v>437969</v>
      </c>
      <c r="O8945" s="15">
        <v>615524</v>
      </c>
    </row>
    <row r="8946" spans="1:15" x14ac:dyDescent="0.3">
      <c r="A8946" s="15" t="s">
        <v>52</v>
      </c>
      <c r="B8946" s="15">
        <v>2009</v>
      </c>
      <c r="C8946" s="15">
        <v>6078</v>
      </c>
      <c r="D8946" s="15">
        <v>2922</v>
      </c>
      <c r="E8946" s="15">
        <v>3156</v>
      </c>
      <c r="F8946" s="15">
        <v>340368</v>
      </c>
      <c r="G8946" s="15">
        <v>698970</v>
      </c>
      <c r="H8946" s="15">
        <v>364680</v>
      </c>
      <c r="I8946" s="15">
        <v>252237</v>
      </c>
      <c r="J8946" s="15">
        <v>358602</v>
      </c>
      <c r="K8946" s="15">
        <v>966402</v>
      </c>
      <c r="L8946" s="15">
        <v>850920</v>
      </c>
      <c r="M8946" s="15">
        <v>322134</v>
      </c>
      <c r="N8946" s="15">
        <v>419382</v>
      </c>
      <c r="O8946" s="15">
        <v>267432</v>
      </c>
    </row>
    <row r="8947" spans="1:15" x14ac:dyDescent="0.3">
      <c r="A8947" s="15" t="s">
        <v>45</v>
      </c>
      <c r="B8947" s="15">
        <v>2011</v>
      </c>
      <c r="C8947" s="15">
        <v>46310</v>
      </c>
      <c r="D8947" s="15">
        <v>22574</v>
      </c>
      <c r="E8947" s="15">
        <v>23736</v>
      </c>
      <c r="F8947" s="15">
        <v>338063</v>
      </c>
      <c r="G8947" s="15">
        <v>699281</v>
      </c>
      <c r="H8947" s="15">
        <v>690019</v>
      </c>
      <c r="I8947" s="15">
        <v>588137</v>
      </c>
      <c r="J8947" s="15">
        <v>347325</v>
      </c>
      <c r="K8947" s="15">
        <v>690019</v>
      </c>
      <c r="L8947" s="15">
        <v>527934</v>
      </c>
      <c r="M8947" s="15">
        <v>268598</v>
      </c>
      <c r="N8947" s="15">
        <v>138930</v>
      </c>
      <c r="O8947" s="15">
        <v>4631</v>
      </c>
    </row>
    <row r="8948" spans="1:15" x14ac:dyDescent="0.3">
      <c r="A8948" s="15" t="s">
        <v>37</v>
      </c>
      <c r="B8948" s="15">
        <v>2012</v>
      </c>
      <c r="C8948" s="15">
        <v>12954</v>
      </c>
      <c r="D8948" s="15">
        <v>7357</v>
      </c>
      <c r="E8948" s="15">
        <v>5597</v>
      </c>
      <c r="F8948" s="15">
        <v>725424</v>
      </c>
      <c r="G8948" s="15">
        <v>699516</v>
      </c>
      <c r="H8948" s="15">
        <v>822579</v>
      </c>
      <c r="I8948" s="15">
        <v>1269492</v>
      </c>
      <c r="J8948" s="15">
        <v>1191768</v>
      </c>
      <c r="K8948" s="15">
        <v>1101090</v>
      </c>
      <c r="L8948" s="15">
        <v>1269492</v>
      </c>
      <c r="M8948" s="15">
        <v>919734</v>
      </c>
      <c r="N8948" s="15">
        <v>310896</v>
      </c>
      <c r="O8948" s="15">
        <v>168402</v>
      </c>
    </row>
    <row r="8949" spans="1:15" x14ac:dyDescent="0.3">
      <c r="A8949" s="15" t="s">
        <v>54</v>
      </c>
      <c r="B8949" s="15">
        <v>2013</v>
      </c>
      <c r="C8949" s="15">
        <v>5735</v>
      </c>
      <c r="D8949" s="15">
        <v>2784</v>
      </c>
      <c r="E8949" s="15">
        <v>2951</v>
      </c>
      <c r="F8949" s="15">
        <v>372775</v>
      </c>
      <c r="G8949" s="15">
        <v>699670</v>
      </c>
      <c r="H8949" s="15">
        <v>52762</v>
      </c>
      <c r="I8949" s="15">
        <v>381951</v>
      </c>
      <c r="J8949" s="15">
        <v>596440</v>
      </c>
      <c r="K8949" s="15">
        <v>814370</v>
      </c>
      <c r="L8949" s="15">
        <v>791430</v>
      </c>
      <c r="M8949" s="15">
        <v>607910</v>
      </c>
      <c r="N8949" s="15">
        <v>237429</v>
      </c>
      <c r="O8949" s="15">
        <v>189255</v>
      </c>
    </row>
    <row r="8950" spans="1:15" x14ac:dyDescent="0.3">
      <c r="A8950" s="15" t="s">
        <v>73</v>
      </c>
      <c r="B8950" s="15">
        <v>2015</v>
      </c>
      <c r="C8950" s="15">
        <v>5736</v>
      </c>
      <c r="D8950" s="15">
        <v>2979</v>
      </c>
      <c r="E8950" s="15">
        <v>2757</v>
      </c>
      <c r="F8950" s="15">
        <v>298272</v>
      </c>
      <c r="G8950" s="15">
        <v>699792</v>
      </c>
      <c r="H8950" s="15">
        <v>762888</v>
      </c>
      <c r="I8950" s="15">
        <v>499032</v>
      </c>
      <c r="J8950" s="15">
        <v>487560</v>
      </c>
      <c r="K8950" s="15">
        <v>837456</v>
      </c>
      <c r="L8950" s="15">
        <v>728472</v>
      </c>
      <c r="M8950" s="15">
        <v>579336</v>
      </c>
      <c r="N8950" s="15">
        <v>355632</v>
      </c>
      <c r="O8950" s="15">
        <v>183552</v>
      </c>
    </row>
    <row r="8951" spans="1:15" x14ac:dyDescent="0.3">
      <c r="A8951" s="15" t="s">
        <v>37</v>
      </c>
      <c r="B8951" s="15">
        <v>2015</v>
      </c>
      <c r="C8951" s="15">
        <v>93310</v>
      </c>
      <c r="D8951" s="15">
        <v>43432</v>
      </c>
      <c r="E8951" s="15">
        <v>49878</v>
      </c>
      <c r="F8951" s="15">
        <v>699825</v>
      </c>
      <c r="G8951" s="15">
        <v>699825</v>
      </c>
      <c r="H8951" s="15">
        <v>1520953</v>
      </c>
      <c r="I8951" s="15">
        <v>1259685</v>
      </c>
      <c r="J8951" s="15">
        <v>1082396</v>
      </c>
      <c r="K8951" s="15">
        <v>1129051</v>
      </c>
      <c r="L8951" s="15">
        <v>1138382</v>
      </c>
      <c r="M8951" s="15">
        <v>690494</v>
      </c>
      <c r="N8951" s="15">
        <v>186620</v>
      </c>
      <c r="O8951" s="15">
        <v>167958</v>
      </c>
    </row>
    <row r="8952" spans="1:15" x14ac:dyDescent="0.3">
      <c r="A8952" s="15" t="s">
        <v>43</v>
      </c>
      <c r="B8952" s="15">
        <v>2016</v>
      </c>
      <c r="C8952" s="15">
        <v>5692</v>
      </c>
      <c r="D8952" s="15">
        <v>2928</v>
      </c>
      <c r="E8952" s="15">
        <v>2764</v>
      </c>
      <c r="F8952" s="15">
        <v>25614</v>
      </c>
      <c r="G8952" s="15">
        <v>700116</v>
      </c>
      <c r="H8952" s="15">
        <v>267524</v>
      </c>
      <c r="I8952" s="15">
        <v>455360</v>
      </c>
      <c r="J8952" s="15">
        <v>654580</v>
      </c>
      <c r="K8952" s="15">
        <v>441130</v>
      </c>
      <c r="L8952" s="15">
        <v>1001792</v>
      </c>
      <c r="M8952" s="15">
        <v>728576</v>
      </c>
      <c r="N8952" s="15">
        <v>347212</v>
      </c>
      <c r="O8952" s="15">
        <v>96764</v>
      </c>
    </row>
    <row r="8953" spans="1:15" x14ac:dyDescent="0.3">
      <c r="A8953" s="15" t="s">
        <v>42</v>
      </c>
      <c r="B8953" s="15">
        <v>2011</v>
      </c>
      <c r="C8953" s="15">
        <v>5148</v>
      </c>
      <c r="D8953" s="15">
        <v>2511</v>
      </c>
      <c r="E8953" s="15">
        <v>2637</v>
      </c>
      <c r="F8953" s="15">
        <v>324324</v>
      </c>
      <c r="G8953" s="15">
        <v>700128</v>
      </c>
      <c r="H8953" s="15">
        <v>525096</v>
      </c>
      <c r="I8953" s="15">
        <v>249678</v>
      </c>
      <c r="J8953" s="15">
        <v>290862</v>
      </c>
      <c r="K8953" s="15">
        <v>386100</v>
      </c>
      <c r="L8953" s="15">
        <v>669240</v>
      </c>
      <c r="M8953" s="15">
        <v>525096</v>
      </c>
      <c r="N8953" s="15">
        <v>463320</v>
      </c>
      <c r="O8953" s="15">
        <v>226512</v>
      </c>
    </row>
    <row r="8954" spans="1:15" x14ac:dyDescent="0.3">
      <c r="A8954" s="15" t="s">
        <v>32</v>
      </c>
      <c r="B8954" s="15">
        <v>2014</v>
      </c>
      <c r="C8954" s="15">
        <v>5557</v>
      </c>
      <c r="D8954" s="15">
        <v>2854</v>
      </c>
      <c r="E8954" s="15">
        <v>2703</v>
      </c>
      <c r="F8954" s="15">
        <v>261179</v>
      </c>
      <c r="G8954" s="15">
        <v>700182</v>
      </c>
      <c r="H8954" s="15">
        <v>400104</v>
      </c>
      <c r="I8954" s="15">
        <v>627941</v>
      </c>
      <c r="J8954" s="15">
        <v>1022488</v>
      </c>
      <c r="K8954" s="15">
        <v>900234</v>
      </c>
      <c r="L8954" s="15">
        <v>1122514</v>
      </c>
      <c r="M8954" s="15">
        <v>411218</v>
      </c>
      <c r="N8954" s="15">
        <v>66684</v>
      </c>
      <c r="O8954" s="15">
        <v>44456</v>
      </c>
    </row>
    <row r="8955" spans="1:15" x14ac:dyDescent="0.3">
      <c r="A8955" s="15" t="s">
        <v>44</v>
      </c>
      <c r="B8955" s="15">
        <v>2013</v>
      </c>
      <c r="C8955" s="15">
        <v>4834</v>
      </c>
      <c r="D8955" s="15">
        <v>2420</v>
      </c>
      <c r="E8955" s="15">
        <v>2414</v>
      </c>
      <c r="F8955" s="15">
        <v>333546</v>
      </c>
      <c r="G8955" s="15">
        <v>700930</v>
      </c>
      <c r="H8955" s="15">
        <v>546242</v>
      </c>
      <c r="I8955" s="15">
        <v>302125</v>
      </c>
      <c r="J8955" s="15">
        <v>623586</v>
      </c>
      <c r="K8955" s="15">
        <v>55591</v>
      </c>
      <c r="L8955" s="15">
        <v>652590</v>
      </c>
      <c r="M8955" s="15">
        <v>439894</v>
      </c>
      <c r="N8955" s="15">
        <v>314210</v>
      </c>
      <c r="O8955" s="15">
        <v>82178</v>
      </c>
    </row>
    <row r="8956" spans="1:15" x14ac:dyDescent="0.3">
      <c r="A8956" s="15" t="s">
        <v>72</v>
      </c>
      <c r="B8956" s="15">
        <v>2012</v>
      </c>
      <c r="C8956" s="15">
        <v>6316</v>
      </c>
      <c r="D8956" s="15">
        <v>3172</v>
      </c>
      <c r="E8956" s="15">
        <v>3144</v>
      </c>
      <c r="F8956" s="15">
        <v>271588</v>
      </c>
      <c r="G8956" s="15">
        <v>701076</v>
      </c>
      <c r="H8956" s="15">
        <v>656864</v>
      </c>
      <c r="I8956" s="15">
        <v>543176</v>
      </c>
      <c r="J8956" s="15">
        <v>783184</v>
      </c>
      <c r="K8956" s="15">
        <v>107372</v>
      </c>
      <c r="L8956" s="15">
        <v>571598</v>
      </c>
      <c r="M8956" s="15">
        <v>350538</v>
      </c>
      <c r="N8956" s="15">
        <v>186322</v>
      </c>
      <c r="O8956" s="15">
        <v>12632</v>
      </c>
    </row>
    <row r="8957" spans="1:15" x14ac:dyDescent="0.3">
      <c r="A8957" s="15" t="s">
        <v>76</v>
      </c>
      <c r="B8957" s="15">
        <v>2014</v>
      </c>
      <c r="C8957" s="15">
        <v>4382</v>
      </c>
      <c r="D8957" s="15">
        <v>2149</v>
      </c>
      <c r="E8957" s="15">
        <v>2233</v>
      </c>
      <c r="F8957" s="15">
        <v>37247</v>
      </c>
      <c r="G8957" s="15">
        <v>701120</v>
      </c>
      <c r="H8957" s="15">
        <v>749322</v>
      </c>
      <c r="I8957" s="15">
        <v>464492</v>
      </c>
      <c r="J8957" s="15">
        <v>433818</v>
      </c>
      <c r="K8957" s="15">
        <v>319886</v>
      </c>
      <c r="L8957" s="15">
        <v>429436</v>
      </c>
      <c r="M8957" s="15">
        <v>262920</v>
      </c>
      <c r="N8957" s="15">
        <v>197190</v>
      </c>
      <c r="O8957" s="15">
        <v>2191</v>
      </c>
    </row>
    <row r="8958" spans="1:15" x14ac:dyDescent="0.3">
      <c r="A8958" s="15" t="s">
        <v>50</v>
      </c>
      <c r="B8958" s="15">
        <v>2016</v>
      </c>
      <c r="C8958" s="15">
        <v>8764</v>
      </c>
      <c r="D8958" s="15">
        <v>4440</v>
      </c>
      <c r="E8958" s="15">
        <v>4324</v>
      </c>
      <c r="F8958" s="15">
        <v>552132</v>
      </c>
      <c r="G8958" s="15">
        <v>701120</v>
      </c>
      <c r="H8958" s="15">
        <v>981568</v>
      </c>
      <c r="I8958" s="15">
        <v>876400</v>
      </c>
      <c r="J8958" s="15">
        <v>556514</v>
      </c>
      <c r="K8958" s="15">
        <v>1139320</v>
      </c>
      <c r="L8958" s="15">
        <v>127078</v>
      </c>
      <c r="M8958" s="15">
        <v>495166</v>
      </c>
      <c r="N8958" s="15">
        <v>525840</v>
      </c>
      <c r="O8958" s="15">
        <v>245392</v>
      </c>
    </row>
    <row r="8959" spans="1:15" x14ac:dyDescent="0.3">
      <c r="A8959" s="15" t="s">
        <v>75</v>
      </c>
      <c r="B8959" s="15">
        <v>2011</v>
      </c>
      <c r="C8959" s="15">
        <v>5749</v>
      </c>
      <c r="D8959" s="15">
        <v>2909</v>
      </c>
      <c r="E8959" s="15">
        <v>2840</v>
      </c>
      <c r="F8959" s="15">
        <v>28745</v>
      </c>
      <c r="G8959" s="15">
        <v>701378</v>
      </c>
      <c r="H8959" s="15">
        <v>620892</v>
      </c>
      <c r="I8959" s="15">
        <v>620892</v>
      </c>
      <c r="J8959" s="15">
        <v>770366</v>
      </c>
      <c r="K8959" s="15">
        <v>1011824</v>
      </c>
      <c r="L8959" s="15">
        <v>850852</v>
      </c>
      <c r="M8959" s="15">
        <v>557653</v>
      </c>
      <c r="N8959" s="15">
        <v>298948</v>
      </c>
      <c r="O8959" s="15">
        <v>28745</v>
      </c>
    </row>
    <row r="8960" spans="1:15" x14ac:dyDescent="0.3">
      <c r="A8960" s="15" t="s">
        <v>30</v>
      </c>
      <c r="B8960" s="15">
        <v>2009</v>
      </c>
      <c r="C8960" s="15">
        <v>13753</v>
      </c>
      <c r="D8960" s="15">
        <v>8067</v>
      </c>
      <c r="E8960" s="15">
        <v>5686</v>
      </c>
      <c r="F8960" s="15">
        <v>660144</v>
      </c>
      <c r="G8960" s="15">
        <v>701403</v>
      </c>
      <c r="H8960" s="15">
        <v>1512830</v>
      </c>
      <c r="I8960" s="15">
        <v>2076703</v>
      </c>
      <c r="J8960" s="15">
        <v>2241739</v>
      </c>
      <c r="K8960" s="15">
        <v>1801643</v>
      </c>
      <c r="L8960" s="15">
        <v>1292782</v>
      </c>
      <c r="M8960" s="15">
        <v>495108</v>
      </c>
      <c r="N8960" s="15">
        <v>687650</v>
      </c>
      <c r="O8960" s="15">
        <v>206295</v>
      </c>
    </row>
    <row r="8961" spans="1:15" x14ac:dyDescent="0.3">
      <c r="A8961" s="15" t="s">
        <v>42</v>
      </c>
      <c r="B8961" s="15">
        <v>2012</v>
      </c>
      <c r="C8961" s="15">
        <v>5123</v>
      </c>
      <c r="D8961" s="15">
        <v>2516</v>
      </c>
      <c r="E8961" s="15">
        <v>2607</v>
      </c>
      <c r="F8961" s="15">
        <v>338118</v>
      </c>
      <c r="G8961" s="15">
        <v>701851</v>
      </c>
      <c r="H8961" s="15">
        <v>553284</v>
      </c>
      <c r="I8961" s="15">
        <v>455947</v>
      </c>
      <c r="J8961" s="15">
        <v>496931</v>
      </c>
      <c r="K8961" s="15">
        <v>691605</v>
      </c>
      <c r="L8961" s="15">
        <v>681359</v>
      </c>
      <c r="M8961" s="15">
        <v>297134</v>
      </c>
      <c r="N8961" s="15">
        <v>455947</v>
      </c>
      <c r="O8961" s="15">
        <v>225412</v>
      </c>
    </row>
    <row r="8962" spans="1:15" x14ac:dyDescent="0.3">
      <c r="A8962" s="15" t="s">
        <v>63</v>
      </c>
      <c r="B8962" s="15">
        <v>2013</v>
      </c>
      <c r="C8962" s="15">
        <v>5571</v>
      </c>
      <c r="D8962" s="15">
        <v>2882</v>
      </c>
      <c r="E8962" s="15">
        <v>2689</v>
      </c>
      <c r="F8962" s="15">
        <v>339831</v>
      </c>
      <c r="G8962" s="15">
        <v>701946</v>
      </c>
      <c r="H8962" s="15">
        <v>222840</v>
      </c>
      <c r="I8962" s="15">
        <v>662949</v>
      </c>
      <c r="J8962" s="15">
        <v>568242</v>
      </c>
      <c r="K8962" s="15">
        <v>830079</v>
      </c>
      <c r="L8962" s="15">
        <v>802224</v>
      </c>
      <c r="M8962" s="15">
        <v>512532</v>
      </c>
      <c r="N8962" s="15">
        <v>350973</v>
      </c>
      <c r="O8962" s="15">
        <v>27855</v>
      </c>
    </row>
    <row r="8963" spans="1:15" x14ac:dyDescent="0.3">
      <c r="A8963" s="15" t="s">
        <v>61</v>
      </c>
      <c r="B8963" s="15">
        <v>2013</v>
      </c>
      <c r="C8963" s="15">
        <v>4058</v>
      </c>
      <c r="D8963" s="15">
        <v>2008</v>
      </c>
      <c r="E8963" s="15">
        <v>2050</v>
      </c>
      <c r="F8963" s="15">
        <v>280002</v>
      </c>
      <c r="G8963" s="15">
        <v>702034</v>
      </c>
      <c r="H8963" s="15">
        <v>503192</v>
      </c>
      <c r="I8963" s="15">
        <v>503192</v>
      </c>
      <c r="J8963" s="15">
        <v>491018</v>
      </c>
      <c r="K8963" s="15">
        <v>592468</v>
      </c>
      <c r="L8963" s="15">
        <v>458554</v>
      </c>
      <c r="M8963" s="15">
        <v>304350</v>
      </c>
      <c r="N8963" s="15">
        <v>178552</v>
      </c>
      <c r="O8963" s="15">
        <v>44638</v>
      </c>
    </row>
    <row r="8964" spans="1:15" x14ac:dyDescent="0.3">
      <c r="A8964" s="15" t="s">
        <v>54</v>
      </c>
      <c r="B8964" s="15">
        <v>2012</v>
      </c>
      <c r="C8964" s="15">
        <v>9302</v>
      </c>
      <c r="D8964" s="15">
        <v>4633</v>
      </c>
      <c r="E8964" s="15">
        <v>4669</v>
      </c>
      <c r="F8964" s="15">
        <v>576724</v>
      </c>
      <c r="G8964" s="15">
        <v>702301</v>
      </c>
      <c r="H8964" s="15">
        <v>465100</v>
      </c>
      <c r="I8964" s="15">
        <v>995314</v>
      </c>
      <c r="J8964" s="15">
        <v>1097636</v>
      </c>
      <c r="K8964" s="15">
        <v>786019</v>
      </c>
      <c r="L8964" s="15">
        <v>1246468</v>
      </c>
      <c r="M8964" s="15">
        <v>827878</v>
      </c>
      <c r="N8964" s="15">
        <v>311617</v>
      </c>
      <c r="O8964" s="15">
        <v>223248</v>
      </c>
    </row>
    <row r="8965" spans="1:15" x14ac:dyDescent="0.3">
      <c r="A8965" s="15" t="s">
        <v>43</v>
      </c>
      <c r="B8965" s="15">
        <v>2014</v>
      </c>
      <c r="C8965" s="15">
        <v>5808</v>
      </c>
      <c r="D8965" s="15">
        <v>2867</v>
      </c>
      <c r="E8965" s="15">
        <v>2941</v>
      </c>
      <c r="F8965" s="15">
        <v>2904</v>
      </c>
      <c r="G8965" s="15">
        <v>702768</v>
      </c>
      <c r="H8965" s="15">
        <v>604032</v>
      </c>
      <c r="I8965" s="15">
        <v>569184</v>
      </c>
      <c r="J8965" s="15">
        <v>226512</v>
      </c>
      <c r="K8965" s="15">
        <v>877008</v>
      </c>
      <c r="L8965" s="15">
        <v>516912</v>
      </c>
      <c r="M8965" s="15">
        <v>656304</v>
      </c>
      <c r="N8965" s="15">
        <v>522720</v>
      </c>
      <c r="O8965" s="15">
        <v>162624</v>
      </c>
    </row>
    <row r="8966" spans="1:15" x14ac:dyDescent="0.3">
      <c r="A8966" s="15" t="s">
        <v>68</v>
      </c>
      <c r="B8966" s="15">
        <v>2010</v>
      </c>
      <c r="C8966" s="15">
        <v>5169</v>
      </c>
      <c r="D8966" s="15">
        <v>2520</v>
      </c>
      <c r="E8966" s="15">
        <v>2649</v>
      </c>
      <c r="F8966" s="15">
        <v>320478</v>
      </c>
      <c r="G8966" s="15">
        <v>702984</v>
      </c>
      <c r="H8966" s="15">
        <v>532407</v>
      </c>
      <c r="I8966" s="15">
        <v>449703</v>
      </c>
      <c r="J8966" s="15">
        <v>568590</v>
      </c>
      <c r="K8966" s="15">
        <v>708153</v>
      </c>
      <c r="L8966" s="15">
        <v>656463</v>
      </c>
      <c r="M8966" s="15">
        <v>532407</v>
      </c>
      <c r="N8966" s="15">
        <v>444534</v>
      </c>
      <c r="O8966" s="15">
        <v>242943</v>
      </c>
    </row>
    <row r="8967" spans="1:15" x14ac:dyDescent="0.3">
      <c r="A8967" s="15" t="s">
        <v>68</v>
      </c>
      <c r="B8967" s="15">
        <v>2013</v>
      </c>
      <c r="C8967" s="15">
        <v>5286</v>
      </c>
      <c r="D8967" s="15">
        <v>2563</v>
      </c>
      <c r="E8967" s="15">
        <v>2723</v>
      </c>
      <c r="F8967" s="15">
        <v>359448</v>
      </c>
      <c r="G8967" s="15">
        <v>703038</v>
      </c>
      <c r="H8967" s="15">
        <v>383235</v>
      </c>
      <c r="I8967" s="15">
        <v>544458</v>
      </c>
      <c r="J8967" s="15">
        <v>576174</v>
      </c>
      <c r="K8967" s="15">
        <v>819330</v>
      </c>
      <c r="L8967" s="15">
        <v>407022</v>
      </c>
      <c r="M8967" s="15">
        <v>422880</v>
      </c>
      <c r="N8967" s="15">
        <v>171795</v>
      </c>
      <c r="O8967" s="15">
        <v>200868</v>
      </c>
    </row>
    <row r="8968" spans="1:15" x14ac:dyDescent="0.3">
      <c r="A8968" s="15" t="s">
        <v>39</v>
      </c>
      <c r="B8968" s="15">
        <v>2015</v>
      </c>
      <c r="C8968" s="15">
        <v>5859</v>
      </c>
      <c r="D8968" s="15">
        <v>2891</v>
      </c>
      <c r="E8968" s="15">
        <v>2968</v>
      </c>
      <c r="F8968" s="15">
        <v>304668</v>
      </c>
      <c r="G8968" s="15">
        <v>703080</v>
      </c>
      <c r="H8968" s="15">
        <v>415989</v>
      </c>
      <c r="I8968" s="15">
        <v>515592</v>
      </c>
      <c r="J8968" s="15">
        <v>650349</v>
      </c>
      <c r="K8968" s="15">
        <v>427707</v>
      </c>
      <c r="L8968" s="15">
        <v>849555</v>
      </c>
      <c r="M8968" s="15">
        <v>445284</v>
      </c>
      <c r="N8968" s="15">
        <v>246078</v>
      </c>
      <c r="O8968" s="15">
        <v>257796</v>
      </c>
    </row>
    <row r="8969" spans="1:15" x14ac:dyDescent="0.3">
      <c r="A8969" s="15" t="s">
        <v>31</v>
      </c>
      <c r="B8969" s="15">
        <v>2010</v>
      </c>
      <c r="C8969" s="15">
        <v>9605</v>
      </c>
      <c r="D8969" s="15">
        <v>4816</v>
      </c>
      <c r="E8969" s="15">
        <v>4789</v>
      </c>
      <c r="F8969" s="15">
        <v>509065</v>
      </c>
      <c r="G8969" s="15">
        <v>703086</v>
      </c>
      <c r="H8969" s="15">
        <v>99892</v>
      </c>
      <c r="I8969" s="15">
        <v>90287</v>
      </c>
      <c r="J8969" s="15">
        <v>580142</v>
      </c>
      <c r="K8969" s="15">
        <v>827951</v>
      </c>
      <c r="L8969" s="15">
        <v>1652060</v>
      </c>
      <c r="M8969" s="15">
        <v>376516</v>
      </c>
      <c r="N8969" s="15">
        <v>253572</v>
      </c>
      <c r="O8969" s="15">
        <v>182495</v>
      </c>
    </row>
    <row r="8970" spans="1:15" x14ac:dyDescent="0.3">
      <c r="A8970" s="15" t="s">
        <v>54</v>
      </c>
      <c r="B8970" s="15">
        <v>2009</v>
      </c>
      <c r="C8970" s="15">
        <v>7252</v>
      </c>
      <c r="D8970" s="15">
        <v>3588</v>
      </c>
      <c r="E8970" s="15">
        <v>3664</v>
      </c>
      <c r="F8970" s="15">
        <v>739704</v>
      </c>
      <c r="G8970" s="15">
        <v>703444</v>
      </c>
      <c r="H8970" s="15">
        <v>565656</v>
      </c>
      <c r="I8970" s="15">
        <v>286454</v>
      </c>
      <c r="J8970" s="15">
        <v>870240</v>
      </c>
      <c r="K8970" s="15">
        <v>797720</v>
      </c>
      <c r="L8970" s="15">
        <v>286454</v>
      </c>
      <c r="M8970" s="15">
        <v>398860</v>
      </c>
      <c r="N8970" s="15">
        <v>253820</v>
      </c>
      <c r="O8970" s="15">
        <v>195804</v>
      </c>
    </row>
    <row r="8971" spans="1:15" x14ac:dyDescent="0.3">
      <c r="A8971" s="15" t="s">
        <v>39</v>
      </c>
      <c r="B8971" s="15">
        <v>2016</v>
      </c>
      <c r="C8971" s="15">
        <v>10995</v>
      </c>
      <c r="D8971" s="15">
        <v>5638</v>
      </c>
      <c r="E8971" s="15">
        <v>5357</v>
      </c>
      <c r="F8971" s="15">
        <v>670695</v>
      </c>
      <c r="G8971" s="15">
        <v>703680</v>
      </c>
      <c r="H8971" s="15">
        <v>747660</v>
      </c>
      <c r="I8971" s="15">
        <v>1077510</v>
      </c>
      <c r="J8971" s="15">
        <v>593730</v>
      </c>
      <c r="K8971" s="15">
        <v>919182</v>
      </c>
      <c r="L8971" s="15">
        <v>811431</v>
      </c>
      <c r="M8971" s="15">
        <v>109950</v>
      </c>
      <c r="N8971" s="15">
        <v>769650</v>
      </c>
      <c r="O8971" s="15">
        <v>39582</v>
      </c>
    </row>
    <row r="8972" spans="1:15" x14ac:dyDescent="0.3">
      <c r="A8972" s="15" t="s">
        <v>73</v>
      </c>
      <c r="B8972" s="15">
        <v>2009</v>
      </c>
      <c r="C8972" s="15">
        <v>6285</v>
      </c>
      <c r="D8972" s="15">
        <v>2903</v>
      </c>
      <c r="E8972" s="15">
        <v>3382</v>
      </c>
      <c r="F8972" s="15">
        <v>26397</v>
      </c>
      <c r="G8972" s="15">
        <v>703920</v>
      </c>
      <c r="H8972" s="15">
        <v>1043310</v>
      </c>
      <c r="I8972" s="15">
        <v>653640</v>
      </c>
      <c r="J8972" s="15">
        <v>867330</v>
      </c>
      <c r="K8972" s="15">
        <v>422352</v>
      </c>
      <c r="L8972" s="15">
        <v>77934</v>
      </c>
      <c r="M8972" s="15">
        <v>64107</v>
      </c>
      <c r="N8972" s="15">
        <v>326820</v>
      </c>
      <c r="O8972" s="15">
        <v>232545</v>
      </c>
    </row>
    <row r="8973" spans="1:15" x14ac:dyDescent="0.3">
      <c r="A8973" s="15" t="s">
        <v>44</v>
      </c>
      <c r="B8973" s="15">
        <v>2016</v>
      </c>
      <c r="C8973" s="15">
        <v>51015</v>
      </c>
      <c r="D8973" s="15">
        <v>24991</v>
      </c>
      <c r="E8973" s="15">
        <v>26024</v>
      </c>
      <c r="F8973" s="15">
        <v>346902</v>
      </c>
      <c r="G8973" s="15">
        <v>704007</v>
      </c>
      <c r="H8973" s="15">
        <v>4101606</v>
      </c>
      <c r="I8973" s="15">
        <v>3428208</v>
      </c>
      <c r="J8973" s="15">
        <v>3356787</v>
      </c>
      <c r="K8973" s="15">
        <v>704007</v>
      </c>
      <c r="L8973" s="15">
        <v>6325860</v>
      </c>
      <c r="M8973" s="15">
        <v>408120</v>
      </c>
      <c r="N8973" s="15">
        <v>2040600</v>
      </c>
      <c r="O8973" s="15">
        <v>81624</v>
      </c>
    </row>
    <row r="8974" spans="1:15" x14ac:dyDescent="0.3">
      <c r="A8974" s="15" t="s">
        <v>43</v>
      </c>
      <c r="B8974" s="15">
        <v>2011</v>
      </c>
      <c r="C8974" s="15">
        <v>4217</v>
      </c>
      <c r="D8974" s="15">
        <v>2078</v>
      </c>
      <c r="E8974" s="15">
        <v>2139</v>
      </c>
      <c r="F8974" s="15">
        <v>350011</v>
      </c>
      <c r="G8974" s="15">
        <v>704239</v>
      </c>
      <c r="H8974" s="15">
        <v>543993</v>
      </c>
      <c r="I8974" s="15">
        <v>565078</v>
      </c>
      <c r="J8974" s="15">
        <v>548210</v>
      </c>
      <c r="K8974" s="15">
        <v>307841</v>
      </c>
      <c r="L8974" s="15">
        <v>299407</v>
      </c>
      <c r="M8974" s="15">
        <v>240369</v>
      </c>
      <c r="N8974" s="15">
        <v>156029</v>
      </c>
      <c r="O8974" s="15">
        <v>92774</v>
      </c>
    </row>
    <row r="8975" spans="1:15" x14ac:dyDescent="0.3">
      <c r="A8975" s="15" t="s">
        <v>43</v>
      </c>
      <c r="B8975" s="15">
        <v>2015</v>
      </c>
      <c r="C8975" s="15">
        <v>5869</v>
      </c>
      <c r="D8975" s="15">
        <v>2858</v>
      </c>
      <c r="E8975" s="15">
        <v>3011</v>
      </c>
      <c r="F8975" s="15">
        <v>281712</v>
      </c>
      <c r="G8975" s="15">
        <v>704280</v>
      </c>
      <c r="H8975" s="15">
        <v>639721</v>
      </c>
      <c r="I8975" s="15">
        <v>528210</v>
      </c>
      <c r="J8975" s="15">
        <v>563424</v>
      </c>
      <c r="K8975" s="15">
        <v>880350</v>
      </c>
      <c r="L8975" s="15">
        <v>874481</v>
      </c>
      <c r="M8975" s="15">
        <v>645590</v>
      </c>
      <c r="N8975" s="15">
        <v>463651</v>
      </c>
      <c r="O8975" s="15">
        <v>29345</v>
      </c>
    </row>
    <row r="8976" spans="1:15" x14ac:dyDescent="0.3">
      <c r="A8976" s="15" t="s">
        <v>48</v>
      </c>
      <c r="B8976" s="15">
        <v>2010</v>
      </c>
      <c r="C8976" s="15">
        <v>16155</v>
      </c>
      <c r="D8976" s="15">
        <v>7982</v>
      </c>
      <c r="E8976" s="15">
        <v>8173</v>
      </c>
      <c r="F8976" s="15">
        <v>87237</v>
      </c>
      <c r="G8976" s="15">
        <v>704358</v>
      </c>
      <c r="H8976" s="15">
        <v>1266552</v>
      </c>
      <c r="I8976" s="15">
        <v>1043613</v>
      </c>
      <c r="J8976" s="15">
        <v>1069461</v>
      </c>
      <c r="K8976" s="15">
        <v>1360251</v>
      </c>
      <c r="L8976" s="15">
        <v>271404</v>
      </c>
      <c r="M8976" s="15">
        <v>843291</v>
      </c>
      <c r="N8976" s="15">
        <v>904680</v>
      </c>
      <c r="O8976" s="15">
        <v>29079</v>
      </c>
    </row>
    <row r="8977" spans="1:15" x14ac:dyDescent="0.3">
      <c r="A8977" s="15" t="s">
        <v>42</v>
      </c>
      <c r="B8977" s="15">
        <v>2015</v>
      </c>
      <c r="C8977" s="15">
        <v>9208</v>
      </c>
      <c r="D8977" s="15">
        <v>4618</v>
      </c>
      <c r="E8977" s="15">
        <v>4590</v>
      </c>
      <c r="F8977" s="15">
        <v>561688</v>
      </c>
      <c r="G8977" s="15">
        <v>704412</v>
      </c>
      <c r="H8977" s="15">
        <v>1141792</v>
      </c>
      <c r="I8977" s="15">
        <v>59852</v>
      </c>
      <c r="J8977" s="15">
        <v>9208</v>
      </c>
      <c r="K8977" s="15">
        <v>1206248</v>
      </c>
      <c r="L8977" s="15">
        <v>1270704</v>
      </c>
      <c r="M8977" s="15">
        <v>837928</v>
      </c>
      <c r="N8977" s="15">
        <v>672184</v>
      </c>
      <c r="O8977" s="15">
        <v>423568</v>
      </c>
    </row>
    <row r="8978" spans="1:15" x14ac:dyDescent="0.3">
      <c r="A8978" s="15" t="s">
        <v>50</v>
      </c>
      <c r="B8978" s="15">
        <v>2011</v>
      </c>
      <c r="C8978" s="15">
        <v>9852</v>
      </c>
      <c r="D8978" s="15">
        <v>5019</v>
      </c>
      <c r="E8978" s="15">
        <v>4833</v>
      </c>
      <c r="F8978" s="15">
        <v>551712</v>
      </c>
      <c r="G8978" s="15">
        <v>704418</v>
      </c>
      <c r="H8978" s="15">
        <v>1132980</v>
      </c>
      <c r="I8978" s="15">
        <v>487674</v>
      </c>
      <c r="J8978" s="15">
        <v>1162536</v>
      </c>
      <c r="K8978" s="15">
        <v>805401</v>
      </c>
      <c r="L8978" s="15">
        <v>1320168</v>
      </c>
      <c r="M8978" s="15">
        <v>857124</v>
      </c>
      <c r="N8978" s="15">
        <v>709344</v>
      </c>
      <c r="O8978" s="15">
        <v>413784</v>
      </c>
    </row>
    <row r="8979" spans="1:15" x14ac:dyDescent="0.3">
      <c r="A8979" s="15" t="s">
        <v>50</v>
      </c>
      <c r="B8979" s="15">
        <v>2015</v>
      </c>
      <c r="C8979" s="15">
        <v>10211</v>
      </c>
      <c r="D8979" s="15">
        <v>5154</v>
      </c>
      <c r="E8979" s="15">
        <v>5057</v>
      </c>
      <c r="F8979" s="15">
        <v>622871</v>
      </c>
      <c r="G8979" s="15">
        <v>704559</v>
      </c>
      <c r="H8979" s="15">
        <v>1164054</v>
      </c>
      <c r="I8979" s="15">
        <v>612660</v>
      </c>
      <c r="J8979" s="15">
        <v>1102788</v>
      </c>
      <c r="K8979" s="15">
        <v>663715</v>
      </c>
      <c r="L8979" s="15">
        <v>1460173</v>
      </c>
      <c r="M8979" s="15">
        <v>388018</v>
      </c>
      <c r="N8979" s="15">
        <v>388018</v>
      </c>
      <c r="O8979" s="15">
        <v>439073</v>
      </c>
    </row>
    <row r="8980" spans="1:15" x14ac:dyDescent="0.3">
      <c r="A8980" s="15" t="s">
        <v>41</v>
      </c>
      <c r="B8980" s="15">
        <v>2009</v>
      </c>
      <c r="C8980" s="15">
        <v>10067</v>
      </c>
      <c r="D8980" s="15">
        <v>5061</v>
      </c>
      <c r="E8980" s="15">
        <v>5006</v>
      </c>
      <c r="F8980" s="15">
        <v>60402</v>
      </c>
      <c r="G8980" s="15">
        <v>704690</v>
      </c>
      <c r="H8980" s="15">
        <v>1308710</v>
      </c>
      <c r="I8980" s="15">
        <v>875829</v>
      </c>
      <c r="J8980" s="15">
        <v>1208040</v>
      </c>
      <c r="K8980" s="15">
        <v>1600653</v>
      </c>
      <c r="L8980" s="15">
        <v>1137571</v>
      </c>
      <c r="M8980" s="15">
        <v>895963</v>
      </c>
      <c r="N8980" s="15">
        <v>835561</v>
      </c>
      <c r="O8980" s="15">
        <v>352345</v>
      </c>
    </row>
    <row r="8981" spans="1:15" x14ac:dyDescent="0.3">
      <c r="A8981" s="15" t="s">
        <v>68</v>
      </c>
      <c r="B8981" s="15">
        <v>2014</v>
      </c>
      <c r="C8981" s="15">
        <v>5549</v>
      </c>
      <c r="D8981" s="15">
        <v>2856</v>
      </c>
      <c r="E8981" s="15">
        <v>2693</v>
      </c>
      <c r="F8981" s="15">
        <v>33294</v>
      </c>
      <c r="G8981" s="15">
        <v>704723</v>
      </c>
      <c r="H8981" s="15">
        <v>582645</v>
      </c>
      <c r="I8981" s="15">
        <v>610390</v>
      </c>
      <c r="J8981" s="15">
        <v>510508</v>
      </c>
      <c r="K8981" s="15">
        <v>848997</v>
      </c>
      <c r="L8981" s="15">
        <v>815703</v>
      </c>
      <c r="M8981" s="15">
        <v>521606</v>
      </c>
      <c r="N8981" s="15">
        <v>349587</v>
      </c>
      <c r="O8981" s="15">
        <v>266352</v>
      </c>
    </row>
    <row r="8982" spans="1:15" x14ac:dyDescent="0.3">
      <c r="A8982" s="15" t="s">
        <v>52</v>
      </c>
      <c r="B8982" s="15">
        <v>2016</v>
      </c>
      <c r="C8982" s="15">
        <v>4862</v>
      </c>
      <c r="D8982" s="15">
        <v>2461</v>
      </c>
      <c r="E8982" s="15">
        <v>2401</v>
      </c>
      <c r="F8982" s="15">
        <v>34034</v>
      </c>
      <c r="G8982" s="15">
        <v>704990</v>
      </c>
      <c r="H8982" s="15">
        <v>602888</v>
      </c>
      <c r="I8982" s="15">
        <v>520234</v>
      </c>
      <c r="J8982" s="15">
        <v>510510</v>
      </c>
      <c r="K8982" s="15">
        <v>362219</v>
      </c>
      <c r="L8982" s="15">
        <v>65637</v>
      </c>
      <c r="M8982" s="15">
        <v>299013</v>
      </c>
      <c r="N8982" s="15">
        <v>136136</v>
      </c>
      <c r="O8982" s="15">
        <v>116688</v>
      </c>
    </row>
    <row r="8983" spans="1:15" x14ac:dyDescent="0.3">
      <c r="A8983" s="15" t="s">
        <v>45</v>
      </c>
      <c r="B8983" s="15">
        <v>2011</v>
      </c>
      <c r="C8983" s="15">
        <v>10448</v>
      </c>
      <c r="D8983" s="15">
        <v>5575</v>
      </c>
      <c r="E8983" s="15">
        <v>4873</v>
      </c>
      <c r="F8983" s="15">
        <v>689568</v>
      </c>
      <c r="G8983" s="15">
        <v>705240</v>
      </c>
      <c r="H8983" s="15">
        <v>1431376</v>
      </c>
      <c r="I8983" s="15">
        <v>1358240</v>
      </c>
      <c r="J8983" s="15">
        <v>1264208</v>
      </c>
      <c r="K8983" s="15">
        <v>780988</v>
      </c>
      <c r="L8983" s="15">
        <v>1306000</v>
      </c>
      <c r="M8983" s="15">
        <v>846288</v>
      </c>
      <c r="N8983" s="15">
        <v>214184</v>
      </c>
      <c r="O8983" s="15">
        <v>125376</v>
      </c>
    </row>
    <row r="8984" spans="1:15" x14ac:dyDescent="0.3">
      <c r="A8984" s="15" t="s">
        <v>51</v>
      </c>
      <c r="B8984" s="15">
        <v>2014</v>
      </c>
      <c r="C8984" s="15">
        <v>10162</v>
      </c>
      <c r="D8984" s="15">
        <v>5004</v>
      </c>
      <c r="E8984" s="15">
        <v>5158</v>
      </c>
      <c r="F8984" s="15">
        <v>538586</v>
      </c>
      <c r="G8984" s="15">
        <v>706259</v>
      </c>
      <c r="H8984" s="15">
        <v>1056848</v>
      </c>
      <c r="I8984" s="15">
        <v>543667</v>
      </c>
      <c r="J8984" s="15">
        <v>1026362</v>
      </c>
      <c r="K8984" s="15">
        <v>889175</v>
      </c>
      <c r="L8984" s="15">
        <v>1544624</v>
      </c>
      <c r="M8984" s="15">
        <v>965390</v>
      </c>
      <c r="N8984" s="15">
        <v>863770</v>
      </c>
      <c r="O8984" s="15">
        <v>436966</v>
      </c>
    </row>
    <row r="8985" spans="1:15" x14ac:dyDescent="0.3">
      <c r="A8985" s="15" t="s">
        <v>30</v>
      </c>
      <c r="B8985" s="15">
        <v>2016</v>
      </c>
      <c r="C8985" s="15">
        <v>12616</v>
      </c>
      <c r="D8985" s="15">
        <v>6266</v>
      </c>
      <c r="E8985" s="15">
        <v>6350</v>
      </c>
      <c r="F8985" s="15">
        <v>668648</v>
      </c>
      <c r="G8985" s="15">
        <v>706496</v>
      </c>
      <c r="H8985" s="15">
        <v>788500</v>
      </c>
      <c r="I8985" s="15">
        <v>1412992</v>
      </c>
      <c r="J8985" s="15">
        <v>753806</v>
      </c>
      <c r="K8985" s="15">
        <v>1677928</v>
      </c>
      <c r="L8985" s="15">
        <v>1728392</v>
      </c>
      <c r="M8985" s="15">
        <v>807424</v>
      </c>
      <c r="N8985" s="15">
        <v>719112</v>
      </c>
      <c r="O8985" s="15">
        <v>201856</v>
      </c>
    </row>
    <row r="8986" spans="1:15" x14ac:dyDescent="0.3">
      <c r="A8986" s="15" t="s">
        <v>54</v>
      </c>
      <c r="B8986" s="15">
        <v>2016</v>
      </c>
      <c r="C8986" s="15">
        <v>5195</v>
      </c>
      <c r="D8986" s="15">
        <v>2509</v>
      </c>
      <c r="E8986" s="15">
        <v>2686</v>
      </c>
      <c r="F8986" s="15">
        <v>212995</v>
      </c>
      <c r="G8986" s="15">
        <v>706520</v>
      </c>
      <c r="H8986" s="15">
        <v>204683</v>
      </c>
      <c r="I8986" s="15">
        <v>416639</v>
      </c>
      <c r="J8986" s="15">
        <v>299232</v>
      </c>
      <c r="K8986" s="15">
        <v>88315</v>
      </c>
      <c r="L8986" s="15">
        <v>494564</v>
      </c>
      <c r="M8986" s="15">
        <v>21819</v>
      </c>
      <c r="N8986" s="15">
        <v>32209</v>
      </c>
      <c r="O8986" s="15">
        <v>1039</v>
      </c>
    </row>
    <row r="8987" spans="1:15" x14ac:dyDescent="0.3">
      <c r="A8987" s="15" t="s">
        <v>70</v>
      </c>
      <c r="B8987" s="15">
        <v>2010</v>
      </c>
      <c r="C8987" s="15">
        <v>4257</v>
      </c>
      <c r="D8987" s="15">
        <v>2049</v>
      </c>
      <c r="E8987" s="15">
        <v>2208</v>
      </c>
      <c r="F8987" s="15">
        <v>229878</v>
      </c>
      <c r="G8987" s="15">
        <v>706662</v>
      </c>
      <c r="H8987" s="15">
        <v>719433</v>
      </c>
      <c r="I8987" s="15">
        <v>387387</v>
      </c>
      <c r="J8987" s="15">
        <v>489555</v>
      </c>
      <c r="K8987" s="15">
        <v>715176</v>
      </c>
      <c r="L8987" s="15">
        <v>519354</v>
      </c>
      <c r="M8987" s="15">
        <v>174537</v>
      </c>
      <c r="N8987" s="15">
        <v>170280</v>
      </c>
      <c r="O8987" s="15">
        <v>68112</v>
      </c>
    </row>
    <row r="8988" spans="1:15" x14ac:dyDescent="0.3">
      <c r="A8988" s="15" t="s">
        <v>73</v>
      </c>
      <c r="B8988" s="15">
        <v>2016</v>
      </c>
      <c r="C8988" s="15">
        <v>6731</v>
      </c>
      <c r="D8988" s="15">
        <v>3317</v>
      </c>
      <c r="E8988" s="15">
        <v>3414</v>
      </c>
      <c r="F8988" s="15">
        <v>296164</v>
      </c>
      <c r="G8988" s="15">
        <v>706755</v>
      </c>
      <c r="H8988" s="15">
        <v>774065</v>
      </c>
      <c r="I8988" s="15">
        <v>666369</v>
      </c>
      <c r="J8988" s="15">
        <v>706755</v>
      </c>
      <c r="K8988" s="15">
        <v>1130808</v>
      </c>
      <c r="L8988" s="15">
        <v>619252</v>
      </c>
      <c r="M8988" s="15">
        <v>484632</v>
      </c>
      <c r="N8988" s="15">
        <v>424053</v>
      </c>
      <c r="O8988" s="15">
        <v>6731</v>
      </c>
    </row>
    <row r="8989" spans="1:15" x14ac:dyDescent="0.3">
      <c r="A8989" s="15" t="s">
        <v>53</v>
      </c>
      <c r="B8989" s="15">
        <v>2015</v>
      </c>
      <c r="C8989" s="15">
        <v>7767</v>
      </c>
      <c r="D8989" s="15">
        <v>4082</v>
      </c>
      <c r="E8989" s="15">
        <v>3685</v>
      </c>
      <c r="F8989" s="15">
        <v>295146</v>
      </c>
      <c r="G8989" s="15">
        <v>706797</v>
      </c>
      <c r="H8989" s="15">
        <v>753399</v>
      </c>
      <c r="I8989" s="15">
        <v>737865</v>
      </c>
      <c r="J8989" s="15">
        <v>753399</v>
      </c>
      <c r="K8989" s="15">
        <v>1056312</v>
      </c>
      <c r="L8989" s="15">
        <v>1568934</v>
      </c>
      <c r="M8989" s="15">
        <v>1180584</v>
      </c>
      <c r="N8989" s="15">
        <v>54369</v>
      </c>
      <c r="O8989" s="15">
        <v>194175</v>
      </c>
    </row>
    <row r="8990" spans="1:15" x14ac:dyDescent="0.3">
      <c r="A8990" s="15" t="s">
        <v>30</v>
      </c>
      <c r="B8990" s="15">
        <v>2009</v>
      </c>
      <c r="C8990" s="15">
        <v>9064</v>
      </c>
      <c r="D8990" s="15">
        <v>4381</v>
      </c>
      <c r="E8990" s="15">
        <v>4683</v>
      </c>
      <c r="F8990" s="15">
        <v>49852</v>
      </c>
      <c r="G8990" s="15">
        <v>706992</v>
      </c>
      <c r="H8990" s="15">
        <v>412412</v>
      </c>
      <c r="I8990" s="15">
        <v>743248</v>
      </c>
      <c r="J8990" s="15">
        <v>1123936</v>
      </c>
      <c r="K8990" s="15">
        <v>1359600</v>
      </c>
      <c r="L8990" s="15">
        <v>679800</v>
      </c>
      <c r="M8990" s="15">
        <v>1051424</v>
      </c>
      <c r="N8990" s="15">
        <v>643544</v>
      </c>
      <c r="O8990" s="15">
        <v>163152</v>
      </c>
    </row>
    <row r="8991" spans="1:15" x14ac:dyDescent="0.3">
      <c r="A8991" s="15" t="s">
        <v>75</v>
      </c>
      <c r="B8991" s="15">
        <v>2011</v>
      </c>
      <c r="C8991" s="15">
        <v>8522</v>
      </c>
      <c r="D8991" s="15">
        <v>5035</v>
      </c>
      <c r="E8991" s="15">
        <v>3487</v>
      </c>
      <c r="F8991" s="15">
        <v>357924</v>
      </c>
      <c r="G8991" s="15">
        <v>707326</v>
      </c>
      <c r="H8991" s="15">
        <v>1474306</v>
      </c>
      <c r="I8991" s="15">
        <v>792546</v>
      </c>
      <c r="J8991" s="15">
        <v>1269778</v>
      </c>
      <c r="K8991" s="15">
        <v>1193080</v>
      </c>
      <c r="L8991" s="15">
        <v>988552</v>
      </c>
      <c r="M8991" s="15">
        <v>656194</v>
      </c>
      <c r="N8991" s="15">
        <v>392012</v>
      </c>
      <c r="O8991" s="15">
        <v>136352</v>
      </c>
    </row>
    <row r="8992" spans="1:15" x14ac:dyDescent="0.3">
      <c r="A8992" s="15" t="s">
        <v>45</v>
      </c>
      <c r="B8992" s="15">
        <v>2015</v>
      </c>
      <c r="C8992" s="15">
        <v>10465</v>
      </c>
      <c r="D8992" s="15">
        <v>5035</v>
      </c>
      <c r="E8992" s="15">
        <v>5430</v>
      </c>
      <c r="F8992" s="15">
        <v>58604</v>
      </c>
      <c r="G8992" s="15">
        <v>707434</v>
      </c>
      <c r="H8992" s="15">
        <v>1172080</v>
      </c>
      <c r="I8992" s="15">
        <v>92092</v>
      </c>
      <c r="J8992" s="15">
        <v>734643</v>
      </c>
      <c r="K8992" s="15">
        <v>1465100</v>
      </c>
      <c r="L8992" s="15">
        <v>962780</v>
      </c>
      <c r="M8992" s="15">
        <v>548366</v>
      </c>
      <c r="N8992" s="15">
        <v>732550</v>
      </c>
      <c r="O8992" s="15">
        <v>37674</v>
      </c>
    </row>
    <row r="8993" spans="1:15" x14ac:dyDescent="0.3">
      <c r="A8993" s="15" t="s">
        <v>54</v>
      </c>
      <c r="B8993" s="15">
        <v>2009</v>
      </c>
      <c r="C8993" s="15">
        <v>5164</v>
      </c>
      <c r="D8993" s="15">
        <v>2593</v>
      </c>
      <c r="E8993" s="15">
        <v>2571</v>
      </c>
      <c r="F8993" s="15">
        <v>299512</v>
      </c>
      <c r="G8993" s="15">
        <v>707468</v>
      </c>
      <c r="H8993" s="15">
        <v>578368</v>
      </c>
      <c r="I8993" s="15">
        <v>376972</v>
      </c>
      <c r="J8993" s="15">
        <v>614516</v>
      </c>
      <c r="K8993" s="15">
        <v>449268</v>
      </c>
      <c r="L8993" s="15">
        <v>660992</v>
      </c>
      <c r="M8993" s="15">
        <v>234962</v>
      </c>
      <c r="N8993" s="15">
        <v>433776</v>
      </c>
      <c r="O8993" s="15">
        <v>216888</v>
      </c>
    </row>
    <row r="8994" spans="1:15" x14ac:dyDescent="0.3">
      <c r="A8994" s="15" t="s">
        <v>27</v>
      </c>
      <c r="B8994" s="15">
        <v>2012</v>
      </c>
      <c r="C8994" s="15">
        <v>11305</v>
      </c>
      <c r="D8994" s="15">
        <v>5761</v>
      </c>
      <c r="E8994" s="15">
        <v>5544</v>
      </c>
      <c r="F8994" s="15">
        <v>54264</v>
      </c>
      <c r="G8994" s="15">
        <v>707693</v>
      </c>
      <c r="H8994" s="15">
        <v>651168</v>
      </c>
      <c r="I8994" s="15">
        <v>106267</v>
      </c>
      <c r="J8994" s="15">
        <v>1560090</v>
      </c>
      <c r="K8994" s="15">
        <v>1831410</v>
      </c>
      <c r="L8994" s="15">
        <v>176358</v>
      </c>
      <c r="M8994" s="15">
        <v>1130500</v>
      </c>
      <c r="N8994" s="15">
        <v>296191</v>
      </c>
      <c r="O8994" s="15">
        <v>18088</v>
      </c>
    </row>
    <row r="8995" spans="1:15" x14ac:dyDescent="0.3">
      <c r="A8995" s="15" t="s">
        <v>45</v>
      </c>
      <c r="B8995" s="15">
        <v>2015</v>
      </c>
      <c r="C8995" s="15">
        <v>10188</v>
      </c>
      <c r="D8995" s="15">
        <v>5052</v>
      </c>
      <c r="E8995" s="15">
        <v>5136</v>
      </c>
      <c r="F8995" s="15">
        <v>682596</v>
      </c>
      <c r="G8995" s="15">
        <v>708066</v>
      </c>
      <c r="H8995" s="15">
        <v>830322</v>
      </c>
      <c r="I8995" s="15">
        <v>595998</v>
      </c>
      <c r="J8995" s="15">
        <v>606186</v>
      </c>
      <c r="K8995" s="15">
        <v>1477260</v>
      </c>
      <c r="L8995" s="15">
        <v>855792</v>
      </c>
      <c r="M8995" s="15">
        <v>646938</v>
      </c>
      <c r="N8995" s="15">
        <v>590904</v>
      </c>
      <c r="O8995" s="15">
        <v>132444</v>
      </c>
    </row>
    <row r="8996" spans="1:15" x14ac:dyDescent="0.3">
      <c r="A8996" s="15" t="s">
        <v>30</v>
      </c>
      <c r="B8996" s="15">
        <v>2012</v>
      </c>
      <c r="C8996" s="15">
        <v>10413</v>
      </c>
      <c r="D8996" s="15">
        <v>5181</v>
      </c>
      <c r="E8996" s="15">
        <v>5232</v>
      </c>
      <c r="F8996" s="15">
        <v>572715</v>
      </c>
      <c r="G8996" s="15">
        <v>708084</v>
      </c>
      <c r="H8996" s="15">
        <v>1322451</v>
      </c>
      <c r="I8996" s="15">
        <v>1155843</v>
      </c>
      <c r="J8996" s="15">
        <v>656019</v>
      </c>
      <c r="K8996" s="15">
        <v>1582776</v>
      </c>
      <c r="L8996" s="15">
        <v>1395342</v>
      </c>
      <c r="M8996" s="15">
        <v>1030887</v>
      </c>
      <c r="N8996" s="15">
        <v>614367</v>
      </c>
      <c r="O8996" s="15">
        <v>156195</v>
      </c>
    </row>
    <row r="8997" spans="1:15" x14ac:dyDescent="0.3">
      <c r="A8997" s="15" t="s">
        <v>40</v>
      </c>
      <c r="B8997" s="15">
        <v>2013</v>
      </c>
      <c r="C8997" s="15">
        <v>5288</v>
      </c>
      <c r="D8997" s="15">
        <v>2581</v>
      </c>
      <c r="E8997" s="15">
        <v>2707</v>
      </c>
      <c r="F8997" s="15">
        <v>285552</v>
      </c>
      <c r="G8997" s="15">
        <v>708592</v>
      </c>
      <c r="H8997" s="15">
        <v>293484</v>
      </c>
      <c r="I8997" s="15">
        <v>555240</v>
      </c>
      <c r="J8997" s="15">
        <v>309348</v>
      </c>
      <c r="K8997" s="15">
        <v>867232</v>
      </c>
      <c r="L8997" s="15">
        <v>682152</v>
      </c>
      <c r="M8997" s="15">
        <v>507648</v>
      </c>
      <c r="N8997" s="15">
        <v>290840</v>
      </c>
      <c r="O8997" s="15">
        <v>15864</v>
      </c>
    </row>
    <row r="8998" spans="1:15" x14ac:dyDescent="0.3">
      <c r="A8998" s="15" t="s">
        <v>64</v>
      </c>
      <c r="B8998" s="15">
        <v>2011</v>
      </c>
      <c r="C8998" s="15">
        <v>6949</v>
      </c>
      <c r="D8998" s="15">
        <v>3472</v>
      </c>
      <c r="E8998" s="15">
        <v>3477</v>
      </c>
      <c r="F8998" s="15">
        <v>319654</v>
      </c>
      <c r="G8998" s="15">
        <v>708798</v>
      </c>
      <c r="H8998" s="15">
        <v>681002</v>
      </c>
      <c r="I8998" s="15">
        <v>611512</v>
      </c>
      <c r="J8998" s="15">
        <v>597614</v>
      </c>
      <c r="K8998" s="15">
        <v>687951</v>
      </c>
      <c r="L8998" s="15">
        <v>1320310</v>
      </c>
      <c r="M8998" s="15">
        <v>840829</v>
      </c>
      <c r="N8998" s="15">
        <v>597614</v>
      </c>
      <c r="O8998" s="15">
        <v>159827</v>
      </c>
    </row>
    <row r="8999" spans="1:15" x14ac:dyDescent="0.3">
      <c r="A8999" s="15" t="s">
        <v>42</v>
      </c>
      <c r="B8999" s="15">
        <v>2009</v>
      </c>
      <c r="C8999" s="15">
        <v>6329</v>
      </c>
      <c r="D8999" s="15">
        <v>3965</v>
      </c>
      <c r="E8999" s="15">
        <v>2364</v>
      </c>
      <c r="F8999" s="15">
        <v>278476</v>
      </c>
      <c r="G8999" s="15">
        <v>708848</v>
      </c>
      <c r="H8999" s="15">
        <v>651887</v>
      </c>
      <c r="I8999" s="15">
        <v>955679</v>
      </c>
      <c r="J8999" s="15">
        <v>1329090</v>
      </c>
      <c r="K8999" s="15">
        <v>993653</v>
      </c>
      <c r="L8999" s="15">
        <v>696190</v>
      </c>
      <c r="M8999" s="15">
        <v>449359</v>
      </c>
      <c r="N8999" s="15">
        <v>196199</v>
      </c>
      <c r="O8999" s="15">
        <v>69619</v>
      </c>
    </row>
    <row r="9000" spans="1:15" x14ac:dyDescent="0.3">
      <c r="A9000" s="15" t="s">
        <v>61</v>
      </c>
      <c r="B9000" s="15">
        <v>2015</v>
      </c>
      <c r="C9000" s="15">
        <v>5453</v>
      </c>
      <c r="D9000" s="15">
        <v>2788</v>
      </c>
      <c r="E9000" s="15">
        <v>2665</v>
      </c>
      <c r="F9000" s="15">
        <v>283556</v>
      </c>
      <c r="G9000" s="15">
        <v>708890</v>
      </c>
      <c r="H9000" s="15">
        <v>616189</v>
      </c>
      <c r="I9000" s="15">
        <v>518035</v>
      </c>
      <c r="J9000" s="15">
        <v>381710</v>
      </c>
      <c r="K9000" s="15">
        <v>747061</v>
      </c>
      <c r="L9000" s="15">
        <v>817950</v>
      </c>
      <c r="M9000" s="15">
        <v>490770</v>
      </c>
      <c r="N9000" s="15">
        <v>359898</v>
      </c>
      <c r="O9000" s="15">
        <v>283556</v>
      </c>
    </row>
    <row r="9001" spans="1:15" x14ac:dyDescent="0.3">
      <c r="A9001" s="15" t="s">
        <v>73</v>
      </c>
      <c r="B9001" s="15">
        <v>2014</v>
      </c>
      <c r="C9001" s="15">
        <v>47910</v>
      </c>
      <c r="D9001" s="15">
        <v>24155</v>
      </c>
      <c r="E9001" s="15">
        <v>23755</v>
      </c>
      <c r="F9001" s="15">
        <v>316206</v>
      </c>
      <c r="G9001" s="15">
        <v>709068</v>
      </c>
      <c r="H9001" s="15">
        <v>579711</v>
      </c>
      <c r="I9001" s="15">
        <v>579711</v>
      </c>
      <c r="J9001" s="15">
        <v>344952</v>
      </c>
      <c r="K9001" s="15">
        <v>747396</v>
      </c>
      <c r="L9001" s="15">
        <v>589293</v>
      </c>
      <c r="M9001" s="15">
        <v>249132</v>
      </c>
      <c r="N9001" s="15">
        <v>91029</v>
      </c>
      <c r="O9001" s="15">
        <v>71865</v>
      </c>
    </row>
    <row r="9002" spans="1:15" x14ac:dyDescent="0.3">
      <c r="A9002" s="15" t="s">
        <v>68</v>
      </c>
      <c r="B9002" s="15">
        <v>2012</v>
      </c>
      <c r="C9002" s="15">
        <v>5673</v>
      </c>
      <c r="D9002" s="15">
        <v>2879</v>
      </c>
      <c r="E9002" s="15">
        <v>2794</v>
      </c>
      <c r="F9002" s="15">
        <v>312015</v>
      </c>
      <c r="G9002" s="15">
        <v>709125</v>
      </c>
      <c r="H9002" s="15">
        <v>555954</v>
      </c>
      <c r="I9002" s="15">
        <v>516243</v>
      </c>
      <c r="J9002" s="15">
        <v>555954</v>
      </c>
      <c r="K9002" s="15">
        <v>839604</v>
      </c>
      <c r="L9002" s="15">
        <v>476532</v>
      </c>
      <c r="M9002" s="15">
        <v>624030</v>
      </c>
      <c r="N9002" s="15">
        <v>453840</v>
      </c>
      <c r="O9002" s="15">
        <v>266631</v>
      </c>
    </row>
    <row r="9003" spans="1:15" x14ac:dyDescent="0.3">
      <c r="A9003" s="15" t="s">
        <v>61</v>
      </c>
      <c r="B9003" s="15">
        <v>2012</v>
      </c>
      <c r="C9003" s="15">
        <v>5498</v>
      </c>
      <c r="D9003" s="15">
        <v>2795</v>
      </c>
      <c r="E9003" s="15">
        <v>2703</v>
      </c>
      <c r="F9003" s="15">
        <v>335378</v>
      </c>
      <c r="G9003" s="15">
        <v>709242</v>
      </c>
      <c r="H9003" s="15">
        <v>431593</v>
      </c>
      <c r="I9003" s="15">
        <v>538804</v>
      </c>
      <c r="J9003" s="15">
        <v>643266</v>
      </c>
      <c r="K9003" s="15">
        <v>824700</v>
      </c>
      <c r="L9003" s="15">
        <v>494820</v>
      </c>
      <c r="M9003" s="15">
        <v>450836</v>
      </c>
      <c r="N9003" s="15">
        <v>357370</v>
      </c>
      <c r="O9003" s="15">
        <v>296892</v>
      </c>
    </row>
    <row r="9004" spans="1:15" x14ac:dyDescent="0.3">
      <c r="A9004" s="15" t="s">
        <v>61</v>
      </c>
      <c r="B9004" s="15">
        <v>2014</v>
      </c>
      <c r="C9004" s="15">
        <v>5498</v>
      </c>
      <c r="D9004" s="15">
        <v>2680</v>
      </c>
      <c r="E9004" s="15">
        <v>2818</v>
      </c>
      <c r="F9004" s="15">
        <v>313386</v>
      </c>
      <c r="G9004" s="15">
        <v>709242</v>
      </c>
      <c r="H9004" s="15">
        <v>527808</v>
      </c>
      <c r="I9004" s="15">
        <v>329880</v>
      </c>
      <c r="J9004" s="15">
        <v>393107</v>
      </c>
      <c r="K9004" s="15">
        <v>714740</v>
      </c>
      <c r="L9004" s="15">
        <v>417848</v>
      </c>
      <c r="M9004" s="15">
        <v>604780</v>
      </c>
      <c r="N9004" s="15">
        <v>434342</v>
      </c>
      <c r="O9004" s="15">
        <v>241912</v>
      </c>
    </row>
    <row r="9005" spans="1:15" x14ac:dyDescent="0.3">
      <c r="A9005" s="15" t="s">
        <v>69</v>
      </c>
      <c r="B9005" s="15">
        <v>2012</v>
      </c>
      <c r="C9005" s="15">
        <v>12898</v>
      </c>
      <c r="D9005" s="15">
        <v>7070</v>
      </c>
      <c r="E9005" s="15">
        <v>5828</v>
      </c>
      <c r="F9005" s="15">
        <v>606206</v>
      </c>
      <c r="G9005" s="15">
        <v>709390</v>
      </c>
      <c r="H9005" s="15">
        <v>1676740</v>
      </c>
      <c r="I9005" s="15">
        <v>1328494</v>
      </c>
      <c r="J9005" s="15">
        <v>1896006</v>
      </c>
      <c r="K9005" s="15">
        <v>1096330</v>
      </c>
      <c r="L9005" s="15">
        <v>1844414</v>
      </c>
      <c r="M9005" s="15">
        <v>1212412</v>
      </c>
      <c r="N9005" s="15">
        <v>606206</v>
      </c>
      <c r="O9005" s="15">
        <v>167674</v>
      </c>
    </row>
    <row r="9006" spans="1:15" x14ac:dyDescent="0.3">
      <c r="A9006" s="15" t="s">
        <v>62</v>
      </c>
      <c r="B9006" s="15">
        <v>2016</v>
      </c>
      <c r="C9006" s="15">
        <v>52185</v>
      </c>
      <c r="D9006" s="15">
        <v>25632</v>
      </c>
      <c r="E9006" s="15">
        <v>26553</v>
      </c>
      <c r="F9006" s="15">
        <v>3183285</v>
      </c>
      <c r="G9006" s="15">
        <v>709716</v>
      </c>
      <c r="H9006" s="15">
        <v>3778194</v>
      </c>
      <c r="I9006" s="15">
        <v>5427240</v>
      </c>
      <c r="J9006" s="15">
        <v>3277218</v>
      </c>
      <c r="K9006" s="15">
        <v>730590</v>
      </c>
      <c r="L9006" s="15">
        <v>4049556</v>
      </c>
      <c r="M9006" s="15">
        <v>5218500</v>
      </c>
      <c r="N9006" s="15">
        <v>292236</v>
      </c>
      <c r="O9006" s="15">
        <v>146118</v>
      </c>
    </row>
    <row r="9007" spans="1:15" x14ac:dyDescent="0.3">
      <c r="A9007" s="15" t="s">
        <v>71</v>
      </c>
      <c r="B9007" s="15">
        <v>2013</v>
      </c>
      <c r="C9007" s="15">
        <v>5107</v>
      </c>
      <c r="D9007" s="15">
        <v>2497</v>
      </c>
      <c r="E9007" s="15">
        <v>2610</v>
      </c>
      <c r="F9007" s="15">
        <v>321741</v>
      </c>
      <c r="G9007" s="15">
        <v>709873</v>
      </c>
      <c r="H9007" s="15">
        <v>520914</v>
      </c>
      <c r="I9007" s="15">
        <v>480058</v>
      </c>
      <c r="J9007" s="15">
        <v>480058</v>
      </c>
      <c r="K9007" s="15">
        <v>352383</v>
      </c>
      <c r="L9007" s="15">
        <v>699659</v>
      </c>
      <c r="M9007" s="15">
        <v>546449</v>
      </c>
      <c r="N9007" s="15">
        <v>434095</v>
      </c>
      <c r="O9007" s="15">
        <v>240029</v>
      </c>
    </row>
    <row r="9008" spans="1:15" x14ac:dyDescent="0.3">
      <c r="A9008" s="15" t="s">
        <v>54</v>
      </c>
      <c r="B9008" s="15">
        <v>2016</v>
      </c>
      <c r="C9008" s="15">
        <v>5259</v>
      </c>
      <c r="D9008" s="15">
        <v>2586</v>
      </c>
      <c r="E9008" s="15">
        <v>2673</v>
      </c>
      <c r="F9008" s="15">
        <v>241914</v>
      </c>
      <c r="G9008" s="15">
        <v>709965</v>
      </c>
      <c r="H9008" s="15">
        <v>583749</v>
      </c>
      <c r="I9008" s="15">
        <v>226137</v>
      </c>
      <c r="J9008" s="15">
        <v>473310</v>
      </c>
      <c r="K9008" s="15">
        <v>631080</v>
      </c>
      <c r="L9008" s="15">
        <v>820404</v>
      </c>
      <c r="M9008" s="15">
        <v>631080</v>
      </c>
      <c r="N9008" s="15">
        <v>389166</v>
      </c>
      <c r="O9008" s="15">
        <v>268209</v>
      </c>
    </row>
    <row r="9009" spans="1:15" x14ac:dyDescent="0.3">
      <c r="A9009" s="15" t="s">
        <v>57</v>
      </c>
      <c r="B9009" s="15">
        <v>2009</v>
      </c>
      <c r="C9009" s="15">
        <v>522050</v>
      </c>
      <c r="D9009" s="15">
        <v>254387</v>
      </c>
      <c r="E9009" s="15">
        <v>267663</v>
      </c>
      <c r="F9009" s="15">
        <v>3706555</v>
      </c>
      <c r="G9009" s="15">
        <v>709988</v>
      </c>
      <c r="H9009" s="15">
        <v>3424648</v>
      </c>
      <c r="I9009" s="15">
        <v>6786650</v>
      </c>
      <c r="J9009" s="15">
        <v>438522</v>
      </c>
      <c r="K9009" s="15">
        <v>4594040</v>
      </c>
      <c r="L9009" s="15">
        <v>3320238</v>
      </c>
      <c r="M9009" s="15">
        <v>1587032</v>
      </c>
      <c r="N9009" s="15">
        <v>240143</v>
      </c>
      <c r="O9009" s="15">
        <v>10441</v>
      </c>
    </row>
    <row r="9010" spans="1:15" x14ac:dyDescent="0.3">
      <c r="A9010" s="15" t="s">
        <v>28</v>
      </c>
      <c r="B9010" s="15">
        <v>2011</v>
      </c>
      <c r="C9010" s="15">
        <v>9596</v>
      </c>
      <c r="D9010" s="15">
        <v>5119</v>
      </c>
      <c r="E9010" s="15">
        <v>4477</v>
      </c>
      <c r="F9010" s="15">
        <v>614144</v>
      </c>
      <c r="G9010" s="15">
        <v>710104</v>
      </c>
      <c r="H9010" s="15">
        <v>64773</v>
      </c>
      <c r="I9010" s="15">
        <v>522982</v>
      </c>
      <c r="J9010" s="15">
        <v>573361</v>
      </c>
      <c r="K9010" s="15">
        <v>187122</v>
      </c>
      <c r="L9010" s="15">
        <v>1448996</v>
      </c>
      <c r="M9010" s="15">
        <v>451012</v>
      </c>
      <c r="N9010" s="15">
        <v>259092</v>
      </c>
      <c r="O9010" s="15">
        <v>67172</v>
      </c>
    </row>
    <row r="9011" spans="1:15" x14ac:dyDescent="0.3">
      <c r="A9011" s="15" t="s">
        <v>50</v>
      </c>
      <c r="B9011" s="15">
        <v>2011</v>
      </c>
      <c r="C9011" s="15">
        <v>4523</v>
      </c>
      <c r="D9011" s="15">
        <v>2286</v>
      </c>
      <c r="E9011" s="15">
        <v>2237</v>
      </c>
      <c r="F9011" s="15">
        <v>325656</v>
      </c>
      <c r="G9011" s="15">
        <v>710111</v>
      </c>
      <c r="H9011" s="15">
        <v>587990</v>
      </c>
      <c r="I9011" s="15">
        <v>456823</v>
      </c>
      <c r="J9011" s="15">
        <v>569898</v>
      </c>
      <c r="K9011" s="15">
        <v>610605</v>
      </c>
      <c r="L9011" s="15">
        <v>465869</v>
      </c>
      <c r="M9011" s="15">
        <v>343748</v>
      </c>
      <c r="N9011" s="15">
        <v>271380</v>
      </c>
      <c r="O9011" s="15">
        <v>171874</v>
      </c>
    </row>
    <row r="9012" spans="1:15" x14ac:dyDescent="0.3">
      <c r="A9012" s="15" t="s">
        <v>53</v>
      </c>
      <c r="B9012" s="15">
        <v>2010</v>
      </c>
      <c r="C9012" s="15">
        <v>8934</v>
      </c>
      <c r="D9012" s="15">
        <v>4584</v>
      </c>
      <c r="E9012" s="15">
        <v>4350</v>
      </c>
      <c r="F9012" s="15">
        <v>527106</v>
      </c>
      <c r="G9012" s="15">
        <v>710253</v>
      </c>
      <c r="H9012" s="15">
        <v>866598</v>
      </c>
      <c r="I9012" s="15">
        <v>848730</v>
      </c>
      <c r="J9012" s="15">
        <v>107208</v>
      </c>
      <c r="K9012" s="15">
        <v>808527</v>
      </c>
      <c r="L9012" s="15">
        <v>839796</v>
      </c>
      <c r="M9012" s="15">
        <v>821928</v>
      </c>
      <c r="N9012" s="15">
        <v>419898</v>
      </c>
      <c r="O9012" s="15">
        <v>169746</v>
      </c>
    </row>
    <row r="9013" spans="1:15" x14ac:dyDescent="0.3">
      <c r="A9013" s="15" t="s">
        <v>59</v>
      </c>
      <c r="B9013" s="15">
        <v>2015</v>
      </c>
      <c r="C9013" s="15">
        <v>65180</v>
      </c>
      <c r="D9013" s="15">
        <v>31977</v>
      </c>
      <c r="E9013" s="15">
        <v>33203</v>
      </c>
      <c r="F9013" s="15">
        <v>299828</v>
      </c>
      <c r="G9013" s="15">
        <v>710462</v>
      </c>
      <c r="H9013" s="15">
        <v>775642</v>
      </c>
      <c r="I9013" s="15">
        <v>690908</v>
      </c>
      <c r="J9013" s="15">
        <v>749570</v>
      </c>
      <c r="K9013" s="15">
        <v>589879</v>
      </c>
      <c r="L9013" s="15">
        <v>534476</v>
      </c>
      <c r="M9013" s="15">
        <v>433447</v>
      </c>
      <c r="N9013" s="15">
        <v>195540</v>
      </c>
      <c r="O9013" s="15">
        <v>175986</v>
      </c>
    </row>
    <row r="9014" spans="1:15" x14ac:dyDescent="0.3">
      <c r="A9014" s="15" t="s">
        <v>32</v>
      </c>
      <c r="B9014" s="15">
        <v>2016</v>
      </c>
      <c r="C9014" s="15">
        <v>7401</v>
      </c>
      <c r="D9014" s="15">
        <v>4110</v>
      </c>
      <c r="E9014" s="15">
        <v>3291</v>
      </c>
      <c r="F9014" s="15">
        <v>436659</v>
      </c>
      <c r="G9014" s="15">
        <v>710496</v>
      </c>
      <c r="H9014" s="15">
        <v>1154556</v>
      </c>
      <c r="I9014" s="15">
        <v>651288</v>
      </c>
      <c r="J9014" s="15">
        <v>599481</v>
      </c>
      <c r="K9014" s="15">
        <v>1087947</v>
      </c>
      <c r="L9014" s="15">
        <v>1043541</v>
      </c>
      <c r="M9014" s="15">
        <v>407055</v>
      </c>
      <c r="N9014" s="15">
        <v>88812</v>
      </c>
      <c r="O9014" s="15">
        <v>88812</v>
      </c>
    </row>
    <row r="9015" spans="1:15" x14ac:dyDescent="0.3">
      <c r="A9015" s="15" t="s">
        <v>70</v>
      </c>
      <c r="B9015" s="15">
        <v>2010</v>
      </c>
      <c r="C9015" s="15">
        <v>6023</v>
      </c>
      <c r="D9015" s="15">
        <v>3112</v>
      </c>
      <c r="E9015" s="15">
        <v>2911</v>
      </c>
      <c r="F9015" s="15">
        <v>349334</v>
      </c>
      <c r="G9015" s="15">
        <v>710714</v>
      </c>
      <c r="H9015" s="15">
        <v>927542</v>
      </c>
      <c r="I9015" s="15">
        <v>536047</v>
      </c>
      <c r="J9015" s="15">
        <v>855266</v>
      </c>
      <c r="K9015" s="15">
        <v>608323</v>
      </c>
      <c r="L9015" s="15">
        <v>831174</v>
      </c>
      <c r="M9015" s="15">
        <v>620369</v>
      </c>
      <c r="N9015" s="15">
        <v>409564</v>
      </c>
      <c r="O9015" s="15">
        <v>168644</v>
      </c>
    </row>
    <row r="9016" spans="1:15" x14ac:dyDescent="0.3">
      <c r="A9016" s="15" t="s">
        <v>43</v>
      </c>
      <c r="B9016" s="15">
        <v>2015</v>
      </c>
      <c r="C9016" s="15">
        <v>5686</v>
      </c>
      <c r="D9016" s="15">
        <v>2885</v>
      </c>
      <c r="E9016" s="15">
        <v>2801</v>
      </c>
      <c r="F9016" s="15">
        <v>329788</v>
      </c>
      <c r="G9016" s="15">
        <v>710750</v>
      </c>
      <c r="H9016" s="15">
        <v>608402</v>
      </c>
      <c r="I9016" s="15">
        <v>281457</v>
      </c>
      <c r="J9016" s="15">
        <v>574286</v>
      </c>
      <c r="K9016" s="15">
        <v>389491</v>
      </c>
      <c r="L9016" s="15">
        <v>784668</v>
      </c>
      <c r="M9016" s="15">
        <v>619774</v>
      </c>
      <c r="N9016" s="15">
        <v>25587</v>
      </c>
      <c r="O9016" s="15">
        <v>210382</v>
      </c>
    </row>
    <row r="9017" spans="1:15" x14ac:dyDescent="0.3">
      <c r="A9017" s="15" t="s">
        <v>36</v>
      </c>
      <c r="B9017" s="15">
        <v>2009</v>
      </c>
      <c r="C9017" s="15">
        <v>7811</v>
      </c>
      <c r="D9017" s="15">
        <v>4655</v>
      </c>
      <c r="E9017" s="15">
        <v>3156</v>
      </c>
      <c r="F9017" s="15">
        <v>406172</v>
      </c>
      <c r="G9017" s="15">
        <v>710801</v>
      </c>
      <c r="H9017" s="15">
        <v>1804341</v>
      </c>
      <c r="I9017" s="15">
        <v>1031052</v>
      </c>
      <c r="J9017" s="15">
        <v>1249760</v>
      </c>
      <c r="K9017" s="15">
        <v>1179461</v>
      </c>
      <c r="L9017" s="15">
        <v>734234</v>
      </c>
      <c r="M9017" s="15">
        <v>515526</v>
      </c>
      <c r="N9017" s="15">
        <v>140598</v>
      </c>
      <c r="O9017" s="15">
        <v>54677</v>
      </c>
    </row>
    <row r="9018" spans="1:15" x14ac:dyDescent="0.3">
      <c r="A9018" s="15" t="s">
        <v>50</v>
      </c>
      <c r="B9018" s="15">
        <v>2012</v>
      </c>
      <c r="C9018" s="15">
        <v>5876</v>
      </c>
      <c r="D9018" s="15">
        <v>2942</v>
      </c>
      <c r="E9018" s="15">
        <v>2934</v>
      </c>
      <c r="F9018" s="15">
        <v>358436</v>
      </c>
      <c r="G9018" s="15">
        <v>710996</v>
      </c>
      <c r="H9018" s="15">
        <v>284986</v>
      </c>
      <c r="I9018" s="15">
        <v>587600</v>
      </c>
      <c r="J9018" s="15">
        <v>605228</v>
      </c>
      <c r="K9018" s="15">
        <v>368719</v>
      </c>
      <c r="L9018" s="15">
        <v>781508</v>
      </c>
      <c r="M9018" s="15">
        <v>640484</v>
      </c>
      <c r="N9018" s="15">
        <v>522964</v>
      </c>
      <c r="O9018" s="15">
        <v>2938</v>
      </c>
    </row>
    <row r="9019" spans="1:15" x14ac:dyDescent="0.3">
      <c r="A9019" s="15" t="s">
        <v>42</v>
      </c>
      <c r="B9019" s="15">
        <v>2016</v>
      </c>
      <c r="C9019" s="15">
        <v>11752</v>
      </c>
      <c r="D9019" s="15">
        <v>5865</v>
      </c>
      <c r="E9019" s="15">
        <v>5887</v>
      </c>
      <c r="F9019" s="15">
        <v>658112</v>
      </c>
      <c r="G9019" s="15">
        <v>710996</v>
      </c>
      <c r="H9019" s="15">
        <v>1292720</v>
      </c>
      <c r="I9019" s="15">
        <v>569972</v>
      </c>
      <c r="J9019" s="15">
        <v>1175200</v>
      </c>
      <c r="K9019" s="15">
        <v>1516008</v>
      </c>
      <c r="L9019" s="15">
        <v>1892072</v>
      </c>
      <c r="M9019" s="15">
        <v>640484</v>
      </c>
      <c r="N9019" s="15">
        <v>475956</v>
      </c>
      <c r="O9019" s="15">
        <v>599352</v>
      </c>
    </row>
    <row r="9020" spans="1:15" x14ac:dyDescent="0.3">
      <c r="A9020" s="15" t="s">
        <v>42</v>
      </c>
      <c r="B9020" s="15">
        <v>2014</v>
      </c>
      <c r="C9020" s="15">
        <v>10645</v>
      </c>
      <c r="D9020" s="15">
        <v>5210</v>
      </c>
      <c r="E9020" s="15">
        <v>5435</v>
      </c>
      <c r="F9020" s="15">
        <v>59612</v>
      </c>
      <c r="G9020" s="15">
        <v>711086</v>
      </c>
      <c r="H9020" s="15">
        <v>772827</v>
      </c>
      <c r="I9020" s="15">
        <v>108579</v>
      </c>
      <c r="J9020" s="15">
        <v>721731</v>
      </c>
      <c r="K9020" s="15">
        <v>14903</v>
      </c>
      <c r="L9020" s="15">
        <v>159675</v>
      </c>
      <c r="M9020" s="15">
        <v>95805</v>
      </c>
      <c r="N9020" s="15">
        <v>659990</v>
      </c>
      <c r="O9020" s="15">
        <v>500315</v>
      </c>
    </row>
    <row r="9021" spans="1:15" x14ac:dyDescent="0.3">
      <c r="A9021" s="15" t="s">
        <v>45</v>
      </c>
      <c r="B9021" s="15">
        <v>2015</v>
      </c>
      <c r="C9021" s="15">
        <v>8838</v>
      </c>
      <c r="D9021" s="15">
        <v>4305</v>
      </c>
      <c r="E9021" s="15">
        <v>4533</v>
      </c>
      <c r="F9021" s="15">
        <v>627498</v>
      </c>
      <c r="G9021" s="15">
        <v>711459</v>
      </c>
      <c r="H9021" s="15">
        <v>1201968</v>
      </c>
      <c r="I9021" s="15">
        <v>455157</v>
      </c>
      <c r="J9021" s="15">
        <v>1051722</v>
      </c>
      <c r="K9021" s="15">
        <v>737973</v>
      </c>
      <c r="L9021" s="15">
        <v>1157778</v>
      </c>
      <c r="M9021" s="15">
        <v>393291</v>
      </c>
      <c r="N9021" s="15">
        <v>459576</v>
      </c>
      <c r="O9021" s="15">
        <v>123732</v>
      </c>
    </row>
    <row r="9022" spans="1:15" x14ac:dyDescent="0.3">
      <c r="A9022" s="15" t="s">
        <v>32</v>
      </c>
      <c r="B9022" s="15">
        <v>2013</v>
      </c>
      <c r="C9022" s="15">
        <v>5477</v>
      </c>
      <c r="D9022" s="15">
        <v>2688</v>
      </c>
      <c r="E9022" s="15">
        <v>2789</v>
      </c>
      <c r="F9022" s="15">
        <v>284804</v>
      </c>
      <c r="G9022" s="15">
        <v>712010</v>
      </c>
      <c r="H9022" s="15">
        <v>454591</v>
      </c>
      <c r="I9022" s="15">
        <v>542223</v>
      </c>
      <c r="J9022" s="15">
        <v>668194</v>
      </c>
      <c r="K9022" s="15">
        <v>755826</v>
      </c>
      <c r="L9022" s="15">
        <v>794165</v>
      </c>
      <c r="M9022" s="15">
        <v>350528</v>
      </c>
      <c r="N9022" s="15">
        <v>449114</v>
      </c>
      <c r="O9022" s="15">
        <v>224557</v>
      </c>
    </row>
    <row r="9023" spans="1:15" x14ac:dyDescent="0.3">
      <c r="A9023" s="15" t="s">
        <v>37</v>
      </c>
      <c r="B9023" s="15">
        <v>2011</v>
      </c>
      <c r="C9023" s="15">
        <v>5887</v>
      </c>
      <c r="D9023" s="15">
        <v>3092</v>
      </c>
      <c r="E9023" s="15">
        <v>2795</v>
      </c>
      <c r="F9023" s="15">
        <v>312011</v>
      </c>
      <c r="G9023" s="15">
        <v>712327</v>
      </c>
      <c r="H9023" s="15">
        <v>765310</v>
      </c>
      <c r="I9023" s="15">
        <v>594587</v>
      </c>
      <c r="J9023" s="15">
        <v>488621</v>
      </c>
      <c r="K9023" s="15">
        <v>888937</v>
      </c>
      <c r="L9023" s="15">
        <v>706440</v>
      </c>
      <c r="M9023" s="15">
        <v>523943</v>
      </c>
      <c r="N9023" s="15">
        <v>294350</v>
      </c>
      <c r="O9023" s="15">
        <v>229593</v>
      </c>
    </row>
    <row r="9024" spans="1:15" x14ac:dyDescent="0.3">
      <c r="A9024" s="15" t="s">
        <v>70</v>
      </c>
      <c r="B9024" s="15">
        <v>2013</v>
      </c>
      <c r="C9024" s="15">
        <v>7579</v>
      </c>
      <c r="D9024" s="15">
        <v>3691</v>
      </c>
      <c r="E9024" s="15">
        <v>3888</v>
      </c>
      <c r="F9024" s="15">
        <v>598741</v>
      </c>
      <c r="G9024" s="15">
        <v>712426</v>
      </c>
      <c r="H9024" s="15">
        <v>621478</v>
      </c>
      <c r="I9024" s="15">
        <v>750321</v>
      </c>
      <c r="J9024" s="15">
        <v>909480</v>
      </c>
      <c r="K9024" s="15">
        <v>901901</v>
      </c>
      <c r="L9024" s="15">
        <v>954954</v>
      </c>
      <c r="M9024" s="15">
        <v>833690</v>
      </c>
      <c r="N9024" s="15">
        <v>416845</v>
      </c>
      <c r="O9024" s="15">
        <v>212212</v>
      </c>
    </row>
    <row r="9025" spans="1:15" x14ac:dyDescent="0.3">
      <c r="A9025" s="15" t="s">
        <v>37</v>
      </c>
      <c r="B9025" s="15">
        <v>2014</v>
      </c>
      <c r="C9025" s="15">
        <v>7962</v>
      </c>
      <c r="D9025" s="15">
        <v>4038</v>
      </c>
      <c r="E9025" s="15">
        <v>3924</v>
      </c>
      <c r="F9025" s="15">
        <v>605112</v>
      </c>
      <c r="G9025" s="15">
        <v>712599</v>
      </c>
      <c r="H9025" s="15">
        <v>836010</v>
      </c>
      <c r="I9025" s="15">
        <v>429948</v>
      </c>
      <c r="J9025" s="15">
        <v>836010</v>
      </c>
      <c r="K9025" s="15">
        <v>1050984</v>
      </c>
      <c r="L9025" s="15">
        <v>621036</v>
      </c>
      <c r="M9025" s="15">
        <v>362271</v>
      </c>
      <c r="N9025" s="15">
        <v>509568</v>
      </c>
      <c r="O9025" s="15">
        <v>270708</v>
      </c>
    </row>
    <row r="9026" spans="1:15" x14ac:dyDescent="0.3">
      <c r="A9026" s="15" t="s">
        <v>64</v>
      </c>
      <c r="B9026" s="15">
        <v>2010</v>
      </c>
      <c r="C9026" s="15">
        <v>6919</v>
      </c>
      <c r="D9026" s="15">
        <v>3451</v>
      </c>
      <c r="E9026" s="15">
        <v>3468</v>
      </c>
      <c r="F9026" s="15">
        <v>304436</v>
      </c>
      <c r="G9026" s="15">
        <v>712657</v>
      </c>
      <c r="H9026" s="15">
        <v>698819</v>
      </c>
      <c r="I9026" s="15">
        <v>608872</v>
      </c>
      <c r="J9026" s="15">
        <v>380545</v>
      </c>
      <c r="K9026" s="15">
        <v>1148554</v>
      </c>
      <c r="L9026" s="15">
        <v>1252339</v>
      </c>
      <c r="M9026" s="15">
        <v>809523</v>
      </c>
      <c r="N9026" s="15">
        <v>567358</v>
      </c>
      <c r="O9026" s="15">
        <v>179894</v>
      </c>
    </row>
    <row r="9027" spans="1:15" x14ac:dyDescent="0.3">
      <c r="A9027" s="15" t="s">
        <v>42</v>
      </c>
      <c r="B9027" s="15">
        <v>2016</v>
      </c>
      <c r="C9027" s="15">
        <v>48170</v>
      </c>
      <c r="D9027" s="15">
        <v>23532</v>
      </c>
      <c r="E9027" s="15">
        <v>24638</v>
      </c>
      <c r="F9027" s="15">
        <v>28902</v>
      </c>
      <c r="G9027" s="15">
        <v>712916</v>
      </c>
      <c r="H9027" s="15">
        <v>679197</v>
      </c>
      <c r="I9027" s="15">
        <v>520236</v>
      </c>
      <c r="J9027" s="15">
        <v>602125</v>
      </c>
      <c r="K9027" s="15">
        <v>679197</v>
      </c>
      <c r="L9027" s="15">
        <v>616576</v>
      </c>
      <c r="M9027" s="15">
        <v>404628</v>
      </c>
      <c r="N9027" s="15">
        <v>221582</v>
      </c>
      <c r="O9027" s="15">
        <v>91523</v>
      </c>
    </row>
    <row r="9028" spans="1:15" x14ac:dyDescent="0.3">
      <c r="A9028" s="15" t="s">
        <v>37</v>
      </c>
      <c r="B9028" s="15">
        <v>2011</v>
      </c>
      <c r="C9028" s="15">
        <v>10485</v>
      </c>
      <c r="D9028" s="15">
        <v>5052</v>
      </c>
      <c r="E9028" s="15">
        <v>5433</v>
      </c>
      <c r="F9028" s="15">
        <v>48231</v>
      </c>
      <c r="G9028" s="15">
        <v>712980</v>
      </c>
      <c r="H9028" s="15">
        <v>526347</v>
      </c>
      <c r="I9028" s="15">
        <v>616518</v>
      </c>
      <c r="J9028" s="15">
        <v>840897</v>
      </c>
      <c r="K9028" s="15">
        <v>813636</v>
      </c>
      <c r="L9028" s="15">
        <v>153081</v>
      </c>
      <c r="M9028" s="15">
        <v>440370</v>
      </c>
      <c r="N9028" s="15">
        <v>545220</v>
      </c>
      <c r="O9028" s="15">
        <v>31455</v>
      </c>
    </row>
    <row r="9029" spans="1:15" x14ac:dyDescent="0.3">
      <c r="A9029" s="15" t="s">
        <v>42</v>
      </c>
      <c r="B9029" s="15">
        <v>2012</v>
      </c>
      <c r="C9029" s="15">
        <v>8913</v>
      </c>
      <c r="D9029" s="15">
        <v>4435</v>
      </c>
      <c r="E9029" s="15">
        <v>4478</v>
      </c>
      <c r="F9029" s="15">
        <v>53478</v>
      </c>
      <c r="G9029" s="15">
        <v>713040</v>
      </c>
      <c r="H9029" s="15">
        <v>1024995</v>
      </c>
      <c r="I9029" s="15">
        <v>828909</v>
      </c>
      <c r="J9029" s="15">
        <v>980430</v>
      </c>
      <c r="K9029" s="15">
        <v>1345863</v>
      </c>
      <c r="L9029" s="15">
        <v>579345</v>
      </c>
      <c r="M9029" s="15">
        <v>864561</v>
      </c>
      <c r="N9029" s="15">
        <v>347607</v>
      </c>
      <c r="O9029" s="15">
        <v>258477</v>
      </c>
    </row>
    <row r="9030" spans="1:15" x14ac:dyDescent="0.3">
      <c r="A9030" s="15" t="s">
        <v>75</v>
      </c>
      <c r="B9030" s="15">
        <v>2013</v>
      </c>
      <c r="C9030" s="15">
        <v>7061</v>
      </c>
      <c r="D9030" s="15">
        <v>3526</v>
      </c>
      <c r="E9030" s="15">
        <v>3535</v>
      </c>
      <c r="F9030" s="15">
        <v>303623</v>
      </c>
      <c r="G9030" s="15">
        <v>713161</v>
      </c>
      <c r="H9030" s="15">
        <v>812015</v>
      </c>
      <c r="I9030" s="15">
        <v>663734</v>
      </c>
      <c r="J9030" s="15">
        <v>847320</v>
      </c>
      <c r="K9030" s="15">
        <v>1094455</v>
      </c>
      <c r="L9030" s="15">
        <v>1115638</v>
      </c>
      <c r="M9030" s="15">
        <v>543697</v>
      </c>
      <c r="N9030" s="15">
        <v>444843</v>
      </c>
      <c r="O9030" s="15">
        <v>197708</v>
      </c>
    </row>
    <row r="9031" spans="1:15" x14ac:dyDescent="0.3">
      <c r="A9031" s="15" t="s">
        <v>37</v>
      </c>
      <c r="B9031" s="15">
        <v>2014</v>
      </c>
      <c r="C9031" s="15">
        <v>93890</v>
      </c>
      <c r="D9031" s="15">
        <v>43646</v>
      </c>
      <c r="E9031" s="15">
        <v>50244</v>
      </c>
      <c r="F9031" s="15">
        <v>704175</v>
      </c>
      <c r="G9031" s="15">
        <v>713564</v>
      </c>
      <c r="H9031" s="15">
        <v>1549185</v>
      </c>
      <c r="I9031" s="15">
        <v>1258126</v>
      </c>
      <c r="J9031" s="15">
        <v>582118</v>
      </c>
      <c r="K9031" s="15">
        <v>657230</v>
      </c>
      <c r="L9031" s="15">
        <v>112668</v>
      </c>
      <c r="M9031" s="15">
        <v>666619</v>
      </c>
      <c r="N9031" s="15">
        <v>366171</v>
      </c>
      <c r="O9031" s="15">
        <v>169002</v>
      </c>
    </row>
    <row r="9032" spans="1:15" x14ac:dyDescent="0.3">
      <c r="A9032" s="15" t="s">
        <v>50</v>
      </c>
      <c r="B9032" s="15">
        <v>2011</v>
      </c>
      <c r="C9032" s="15">
        <v>5898</v>
      </c>
      <c r="D9032" s="15">
        <v>2933</v>
      </c>
      <c r="E9032" s="15">
        <v>2965</v>
      </c>
      <c r="F9032" s="15">
        <v>359778</v>
      </c>
      <c r="G9032" s="15">
        <v>713658</v>
      </c>
      <c r="H9032" s="15">
        <v>359778</v>
      </c>
      <c r="I9032" s="15">
        <v>589800</v>
      </c>
      <c r="J9032" s="15">
        <v>35388</v>
      </c>
      <c r="K9032" s="15">
        <v>474789</v>
      </c>
      <c r="L9032" s="15">
        <v>454146</v>
      </c>
      <c r="M9032" s="15">
        <v>625188</v>
      </c>
      <c r="N9032" s="15">
        <v>542616</v>
      </c>
      <c r="O9032" s="15">
        <v>283104</v>
      </c>
    </row>
    <row r="9033" spans="1:15" x14ac:dyDescent="0.3">
      <c r="A9033" s="15" t="s">
        <v>43</v>
      </c>
      <c r="B9033" s="15">
        <v>2010</v>
      </c>
      <c r="C9033" s="15">
        <v>5851</v>
      </c>
      <c r="D9033" s="15">
        <v>2988</v>
      </c>
      <c r="E9033" s="15">
        <v>2863</v>
      </c>
      <c r="F9033" s="15">
        <v>315954</v>
      </c>
      <c r="G9033" s="15">
        <v>713822</v>
      </c>
      <c r="H9033" s="15">
        <v>614355</v>
      </c>
      <c r="I9033" s="15">
        <v>544143</v>
      </c>
      <c r="J9033" s="15">
        <v>392017</v>
      </c>
      <c r="K9033" s="15">
        <v>901054</v>
      </c>
      <c r="L9033" s="15">
        <v>754779</v>
      </c>
      <c r="M9033" s="15">
        <v>614355</v>
      </c>
      <c r="N9033" s="15">
        <v>450527</v>
      </c>
      <c r="O9033" s="15">
        <v>286699</v>
      </c>
    </row>
    <row r="9034" spans="1:15" x14ac:dyDescent="0.3">
      <c r="A9034" s="15" t="s">
        <v>43</v>
      </c>
      <c r="B9034" s="15">
        <v>2015</v>
      </c>
      <c r="C9034" s="15">
        <v>5069</v>
      </c>
      <c r="D9034" s="15">
        <v>2637</v>
      </c>
      <c r="E9034" s="15">
        <v>2432</v>
      </c>
      <c r="F9034" s="15">
        <v>329485</v>
      </c>
      <c r="G9034" s="15">
        <v>714729</v>
      </c>
      <c r="H9034" s="15">
        <v>324416</v>
      </c>
      <c r="I9034" s="15">
        <v>253450</v>
      </c>
      <c r="J9034" s="15">
        <v>501831</v>
      </c>
      <c r="K9034" s="15">
        <v>613349</v>
      </c>
      <c r="L9034" s="15">
        <v>446072</v>
      </c>
      <c r="M9034" s="15">
        <v>228105</v>
      </c>
      <c r="N9034" s="15">
        <v>106449</v>
      </c>
      <c r="O9034" s="15">
        <v>131794</v>
      </c>
    </row>
    <row r="9035" spans="1:15" x14ac:dyDescent="0.3">
      <c r="A9035" s="15" t="s">
        <v>69</v>
      </c>
      <c r="B9035" s="15">
        <v>2015</v>
      </c>
      <c r="C9035" s="15">
        <v>7687</v>
      </c>
      <c r="D9035" s="15">
        <v>4937</v>
      </c>
      <c r="E9035" s="15">
        <v>2750</v>
      </c>
      <c r="F9035" s="15">
        <v>345915</v>
      </c>
      <c r="G9035" s="15">
        <v>714891</v>
      </c>
      <c r="H9035" s="15">
        <v>914753</v>
      </c>
      <c r="I9035" s="15">
        <v>1222233</v>
      </c>
      <c r="J9035" s="15">
        <v>1276042</v>
      </c>
      <c r="K9035" s="15">
        <v>1176111</v>
      </c>
      <c r="L9035" s="15">
        <v>922440</v>
      </c>
      <c r="M9035" s="15">
        <v>622647</v>
      </c>
      <c r="N9035" s="15">
        <v>207549</v>
      </c>
      <c r="O9035" s="15">
        <v>15374</v>
      </c>
    </row>
    <row r="9036" spans="1:15" x14ac:dyDescent="0.3">
      <c r="A9036" s="15" t="s">
        <v>42</v>
      </c>
      <c r="B9036" s="15">
        <v>2011</v>
      </c>
      <c r="C9036" s="15">
        <v>10705</v>
      </c>
      <c r="D9036" s="15">
        <v>5288</v>
      </c>
      <c r="E9036" s="15">
        <v>5417</v>
      </c>
      <c r="F9036" s="15">
        <v>653005</v>
      </c>
      <c r="G9036" s="15">
        <v>715094</v>
      </c>
      <c r="H9036" s="15">
        <v>657287</v>
      </c>
      <c r="I9036" s="15">
        <v>1177550</v>
      </c>
      <c r="J9036" s="15">
        <v>768619</v>
      </c>
      <c r="K9036" s="15">
        <v>957027</v>
      </c>
      <c r="L9036" s="15">
        <v>1455880</v>
      </c>
      <c r="M9036" s="15">
        <v>92063</v>
      </c>
      <c r="N9036" s="15">
        <v>79217</v>
      </c>
      <c r="O9036" s="15">
        <v>353265</v>
      </c>
    </row>
    <row r="9037" spans="1:15" x14ac:dyDescent="0.3">
      <c r="A9037" s="15" t="s">
        <v>73</v>
      </c>
      <c r="B9037" s="15">
        <v>2012</v>
      </c>
      <c r="C9037" s="15">
        <v>9536</v>
      </c>
      <c r="D9037" s="15">
        <v>4662</v>
      </c>
      <c r="E9037" s="15">
        <v>4874</v>
      </c>
      <c r="F9037" s="15">
        <v>61984</v>
      </c>
      <c r="G9037" s="15">
        <v>715200</v>
      </c>
      <c r="H9037" s="15">
        <v>1087104</v>
      </c>
      <c r="I9037" s="15">
        <v>510176</v>
      </c>
      <c r="J9037" s="15">
        <v>596000</v>
      </c>
      <c r="K9037" s="15">
        <v>73904</v>
      </c>
      <c r="L9037" s="15">
        <v>1172928</v>
      </c>
      <c r="M9037" s="15">
        <v>791488</v>
      </c>
      <c r="N9037" s="15">
        <v>76288</v>
      </c>
      <c r="O9037" s="15">
        <v>343296</v>
      </c>
    </row>
    <row r="9038" spans="1:15" x14ac:dyDescent="0.3">
      <c r="A9038" s="15" t="s">
        <v>52</v>
      </c>
      <c r="B9038" s="15">
        <v>2016</v>
      </c>
      <c r="C9038" s="15">
        <v>10146</v>
      </c>
      <c r="D9038" s="15">
        <v>5094</v>
      </c>
      <c r="E9038" s="15">
        <v>5052</v>
      </c>
      <c r="F9038" s="15">
        <v>568176</v>
      </c>
      <c r="G9038" s="15">
        <v>715293</v>
      </c>
      <c r="H9038" s="15">
        <v>786315</v>
      </c>
      <c r="I9038" s="15">
        <v>644271</v>
      </c>
      <c r="J9038" s="15">
        <v>1045038</v>
      </c>
      <c r="K9038" s="15">
        <v>1308834</v>
      </c>
      <c r="L9038" s="15">
        <v>659490</v>
      </c>
      <c r="M9038" s="15">
        <v>963870</v>
      </c>
      <c r="N9038" s="15">
        <v>598614</v>
      </c>
      <c r="O9038" s="15">
        <v>243504</v>
      </c>
    </row>
    <row r="9039" spans="1:15" x14ac:dyDescent="0.3">
      <c r="A9039" s="15" t="s">
        <v>50</v>
      </c>
      <c r="B9039" s="15">
        <v>2015</v>
      </c>
      <c r="C9039" s="15">
        <v>5961</v>
      </c>
      <c r="D9039" s="15">
        <v>2985</v>
      </c>
      <c r="E9039" s="15">
        <v>2976</v>
      </c>
      <c r="F9039" s="15">
        <v>369582</v>
      </c>
      <c r="G9039" s="15">
        <v>715320</v>
      </c>
      <c r="H9039" s="15">
        <v>602061</v>
      </c>
      <c r="I9039" s="15">
        <v>602061</v>
      </c>
      <c r="J9039" s="15">
        <v>625905</v>
      </c>
      <c r="K9039" s="15">
        <v>792813</v>
      </c>
      <c r="L9039" s="15">
        <v>882228</v>
      </c>
      <c r="M9039" s="15">
        <v>685515</v>
      </c>
      <c r="N9039" s="15">
        <v>458997</v>
      </c>
      <c r="O9039" s="15">
        <v>220557</v>
      </c>
    </row>
    <row r="9040" spans="1:15" x14ac:dyDescent="0.3">
      <c r="A9040" s="15" t="s">
        <v>73</v>
      </c>
      <c r="B9040" s="15">
        <v>2014</v>
      </c>
      <c r="C9040" s="15">
        <v>7154</v>
      </c>
      <c r="D9040" s="15">
        <v>3552</v>
      </c>
      <c r="E9040" s="15">
        <v>3602</v>
      </c>
      <c r="F9040" s="15">
        <v>271852</v>
      </c>
      <c r="G9040" s="15">
        <v>715400</v>
      </c>
      <c r="H9040" s="15">
        <v>439971</v>
      </c>
      <c r="I9040" s="15">
        <v>715400</v>
      </c>
      <c r="J9040" s="15">
        <v>786940</v>
      </c>
      <c r="K9040" s="15">
        <v>690361</v>
      </c>
      <c r="L9040" s="15">
        <v>1259104</v>
      </c>
      <c r="M9040" s="15">
        <v>547281</v>
      </c>
      <c r="N9040" s="15">
        <v>379162</v>
      </c>
      <c r="O9040" s="15">
        <v>157388</v>
      </c>
    </row>
    <row r="9041" spans="1:15" x14ac:dyDescent="0.3">
      <c r="A9041" s="15" t="s">
        <v>70</v>
      </c>
      <c r="B9041" s="15">
        <v>2014</v>
      </c>
      <c r="C9041" s="15">
        <v>52605</v>
      </c>
      <c r="D9041" s="15">
        <v>25904</v>
      </c>
      <c r="E9041" s="15">
        <v>26701</v>
      </c>
      <c r="F9041" s="15">
        <v>294588</v>
      </c>
      <c r="G9041" s="15">
        <v>715428</v>
      </c>
      <c r="H9041" s="15">
        <v>6312600</v>
      </c>
      <c r="I9041" s="15">
        <v>2735460</v>
      </c>
      <c r="J9041" s="15">
        <v>6207390</v>
      </c>
      <c r="K9041" s="15">
        <v>4019022</v>
      </c>
      <c r="L9041" s="15">
        <v>7469910</v>
      </c>
      <c r="M9041" s="15">
        <v>3461409</v>
      </c>
      <c r="N9041" s="15">
        <v>1977948</v>
      </c>
      <c r="O9041" s="15">
        <v>999495</v>
      </c>
    </row>
    <row r="9042" spans="1:15" x14ac:dyDescent="0.3">
      <c r="A9042" s="15" t="s">
        <v>70</v>
      </c>
      <c r="B9042" s="15">
        <v>2009</v>
      </c>
      <c r="C9042" s="15">
        <v>7453</v>
      </c>
      <c r="D9042" s="15">
        <v>3689</v>
      </c>
      <c r="E9042" s="15">
        <v>3764</v>
      </c>
      <c r="F9042" s="15">
        <v>715488</v>
      </c>
      <c r="G9042" s="15">
        <v>715488</v>
      </c>
      <c r="H9042" s="15">
        <v>946531</v>
      </c>
      <c r="I9042" s="15">
        <v>886907</v>
      </c>
      <c r="J9042" s="15">
        <v>976343</v>
      </c>
      <c r="K9042" s="15">
        <v>1035967</v>
      </c>
      <c r="L9042" s="15">
        <v>752753</v>
      </c>
      <c r="M9042" s="15">
        <v>409915</v>
      </c>
      <c r="N9042" s="15">
        <v>171419</v>
      </c>
      <c r="O9042" s="15">
        <v>111795</v>
      </c>
    </row>
    <row r="9043" spans="1:15" x14ac:dyDescent="0.3">
      <c r="A9043" s="15" t="s">
        <v>68</v>
      </c>
      <c r="B9043" s="15">
        <v>2016</v>
      </c>
      <c r="C9043" s="15">
        <v>5504</v>
      </c>
      <c r="D9043" s="15">
        <v>2563</v>
      </c>
      <c r="E9043" s="15">
        <v>2941</v>
      </c>
      <c r="F9043" s="15">
        <v>297216</v>
      </c>
      <c r="G9043" s="15">
        <v>715520</v>
      </c>
      <c r="H9043" s="15">
        <v>272448</v>
      </c>
      <c r="I9043" s="15">
        <v>566912</v>
      </c>
      <c r="J9043" s="15">
        <v>577920</v>
      </c>
      <c r="K9043" s="15">
        <v>759552</v>
      </c>
      <c r="L9043" s="15">
        <v>864128</v>
      </c>
      <c r="M9043" s="15">
        <v>660480</v>
      </c>
      <c r="N9043" s="15">
        <v>357760</v>
      </c>
      <c r="O9043" s="15">
        <v>11008</v>
      </c>
    </row>
    <row r="9044" spans="1:15" x14ac:dyDescent="0.3">
      <c r="A9044" s="15" t="s">
        <v>44</v>
      </c>
      <c r="B9044" s="15">
        <v>2010</v>
      </c>
      <c r="C9044" s="15">
        <v>13138</v>
      </c>
      <c r="D9044" s="15">
        <v>7241</v>
      </c>
      <c r="E9044" s="15">
        <v>5897</v>
      </c>
      <c r="F9044" s="15">
        <v>748866</v>
      </c>
      <c r="G9044" s="15">
        <v>716021</v>
      </c>
      <c r="H9044" s="15">
        <v>1655388</v>
      </c>
      <c r="I9044" s="15">
        <v>1261248</v>
      </c>
      <c r="J9044" s="15">
        <v>2049528</v>
      </c>
      <c r="K9044" s="15">
        <v>1931286</v>
      </c>
      <c r="L9044" s="15">
        <v>1510870</v>
      </c>
      <c r="M9044" s="15">
        <v>459830</v>
      </c>
      <c r="N9044" s="15">
        <v>394140</v>
      </c>
      <c r="O9044" s="15">
        <v>223346</v>
      </c>
    </row>
    <row r="9045" spans="1:15" x14ac:dyDescent="0.3">
      <c r="A9045" s="15" t="s">
        <v>37</v>
      </c>
      <c r="B9045" s="15">
        <v>2015</v>
      </c>
      <c r="C9045" s="15">
        <v>7956</v>
      </c>
      <c r="D9045" s="15">
        <v>5402</v>
      </c>
      <c r="E9045" s="15">
        <v>2554</v>
      </c>
      <c r="F9045" s="15">
        <v>35802</v>
      </c>
      <c r="G9045" s="15">
        <v>716040</v>
      </c>
      <c r="H9045" s="15">
        <v>159120</v>
      </c>
      <c r="I9045" s="15">
        <v>1471860</v>
      </c>
      <c r="J9045" s="15">
        <v>1352520</v>
      </c>
      <c r="K9045" s="15">
        <v>1193400</v>
      </c>
      <c r="L9045" s="15">
        <v>962676</v>
      </c>
      <c r="M9045" s="15">
        <v>564876</v>
      </c>
      <c r="N9045" s="15">
        <v>238680</v>
      </c>
      <c r="O9045" s="15">
        <v>71604</v>
      </c>
    </row>
    <row r="9046" spans="1:15" x14ac:dyDescent="0.3">
      <c r="A9046" s="15" t="s">
        <v>41</v>
      </c>
      <c r="B9046" s="15">
        <v>2009</v>
      </c>
      <c r="C9046" s="15">
        <v>5871</v>
      </c>
      <c r="D9046" s="15">
        <v>2908</v>
      </c>
      <c r="E9046" s="15">
        <v>2963</v>
      </c>
      <c r="F9046" s="15">
        <v>311163</v>
      </c>
      <c r="G9046" s="15">
        <v>716262</v>
      </c>
      <c r="H9046" s="15">
        <v>722133</v>
      </c>
      <c r="I9046" s="15">
        <v>774972</v>
      </c>
      <c r="J9046" s="15">
        <v>810198</v>
      </c>
      <c r="K9046" s="15">
        <v>956973</v>
      </c>
      <c r="L9046" s="15">
        <v>722133</v>
      </c>
      <c r="M9046" s="15">
        <v>481422</v>
      </c>
      <c r="N9046" s="15">
        <v>193743</v>
      </c>
      <c r="O9046" s="15">
        <v>76323</v>
      </c>
    </row>
    <row r="9047" spans="1:15" x14ac:dyDescent="0.3">
      <c r="A9047" s="15" t="s">
        <v>39</v>
      </c>
      <c r="B9047" s="15">
        <v>2016</v>
      </c>
      <c r="C9047" s="15">
        <v>8528</v>
      </c>
      <c r="D9047" s="15">
        <v>4772</v>
      </c>
      <c r="E9047" s="15">
        <v>3756</v>
      </c>
      <c r="F9047" s="15">
        <v>289952</v>
      </c>
      <c r="G9047" s="15">
        <v>716352</v>
      </c>
      <c r="H9047" s="15">
        <v>456248</v>
      </c>
      <c r="I9047" s="15">
        <v>878384</v>
      </c>
      <c r="J9047" s="15">
        <v>980720</v>
      </c>
      <c r="K9047" s="15">
        <v>729144</v>
      </c>
      <c r="L9047" s="15">
        <v>876252</v>
      </c>
      <c r="M9047" s="15">
        <v>1262144</v>
      </c>
      <c r="N9047" s="15">
        <v>690768</v>
      </c>
      <c r="O9047" s="15">
        <v>162032</v>
      </c>
    </row>
    <row r="9048" spans="1:15" x14ac:dyDescent="0.3">
      <c r="A9048" s="15" t="s">
        <v>73</v>
      </c>
      <c r="B9048" s="15">
        <v>2015</v>
      </c>
      <c r="C9048" s="15">
        <v>6823</v>
      </c>
      <c r="D9048" s="15">
        <v>3349</v>
      </c>
      <c r="E9048" s="15">
        <v>3474</v>
      </c>
      <c r="F9048" s="15">
        <v>34115</v>
      </c>
      <c r="G9048" s="15">
        <v>716415</v>
      </c>
      <c r="H9048" s="15">
        <v>457141</v>
      </c>
      <c r="I9048" s="15">
        <v>300212</v>
      </c>
      <c r="J9048" s="15">
        <v>716415</v>
      </c>
      <c r="K9048" s="15">
        <v>545840</v>
      </c>
      <c r="L9048" s="15">
        <v>1166733</v>
      </c>
      <c r="M9048" s="15">
        <v>463964</v>
      </c>
      <c r="N9048" s="15">
        <v>272920</v>
      </c>
      <c r="O9048" s="15">
        <v>75053</v>
      </c>
    </row>
    <row r="9049" spans="1:15" x14ac:dyDescent="0.3">
      <c r="A9049" s="15" t="s">
        <v>74</v>
      </c>
      <c r="B9049" s="15">
        <v>2009</v>
      </c>
      <c r="C9049" s="15">
        <v>57795</v>
      </c>
      <c r="D9049" s="15">
        <v>29137</v>
      </c>
      <c r="E9049" s="15">
        <v>28658</v>
      </c>
      <c r="F9049" s="15">
        <v>369888</v>
      </c>
      <c r="G9049" s="15">
        <v>716658</v>
      </c>
      <c r="H9049" s="15">
        <v>9478380</v>
      </c>
      <c r="I9049" s="15">
        <v>7744530</v>
      </c>
      <c r="J9049" s="15">
        <v>7050990</v>
      </c>
      <c r="K9049" s="15">
        <v>7744530</v>
      </c>
      <c r="L9049" s="15">
        <v>3675762</v>
      </c>
      <c r="M9049" s="15">
        <v>2219328</v>
      </c>
      <c r="N9049" s="15">
        <v>335211</v>
      </c>
      <c r="O9049" s="15">
        <v>150267</v>
      </c>
    </row>
    <row r="9050" spans="1:15" x14ac:dyDescent="0.3">
      <c r="A9050" s="15" t="s">
        <v>70</v>
      </c>
      <c r="B9050" s="15">
        <v>2015</v>
      </c>
      <c r="C9050" s="15">
        <v>5271</v>
      </c>
      <c r="D9050" s="15">
        <v>2632</v>
      </c>
      <c r="E9050" s="15">
        <v>2639</v>
      </c>
      <c r="F9050" s="15">
        <v>284634</v>
      </c>
      <c r="G9050" s="15">
        <v>716856</v>
      </c>
      <c r="H9050" s="15">
        <v>363699</v>
      </c>
      <c r="I9050" s="15">
        <v>437493</v>
      </c>
      <c r="J9050" s="15">
        <v>579810</v>
      </c>
      <c r="K9050" s="15">
        <v>737940</v>
      </c>
      <c r="L9050" s="15">
        <v>479661</v>
      </c>
      <c r="M9050" s="15">
        <v>511287</v>
      </c>
      <c r="N9050" s="15">
        <v>210840</v>
      </c>
      <c r="O9050" s="15">
        <v>195027</v>
      </c>
    </row>
    <row r="9051" spans="1:15" x14ac:dyDescent="0.3">
      <c r="A9051" s="15" t="s">
        <v>50</v>
      </c>
      <c r="B9051" s="15">
        <v>2009</v>
      </c>
      <c r="C9051" s="15">
        <v>5832</v>
      </c>
      <c r="D9051" s="15">
        <v>2883</v>
      </c>
      <c r="E9051" s="15">
        <v>2949</v>
      </c>
      <c r="F9051" s="15">
        <v>34992</v>
      </c>
      <c r="G9051" s="15">
        <v>717336</v>
      </c>
      <c r="H9051" s="15">
        <v>647352</v>
      </c>
      <c r="I9051" s="15">
        <v>460728</v>
      </c>
      <c r="J9051" s="15">
        <v>653184</v>
      </c>
      <c r="K9051" s="15">
        <v>845640</v>
      </c>
      <c r="L9051" s="15">
        <v>344088</v>
      </c>
      <c r="M9051" s="15">
        <v>624024</v>
      </c>
      <c r="N9051" s="15">
        <v>594864</v>
      </c>
      <c r="O9051" s="15">
        <v>221616</v>
      </c>
    </row>
    <row r="9052" spans="1:15" x14ac:dyDescent="0.3">
      <c r="A9052" s="15" t="s">
        <v>42</v>
      </c>
      <c r="B9052" s="15">
        <v>2013</v>
      </c>
      <c r="C9052" s="15">
        <v>6971</v>
      </c>
      <c r="D9052" s="15">
        <v>4055</v>
      </c>
      <c r="E9052" s="15">
        <v>2916</v>
      </c>
      <c r="F9052" s="15">
        <v>327637</v>
      </c>
      <c r="G9052" s="15">
        <v>718013</v>
      </c>
      <c r="H9052" s="15">
        <v>564651</v>
      </c>
      <c r="I9052" s="15">
        <v>738926</v>
      </c>
      <c r="J9052" s="15">
        <v>850462</v>
      </c>
      <c r="K9052" s="15">
        <v>557680</v>
      </c>
      <c r="L9052" s="15">
        <v>404318</v>
      </c>
      <c r="M9052" s="15">
        <v>578593</v>
      </c>
      <c r="N9052" s="15">
        <v>508883</v>
      </c>
      <c r="O9052" s="15">
        <v>90623</v>
      </c>
    </row>
    <row r="9053" spans="1:15" x14ac:dyDescent="0.3">
      <c r="A9053" s="15" t="s">
        <v>41</v>
      </c>
      <c r="B9053" s="15">
        <v>2010</v>
      </c>
      <c r="C9053" s="15">
        <v>49580</v>
      </c>
      <c r="D9053" s="15">
        <v>24572</v>
      </c>
      <c r="E9053" s="15">
        <v>25008</v>
      </c>
      <c r="F9053" s="15">
        <v>317312</v>
      </c>
      <c r="G9053" s="15">
        <v>718910</v>
      </c>
      <c r="H9053" s="15">
        <v>354497</v>
      </c>
      <c r="I9053" s="15">
        <v>545380</v>
      </c>
      <c r="J9053" s="15">
        <v>718910</v>
      </c>
      <c r="K9053" s="15">
        <v>443741</v>
      </c>
      <c r="L9053" s="15">
        <v>364413</v>
      </c>
      <c r="M9053" s="15">
        <v>356976</v>
      </c>
      <c r="N9053" s="15">
        <v>198320</v>
      </c>
      <c r="O9053" s="15">
        <v>69412</v>
      </c>
    </row>
    <row r="9054" spans="1:15" x14ac:dyDescent="0.3">
      <c r="A9054" s="15" t="s">
        <v>27</v>
      </c>
      <c r="B9054" s="15">
        <v>2011</v>
      </c>
      <c r="C9054" s="15">
        <v>52490</v>
      </c>
      <c r="D9054" s="15">
        <v>25121</v>
      </c>
      <c r="E9054" s="15">
        <v>27369</v>
      </c>
      <c r="F9054" s="15">
        <v>372679</v>
      </c>
      <c r="G9054" s="15">
        <v>719113</v>
      </c>
      <c r="H9054" s="15">
        <v>745358</v>
      </c>
      <c r="I9054" s="15">
        <v>713864</v>
      </c>
      <c r="J9054" s="15">
        <v>671872</v>
      </c>
      <c r="K9054" s="15">
        <v>419920</v>
      </c>
      <c r="L9054" s="15">
        <v>608884</v>
      </c>
      <c r="M9054" s="15">
        <v>377928</v>
      </c>
      <c r="N9054" s="15">
        <v>204711</v>
      </c>
      <c r="O9054" s="15">
        <v>89233</v>
      </c>
    </row>
    <row r="9055" spans="1:15" x14ac:dyDescent="0.3">
      <c r="A9055" s="15" t="s">
        <v>75</v>
      </c>
      <c r="B9055" s="15">
        <v>2010</v>
      </c>
      <c r="C9055" s="15">
        <v>5753</v>
      </c>
      <c r="D9055" s="15">
        <v>2934</v>
      </c>
      <c r="E9055" s="15">
        <v>2819</v>
      </c>
      <c r="F9055" s="15">
        <v>28765</v>
      </c>
      <c r="G9055" s="15">
        <v>719125</v>
      </c>
      <c r="H9055" s="15">
        <v>581053</v>
      </c>
      <c r="I9055" s="15">
        <v>661595</v>
      </c>
      <c r="J9055" s="15">
        <v>811173</v>
      </c>
      <c r="K9055" s="15">
        <v>1001022</v>
      </c>
      <c r="L9055" s="15">
        <v>356686</v>
      </c>
      <c r="M9055" s="15">
        <v>535029</v>
      </c>
      <c r="N9055" s="15">
        <v>287650</v>
      </c>
      <c r="O9055" s="15">
        <v>40271</v>
      </c>
    </row>
    <row r="9056" spans="1:15" x14ac:dyDescent="0.3">
      <c r="A9056" s="15" t="s">
        <v>61</v>
      </c>
      <c r="B9056" s="15">
        <v>2013</v>
      </c>
      <c r="C9056" s="15">
        <v>6721</v>
      </c>
      <c r="D9056" s="15">
        <v>3426</v>
      </c>
      <c r="E9056" s="15">
        <v>3295</v>
      </c>
      <c r="F9056" s="15">
        <v>651937</v>
      </c>
      <c r="G9056" s="15">
        <v>719147</v>
      </c>
      <c r="H9056" s="15">
        <v>94094</v>
      </c>
      <c r="I9056" s="15">
        <v>725868</v>
      </c>
      <c r="J9056" s="15">
        <v>672100</v>
      </c>
      <c r="K9056" s="15">
        <v>840125</v>
      </c>
      <c r="L9056" s="15">
        <v>759473</v>
      </c>
      <c r="M9056" s="15">
        <v>295724</v>
      </c>
      <c r="N9056" s="15">
        <v>295724</v>
      </c>
      <c r="O9056" s="15">
        <v>80652</v>
      </c>
    </row>
    <row r="9057" spans="1:15" x14ac:dyDescent="0.3">
      <c r="A9057" s="15" t="s">
        <v>45</v>
      </c>
      <c r="B9057" s="15">
        <v>2015</v>
      </c>
      <c r="C9057" s="15">
        <v>4893</v>
      </c>
      <c r="D9057" s="15">
        <v>2362</v>
      </c>
      <c r="E9057" s="15">
        <v>2531</v>
      </c>
      <c r="F9057" s="15">
        <v>303366</v>
      </c>
      <c r="G9057" s="15">
        <v>719271</v>
      </c>
      <c r="H9057" s="15">
        <v>538230</v>
      </c>
      <c r="I9057" s="15">
        <v>298473</v>
      </c>
      <c r="J9057" s="15">
        <v>274008</v>
      </c>
      <c r="K9057" s="15">
        <v>640983</v>
      </c>
      <c r="L9057" s="15">
        <v>777987</v>
      </c>
      <c r="M9057" s="15">
        <v>562695</v>
      </c>
      <c r="N9057" s="15">
        <v>249543</v>
      </c>
      <c r="O9057" s="15">
        <v>127218</v>
      </c>
    </row>
    <row r="9058" spans="1:15" x14ac:dyDescent="0.3">
      <c r="A9058" s="15" t="s">
        <v>41</v>
      </c>
      <c r="B9058" s="15">
        <v>2013</v>
      </c>
      <c r="C9058" s="15">
        <v>8525</v>
      </c>
      <c r="D9058" s="15">
        <v>4215</v>
      </c>
      <c r="E9058" s="15">
        <v>4310</v>
      </c>
      <c r="F9058" s="15">
        <v>605275</v>
      </c>
      <c r="G9058" s="15">
        <v>719510</v>
      </c>
      <c r="H9058" s="15">
        <v>1125300</v>
      </c>
      <c r="I9058" s="15">
        <v>518320</v>
      </c>
      <c r="J9058" s="15">
        <v>109120</v>
      </c>
      <c r="K9058" s="15">
        <v>139810</v>
      </c>
      <c r="L9058" s="15">
        <v>1057100</v>
      </c>
      <c r="M9058" s="15">
        <v>378510</v>
      </c>
      <c r="N9058" s="15">
        <v>255750</v>
      </c>
      <c r="O9058" s="15">
        <v>93775</v>
      </c>
    </row>
    <row r="9059" spans="1:15" x14ac:dyDescent="0.3">
      <c r="A9059" s="15" t="s">
        <v>44</v>
      </c>
      <c r="B9059" s="15">
        <v>2010</v>
      </c>
      <c r="C9059" s="15">
        <v>8367</v>
      </c>
      <c r="D9059" s="15">
        <v>4621</v>
      </c>
      <c r="E9059" s="15">
        <v>3746</v>
      </c>
      <c r="F9059" s="15">
        <v>326313</v>
      </c>
      <c r="G9059" s="15">
        <v>719562</v>
      </c>
      <c r="H9059" s="15">
        <v>778131</v>
      </c>
      <c r="I9059" s="15">
        <v>1012407</v>
      </c>
      <c r="J9059" s="15">
        <v>686094</v>
      </c>
      <c r="K9059" s="15">
        <v>753030</v>
      </c>
      <c r="L9059" s="15">
        <v>1338720</v>
      </c>
      <c r="M9059" s="15">
        <v>1029141</v>
      </c>
      <c r="N9059" s="15">
        <v>267744</v>
      </c>
      <c r="O9059" s="15">
        <v>92037</v>
      </c>
    </row>
    <row r="9060" spans="1:15" x14ac:dyDescent="0.3">
      <c r="A9060" s="15" t="s">
        <v>27</v>
      </c>
      <c r="B9060" s="15">
        <v>2015</v>
      </c>
      <c r="C9060" s="15">
        <v>119786</v>
      </c>
      <c r="D9060" s="15">
        <v>58814</v>
      </c>
      <c r="E9060" s="15">
        <v>60972</v>
      </c>
      <c r="F9060" s="15">
        <v>7306946</v>
      </c>
      <c r="G9060" s="15">
        <v>8804271</v>
      </c>
      <c r="H9060" s="15">
        <v>14733678</v>
      </c>
      <c r="I9060" s="15">
        <v>14853464</v>
      </c>
      <c r="J9060" s="15">
        <v>15572180</v>
      </c>
      <c r="K9060" s="15">
        <v>17488756</v>
      </c>
      <c r="L9060" s="15">
        <v>1557218</v>
      </c>
      <c r="M9060" s="15">
        <v>10660954</v>
      </c>
      <c r="N9060" s="15">
        <v>3354008</v>
      </c>
      <c r="O9060" s="15">
        <v>2036362</v>
      </c>
    </row>
    <row r="9061" spans="1:15" x14ac:dyDescent="0.3">
      <c r="A9061" s="15" t="s">
        <v>74</v>
      </c>
      <c r="B9061" s="15">
        <v>2009</v>
      </c>
      <c r="C9061" s="15">
        <v>12736</v>
      </c>
      <c r="D9061" s="15">
        <v>6361</v>
      </c>
      <c r="E9061" s="15">
        <v>6375</v>
      </c>
      <c r="F9061" s="15">
        <v>662272</v>
      </c>
      <c r="G9061" s="15">
        <v>719584</v>
      </c>
      <c r="H9061" s="15">
        <v>544464</v>
      </c>
      <c r="I9061" s="15">
        <v>751424</v>
      </c>
      <c r="J9061" s="15">
        <v>1553792</v>
      </c>
      <c r="K9061" s="15">
        <v>1324544</v>
      </c>
      <c r="L9061" s="15">
        <v>222880</v>
      </c>
      <c r="M9061" s="15">
        <v>1286336</v>
      </c>
      <c r="N9061" s="15">
        <v>292928</v>
      </c>
      <c r="O9061" s="15">
        <v>305664</v>
      </c>
    </row>
    <row r="9062" spans="1:15" x14ac:dyDescent="0.3">
      <c r="A9062" s="15" t="s">
        <v>43</v>
      </c>
      <c r="B9062" s="15">
        <v>2014</v>
      </c>
      <c r="C9062" s="15">
        <v>10136</v>
      </c>
      <c r="D9062" s="15">
        <v>5077</v>
      </c>
      <c r="E9062" s="15">
        <v>5059</v>
      </c>
      <c r="F9062" s="15">
        <v>699384</v>
      </c>
      <c r="G9062" s="15">
        <v>719656</v>
      </c>
      <c r="H9062" s="15">
        <v>1165640</v>
      </c>
      <c r="I9062" s="15">
        <v>1023736</v>
      </c>
      <c r="J9062" s="15">
        <v>1074416</v>
      </c>
      <c r="K9062" s="15">
        <v>1459584</v>
      </c>
      <c r="L9062" s="15">
        <v>704452</v>
      </c>
      <c r="M9062" s="15">
        <v>522004</v>
      </c>
      <c r="N9062" s="15">
        <v>668976</v>
      </c>
      <c r="O9062" s="15">
        <v>527072</v>
      </c>
    </row>
    <row r="9063" spans="1:15" x14ac:dyDescent="0.3">
      <c r="A9063" s="15" t="s">
        <v>61</v>
      </c>
      <c r="B9063" s="15">
        <v>2014</v>
      </c>
      <c r="C9063" s="15">
        <v>5452</v>
      </c>
      <c r="D9063" s="15">
        <v>2799</v>
      </c>
      <c r="E9063" s="15">
        <v>2653</v>
      </c>
      <c r="F9063" s="15">
        <v>305312</v>
      </c>
      <c r="G9063" s="15">
        <v>719664</v>
      </c>
      <c r="H9063" s="15">
        <v>583364</v>
      </c>
      <c r="I9063" s="15">
        <v>523392</v>
      </c>
      <c r="J9063" s="15">
        <v>362558</v>
      </c>
      <c r="K9063" s="15">
        <v>438886</v>
      </c>
      <c r="L9063" s="15">
        <v>817800</v>
      </c>
      <c r="M9063" s="15">
        <v>198998</v>
      </c>
      <c r="N9063" s="15">
        <v>354380</v>
      </c>
      <c r="O9063" s="15">
        <v>288956</v>
      </c>
    </row>
    <row r="9064" spans="1:15" x14ac:dyDescent="0.3">
      <c r="A9064" s="15" t="s">
        <v>70</v>
      </c>
      <c r="B9064" s="15">
        <v>2012</v>
      </c>
      <c r="C9064" s="15">
        <v>5414</v>
      </c>
      <c r="D9064" s="15">
        <v>2727</v>
      </c>
      <c r="E9064" s="15">
        <v>2687</v>
      </c>
      <c r="F9064" s="15">
        <v>400636</v>
      </c>
      <c r="G9064" s="15">
        <v>720062</v>
      </c>
      <c r="H9064" s="15">
        <v>316719</v>
      </c>
      <c r="I9064" s="15">
        <v>692992</v>
      </c>
      <c r="J9064" s="15">
        <v>319426</v>
      </c>
      <c r="K9064" s="15">
        <v>725476</v>
      </c>
      <c r="L9064" s="15">
        <v>698406</v>
      </c>
      <c r="M9064" s="15">
        <v>563056</v>
      </c>
      <c r="N9064" s="15">
        <v>208439</v>
      </c>
      <c r="O9064" s="15">
        <v>97452</v>
      </c>
    </row>
    <row r="9065" spans="1:15" x14ac:dyDescent="0.3">
      <c r="A9065" s="15" t="s">
        <v>53</v>
      </c>
      <c r="B9065" s="15">
        <v>2014</v>
      </c>
      <c r="C9065" s="15">
        <v>11166</v>
      </c>
      <c r="D9065" s="15">
        <v>5299</v>
      </c>
      <c r="E9065" s="15">
        <v>5867</v>
      </c>
      <c r="F9065" s="15">
        <v>602964</v>
      </c>
      <c r="G9065" s="15">
        <v>720207</v>
      </c>
      <c r="H9065" s="15">
        <v>1563240</v>
      </c>
      <c r="I9065" s="15">
        <v>893280</v>
      </c>
      <c r="J9065" s="15">
        <v>1440414</v>
      </c>
      <c r="K9065" s="15">
        <v>161907</v>
      </c>
      <c r="L9065" s="15">
        <v>1641402</v>
      </c>
      <c r="M9065" s="15">
        <v>1228260</v>
      </c>
      <c r="N9065" s="15">
        <v>681126</v>
      </c>
      <c r="O9065" s="15">
        <v>200988</v>
      </c>
    </row>
    <row r="9066" spans="1:15" x14ac:dyDescent="0.3">
      <c r="A9066" s="15" t="s">
        <v>42</v>
      </c>
      <c r="B9066" s="15">
        <v>2016</v>
      </c>
      <c r="C9066" s="15">
        <v>9118</v>
      </c>
      <c r="D9066" s="15">
        <v>4560</v>
      </c>
      <c r="E9066" s="15">
        <v>4558</v>
      </c>
      <c r="F9066" s="15">
        <v>50149</v>
      </c>
      <c r="G9066" s="15">
        <v>720322</v>
      </c>
      <c r="H9066" s="15">
        <v>1121514</v>
      </c>
      <c r="I9066" s="15">
        <v>524285</v>
      </c>
      <c r="J9066" s="15">
        <v>451341</v>
      </c>
      <c r="K9066" s="15">
        <v>670173</v>
      </c>
      <c r="L9066" s="15">
        <v>715763</v>
      </c>
      <c r="M9066" s="15">
        <v>405751</v>
      </c>
      <c r="N9066" s="15">
        <v>547080</v>
      </c>
      <c r="O9066" s="15">
        <v>22795</v>
      </c>
    </row>
    <row r="9067" spans="1:15" x14ac:dyDescent="0.3">
      <c r="A9067" s="15" t="s">
        <v>70</v>
      </c>
      <c r="B9067" s="15">
        <v>2015</v>
      </c>
      <c r="C9067" s="15">
        <v>14411</v>
      </c>
      <c r="D9067" s="15">
        <v>7689</v>
      </c>
      <c r="E9067" s="15">
        <v>6722</v>
      </c>
      <c r="F9067" s="15">
        <v>677317</v>
      </c>
      <c r="G9067" s="15">
        <v>720550</v>
      </c>
      <c r="H9067" s="15">
        <v>1642854</v>
      </c>
      <c r="I9067" s="15">
        <v>1902252</v>
      </c>
      <c r="J9067" s="15">
        <v>1786964</v>
      </c>
      <c r="K9067" s="15">
        <v>2204883</v>
      </c>
      <c r="L9067" s="15">
        <v>2680446</v>
      </c>
      <c r="M9067" s="15">
        <v>1354634</v>
      </c>
      <c r="N9067" s="15">
        <v>288220</v>
      </c>
      <c r="O9067" s="15">
        <v>230576</v>
      </c>
    </row>
    <row r="9068" spans="1:15" x14ac:dyDescent="0.3">
      <c r="A9068" s="15" t="s">
        <v>39</v>
      </c>
      <c r="B9068" s="15">
        <v>2009</v>
      </c>
      <c r="C9068" s="15">
        <v>10011</v>
      </c>
      <c r="D9068" s="15">
        <v>4982</v>
      </c>
      <c r="E9068" s="15">
        <v>5029</v>
      </c>
      <c r="F9068" s="15">
        <v>620682</v>
      </c>
      <c r="G9068" s="15">
        <v>720792</v>
      </c>
      <c r="H9068" s="15">
        <v>810891</v>
      </c>
      <c r="I9068" s="15">
        <v>540594</v>
      </c>
      <c r="J9068" s="15">
        <v>1131243</v>
      </c>
      <c r="K9068" s="15">
        <v>1361496</v>
      </c>
      <c r="L9068" s="15">
        <v>1401540</v>
      </c>
      <c r="M9068" s="15">
        <v>991089</v>
      </c>
      <c r="N9068" s="15">
        <v>610671</v>
      </c>
      <c r="O9068" s="15">
        <v>280308</v>
      </c>
    </row>
    <row r="9069" spans="1:15" x14ac:dyDescent="0.3">
      <c r="A9069" s="15" t="s">
        <v>68</v>
      </c>
      <c r="B9069" s="15">
        <v>2012</v>
      </c>
      <c r="C9069" s="15">
        <v>45055</v>
      </c>
      <c r="D9069" s="15">
        <v>22590</v>
      </c>
      <c r="E9069" s="15">
        <v>22465</v>
      </c>
      <c r="F9069" s="15">
        <v>432528</v>
      </c>
      <c r="G9069" s="15">
        <v>720880</v>
      </c>
      <c r="H9069" s="15">
        <v>2469014</v>
      </c>
      <c r="I9069" s="15">
        <v>765935</v>
      </c>
      <c r="J9069" s="15">
        <v>3946818</v>
      </c>
      <c r="K9069" s="15">
        <v>3216927</v>
      </c>
      <c r="L9069" s="15">
        <v>297363</v>
      </c>
      <c r="M9069" s="15">
        <v>901100</v>
      </c>
      <c r="N9069" s="15">
        <v>657803</v>
      </c>
      <c r="O9069" s="15">
        <v>63077</v>
      </c>
    </row>
    <row r="9070" spans="1:15" x14ac:dyDescent="0.3">
      <c r="A9070" s="15" t="s">
        <v>54</v>
      </c>
      <c r="B9070" s="15">
        <v>2013</v>
      </c>
      <c r="C9070" s="15">
        <v>5818</v>
      </c>
      <c r="D9070" s="15">
        <v>2807</v>
      </c>
      <c r="E9070" s="15">
        <v>3011</v>
      </c>
      <c r="F9070" s="15">
        <v>296718</v>
      </c>
      <c r="G9070" s="15">
        <v>721432</v>
      </c>
      <c r="H9070" s="15">
        <v>657434</v>
      </c>
      <c r="I9070" s="15">
        <v>535256</v>
      </c>
      <c r="J9070" s="15">
        <v>575982</v>
      </c>
      <c r="K9070" s="15">
        <v>511984</v>
      </c>
      <c r="L9070" s="15">
        <v>843610</v>
      </c>
      <c r="M9070" s="15">
        <v>363625</v>
      </c>
      <c r="N9070" s="15">
        <v>471258</v>
      </c>
      <c r="O9070" s="15">
        <v>244356</v>
      </c>
    </row>
    <row r="9071" spans="1:15" x14ac:dyDescent="0.3">
      <c r="A9071" s="15" t="s">
        <v>44</v>
      </c>
      <c r="B9071" s="15">
        <v>2014</v>
      </c>
      <c r="C9071" s="15">
        <v>11186</v>
      </c>
      <c r="D9071" s="15">
        <v>5459</v>
      </c>
      <c r="E9071" s="15">
        <v>5727</v>
      </c>
      <c r="F9071" s="15">
        <v>61523</v>
      </c>
      <c r="G9071" s="15">
        <v>721497</v>
      </c>
      <c r="H9071" s="15">
        <v>643195</v>
      </c>
      <c r="I9071" s="15">
        <v>1174530</v>
      </c>
      <c r="J9071" s="15">
        <v>783020</v>
      </c>
      <c r="K9071" s="15">
        <v>1666714</v>
      </c>
      <c r="L9071" s="15">
        <v>922845</v>
      </c>
      <c r="M9071" s="15">
        <v>1163344</v>
      </c>
      <c r="N9071" s="15">
        <v>715904</v>
      </c>
      <c r="O9071" s="15">
        <v>212534</v>
      </c>
    </row>
    <row r="9072" spans="1:15" x14ac:dyDescent="0.3">
      <c r="A9072" s="15" t="s">
        <v>70</v>
      </c>
      <c r="B9072" s="15">
        <v>2010</v>
      </c>
      <c r="C9072" s="15">
        <v>5963</v>
      </c>
      <c r="D9072" s="15">
        <v>3715</v>
      </c>
      <c r="E9072" s="15">
        <v>2248</v>
      </c>
      <c r="F9072" s="15">
        <v>339891</v>
      </c>
      <c r="G9072" s="15">
        <v>721523</v>
      </c>
      <c r="H9072" s="15">
        <v>166964</v>
      </c>
      <c r="I9072" s="15">
        <v>483003</v>
      </c>
      <c r="J9072" s="15">
        <v>1144896</v>
      </c>
      <c r="K9072" s="15">
        <v>995821</v>
      </c>
      <c r="L9072" s="15">
        <v>614189</v>
      </c>
      <c r="M9072" s="15">
        <v>172927</v>
      </c>
      <c r="N9072" s="15">
        <v>244483</v>
      </c>
      <c r="O9072" s="15">
        <v>107334</v>
      </c>
    </row>
    <row r="9073" spans="1:15" x14ac:dyDescent="0.3">
      <c r="A9073" s="15" t="s">
        <v>61</v>
      </c>
      <c r="B9073" s="15">
        <v>2015</v>
      </c>
      <c r="C9073" s="15">
        <v>9253</v>
      </c>
      <c r="D9073" s="15">
        <v>5086</v>
      </c>
      <c r="E9073" s="15">
        <v>4167</v>
      </c>
      <c r="F9073" s="15">
        <v>703228</v>
      </c>
      <c r="G9073" s="15">
        <v>721734</v>
      </c>
      <c r="H9073" s="15">
        <v>1323179</v>
      </c>
      <c r="I9073" s="15">
        <v>1350938</v>
      </c>
      <c r="J9073" s="15">
        <v>481156</v>
      </c>
      <c r="K9073" s="15">
        <v>1249155</v>
      </c>
      <c r="L9073" s="15">
        <v>601445</v>
      </c>
      <c r="M9073" s="15">
        <v>601445</v>
      </c>
      <c r="N9073" s="15">
        <v>323855</v>
      </c>
      <c r="O9073" s="15">
        <v>129542</v>
      </c>
    </row>
    <row r="9074" spans="1:15" x14ac:dyDescent="0.3">
      <c r="A9074" s="15" t="s">
        <v>46</v>
      </c>
      <c r="B9074" s="15">
        <v>2016</v>
      </c>
      <c r="C9074" s="15">
        <v>69405</v>
      </c>
      <c r="D9074" s="15">
        <v>34255</v>
      </c>
      <c r="E9074" s="15">
        <v>35150</v>
      </c>
      <c r="F9074" s="15">
        <v>333144</v>
      </c>
      <c r="G9074" s="15">
        <v>721812</v>
      </c>
      <c r="H9074" s="15">
        <v>4608492</v>
      </c>
      <c r="I9074" s="15">
        <v>6801690</v>
      </c>
      <c r="J9074" s="15">
        <v>4316991</v>
      </c>
      <c r="K9074" s="15">
        <v>5968830</v>
      </c>
      <c r="L9074" s="15">
        <v>11382420</v>
      </c>
      <c r="M9074" s="15">
        <v>818979</v>
      </c>
      <c r="N9074" s="15">
        <v>2915010</v>
      </c>
      <c r="O9074" s="15">
        <v>180453</v>
      </c>
    </row>
    <row r="9075" spans="1:15" x14ac:dyDescent="0.3">
      <c r="A9075" s="15" t="s">
        <v>30</v>
      </c>
      <c r="B9075" s="15">
        <v>2010</v>
      </c>
      <c r="C9075" s="15">
        <v>8394</v>
      </c>
      <c r="D9075" s="15">
        <v>4933</v>
      </c>
      <c r="E9075" s="15">
        <v>3461</v>
      </c>
      <c r="F9075" s="15">
        <v>352548</v>
      </c>
      <c r="G9075" s="15">
        <v>721884</v>
      </c>
      <c r="H9075" s="15">
        <v>1443768</v>
      </c>
      <c r="I9075" s="15">
        <v>1233918</v>
      </c>
      <c r="J9075" s="15">
        <v>726081</v>
      </c>
      <c r="K9075" s="15">
        <v>1175160</v>
      </c>
      <c r="L9075" s="15">
        <v>965310</v>
      </c>
      <c r="M9075" s="15">
        <v>663126</v>
      </c>
      <c r="N9075" s="15">
        <v>163683</v>
      </c>
      <c r="O9075" s="15">
        <v>184668</v>
      </c>
    </row>
    <row r="9076" spans="1:15" x14ac:dyDescent="0.3">
      <c r="A9076" s="15" t="s">
        <v>76</v>
      </c>
      <c r="B9076" s="15">
        <v>2014</v>
      </c>
      <c r="C9076" s="15">
        <v>116470</v>
      </c>
      <c r="D9076" s="15">
        <v>57140</v>
      </c>
      <c r="E9076" s="15">
        <v>59330</v>
      </c>
      <c r="F9076" s="15">
        <v>663879</v>
      </c>
      <c r="G9076" s="15">
        <v>722114</v>
      </c>
      <c r="H9076" s="15">
        <v>2259518</v>
      </c>
      <c r="I9076" s="15">
        <v>861878</v>
      </c>
      <c r="J9076" s="15">
        <v>1304464</v>
      </c>
      <c r="K9076" s="15">
        <v>1525757</v>
      </c>
      <c r="L9076" s="15">
        <v>1432581</v>
      </c>
      <c r="M9076" s="15">
        <v>826937</v>
      </c>
      <c r="N9076" s="15">
        <v>314469</v>
      </c>
      <c r="O9076" s="15">
        <v>267881</v>
      </c>
    </row>
    <row r="9077" spans="1:15" x14ac:dyDescent="0.3">
      <c r="A9077" s="15" t="s">
        <v>70</v>
      </c>
      <c r="B9077" s="15">
        <v>2013</v>
      </c>
      <c r="C9077" s="15">
        <v>5271</v>
      </c>
      <c r="D9077" s="15">
        <v>2786</v>
      </c>
      <c r="E9077" s="15">
        <v>2485</v>
      </c>
      <c r="F9077" s="15">
        <v>321531</v>
      </c>
      <c r="G9077" s="15">
        <v>722127</v>
      </c>
      <c r="H9077" s="15">
        <v>917154</v>
      </c>
      <c r="I9077" s="15">
        <v>527100</v>
      </c>
      <c r="J9077" s="15">
        <v>511287</v>
      </c>
      <c r="K9077" s="15">
        <v>616707</v>
      </c>
      <c r="L9077" s="15">
        <v>727398</v>
      </c>
      <c r="M9077" s="15">
        <v>532371</v>
      </c>
      <c r="N9077" s="15">
        <v>332073</v>
      </c>
      <c r="O9077" s="15">
        <v>63252</v>
      </c>
    </row>
    <row r="9078" spans="1:15" x14ac:dyDescent="0.3">
      <c r="A9078" s="15" t="s">
        <v>44</v>
      </c>
      <c r="B9078" s="15">
        <v>2012</v>
      </c>
      <c r="C9078" s="15">
        <v>10244</v>
      </c>
      <c r="D9078" s="15">
        <v>5060</v>
      </c>
      <c r="E9078" s="15">
        <v>5184</v>
      </c>
      <c r="F9078" s="15">
        <v>645372</v>
      </c>
      <c r="G9078" s="15">
        <v>722202</v>
      </c>
      <c r="H9078" s="15">
        <v>1290744</v>
      </c>
      <c r="I9078" s="15">
        <v>558298</v>
      </c>
      <c r="J9078" s="15">
        <v>1341964</v>
      </c>
      <c r="K9078" s="15">
        <v>1505868</v>
      </c>
      <c r="L9078" s="15">
        <v>138294</v>
      </c>
      <c r="M9078" s="15">
        <v>507078</v>
      </c>
      <c r="N9078" s="15">
        <v>614640</v>
      </c>
      <c r="O9078" s="15">
        <v>61464</v>
      </c>
    </row>
    <row r="9079" spans="1:15" x14ac:dyDescent="0.3">
      <c r="A9079" s="15" t="s">
        <v>61</v>
      </c>
      <c r="B9079" s="15">
        <v>2013</v>
      </c>
      <c r="C9079" s="15">
        <v>5472</v>
      </c>
      <c r="D9079" s="15">
        <v>2798</v>
      </c>
      <c r="E9079" s="15">
        <v>2674</v>
      </c>
      <c r="F9079" s="15">
        <v>311904</v>
      </c>
      <c r="G9079" s="15">
        <v>722304</v>
      </c>
      <c r="H9079" s="15">
        <v>574560</v>
      </c>
      <c r="I9079" s="15">
        <v>270864</v>
      </c>
      <c r="J9079" s="15">
        <v>629280</v>
      </c>
      <c r="K9079" s="15">
        <v>793440</v>
      </c>
      <c r="L9079" s="15">
        <v>484272</v>
      </c>
      <c r="M9079" s="15">
        <v>454176</v>
      </c>
      <c r="N9079" s="15">
        <v>213408</v>
      </c>
      <c r="O9079" s="15">
        <v>284544</v>
      </c>
    </row>
    <row r="9080" spans="1:15" x14ac:dyDescent="0.3">
      <c r="A9080" s="15" t="s">
        <v>53</v>
      </c>
      <c r="B9080" s="15">
        <v>2014</v>
      </c>
      <c r="C9080" s="15">
        <v>4602</v>
      </c>
      <c r="D9080" s="15">
        <v>2340</v>
      </c>
      <c r="E9080" s="15">
        <v>2262</v>
      </c>
      <c r="F9080" s="15">
        <v>377364</v>
      </c>
      <c r="G9080" s="15">
        <v>722514</v>
      </c>
      <c r="H9080" s="15">
        <v>667290</v>
      </c>
      <c r="I9080" s="15">
        <v>607464</v>
      </c>
      <c r="J9080" s="15">
        <v>584454</v>
      </c>
      <c r="K9080" s="15">
        <v>306033</v>
      </c>
      <c r="L9080" s="15">
        <v>460200</v>
      </c>
      <c r="M9080" s="15">
        <v>317538</v>
      </c>
      <c r="N9080" s="15">
        <v>156468</v>
      </c>
      <c r="O9080" s="15">
        <v>82836</v>
      </c>
    </row>
    <row r="9081" spans="1:15" x14ac:dyDescent="0.3">
      <c r="A9081" s="15" t="s">
        <v>59</v>
      </c>
      <c r="B9081" s="15">
        <v>2012</v>
      </c>
      <c r="C9081" s="15">
        <v>112060</v>
      </c>
      <c r="D9081" s="15">
        <v>56988</v>
      </c>
      <c r="E9081" s="15">
        <v>55072</v>
      </c>
      <c r="F9081" s="15">
        <v>649948</v>
      </c>
      <c r="G9081" s="15">
        <v>722787</v>
      </c>
      <c r="H9081" s="15">
        <v>2173964</v>
      </c>
      <c r="I9081" s="15">
        <v>1232660</v>
      </c>
      <c r="J9081" s="15">
        <v>1322308</v>
      </c>
      <c r="K9081" s="15">
        <v>1602458</v>
      </c>
      <c r="L9081" s="15">
        <v>733993</v>
      </c>
      <c r="M9081" s="15">
        <v>840450</v>
      </c>
      <c r="N9081" s="15">
        <v>274547</v>
      </c>
      <c r="O9081" s="15">
        <v>190502</v>
      </c>
    </row>
    <row r="9082" spans="1:15" x14ac:dyDescent="0.3">
      <c r="A9082" s="15" t="s">
        <v>40</v>
      </c>
      <c r="B9082" s="15">
        <v>2012</v>
      </c>
      <c r="C9082" s="15">
        <v>104820</v>
      </c>
      <c r="D9082" s="15">
        <v>52181</v>
      </c>
      <c r="E9082" s="15">
        <v>52639</v>
      </c>
      <c r="F9082" s="15">
        <v>649884</v>
      </c>
      <c r="G9082" s="15">
        <v>723258</v>
      </c>
      <c r="H9082" s="15">
        <v>1703325</v>
      </c>
      <c r="I9082" s="15">
        <v>738981</v>
      </c>
      <c r="J9082" s="15">
        <v>1205430</v>
      </c>
      <c r="K9082" s="15">
        <v>712776</v>
      </c>
      <c r="L9082" s="15">
        <v>974826</v>
      </c>
      <c r="M9082" s="15">
        <v>272532</v>
      </c>
      <c r="N9082" s="15">
        <v>335424</v>
      </c>
      <c r="O9082" s="15">
        <v>146748</v>
      </c>
    </row>
    <row r="9083" spans="1:15" x14ac:dyDescent="0.3">
      <c r="A9083" s="15" t="s">
        <v>67</v>
      </c>
      <c r="B9083" s="15">
        <v>2013</v>
      </c>
      <c r="C9083" s="15">
        <v>60280</v>
      </c>
      <c r="D9083" s="15">
        <v>28724</v>
      </c>
      <c r="E9083" s="15">
        <v>31556</v>
      </c>
      <c r="F9083" s="15">
        <v>319484</v>
      </c>
      <c r="G9083" s="15">
        <v>723360</v>
      </c>
      <c r="H9083" s="15">
        <v>663080</v>
      </c>
      <c r="I9083" s="15">
        <v>572660</v>
      </c>
      <c r="J9083" s="15">
        <v>325512</v>
      </c>
      <c r="K9083" s="15">
        <v>831864</v>
      </c>
      <c r="L9083" s="15">
        <v>1000648</v>
      </c>
      <c r="M9083" s="15">
        <v>783640</v>
      </c>
      <c r="N9083" s="15">
        <v>379764</v>
      </c>
      <c r="O9083" s="15">
        <v>102476</v>
      </c>
    </row>
    <row r="9084" spans="1:15" x14ac:dyDescent="0.3">
      <c r="A9084" s="15" t="s">
        <v>62</v>
      </c>
      <c r="B9084" s="15">
        <v>2015</v>
      </c>
      <c r="C9084" s="15">
        <v>56515</v>
      </c>
      <c r="D9084" s="15">
        <v>29866</v>
      </c>
      <c r="E9084" s="15">
        <v>26649</v>
      </c>
      <c r="F9084" s="15">
        <v>3108325</v>
      </c>
      <c r="G9084" s="15">
        <v>723392</v>
      </c>
      <c r="H9084" s="15">
        <v>4069080</v>
      </c>
      <c r="I9084" s="15">
        <v>4023868</v>
      </c>
      <c r="J9084" s="15">
        <v>802513</v>
      </c>
      <c r="K9084" s="15">
        <v>8251190</v>
      </c>
      <c r="L9084" s="15">
        <v>3503930</v>
      </c>
      <c r="M9084" s="15">
        <v>4634230</v>
      </c>
      <c r="N9084" s="15">
        <v>1514602</v>
      </c>
      <c r="O9084" s="15">
        <v>90424</v>
      </c>
    </row>
    <row r="9085" spans="1:15" x14ac:dyDescent="0.3">
      <c r="A9085" s="15" t="s">
        <v>60</v>
      </c>
      <c r="B9085" s="15">
        <v>2009</v>
      </c>
      <c r="C9085" s="15">
        <v>55670</v>
      </c>
      <c r="D9085" s="15">
        <v>29722</v>
      </c>
      <c r="E9085" s="15">
        <v>25948</v>
      </c>
      <c r="F9085" s="15">
        <v>322886</v>
      </c>
      <c r="G9085" s="15">
        <v>723710</v>
      </c>
      <c r="H9085" s="15">
        <v>445360</v>
      </c>
      <c r="I9085" s="15">
        <v>707009</v>
      </c>
      <c r="J9085" s="15">
        <v>929689</v>
      </c>
      <c r="K9085" s="15">
        <v>506597</v>
      </c>
      <c r="L9085" s="15">
        <v>606803</v>
      </c>
      <c r="M9085" s="15">
        <v>356288</v>
      </c>
      <c r="N9085" s="15">
        <v>211546</v>
      </c>
      <c r="O9085" s="15">
        <v>5567</v>
      </c>
    </row>
    <row r="9086" spans="1:15" x14ac:dyDescent="0.3">
      <c r="A9086" s="15" t="s">
        <v>42</v>
      </c>
      <c r="B9086" s="15">
        <v>2009</v>
      </c>
      <c r="C9086" s="15">
        <v>10968</v>
      </c>
      <c r="D9086" s="15">
        <v>5283</v>
      </c>
      <c r="E9086" s="15">
        <v>5685</v>
      </c>
      <c r="F9086" s="15">
        <v>701952</v>
      </c>
      <c r="G9086" s="15">
        <v>723888</v>
      </c>
      <c r="H9086" s="15">
        <v>1305192</v>
      </c>
      <c r="I9086" s="15">
        <v>943248</v>
      </c>
      <c r="J9086" s="15">
        <v>1316160</v>
      </c>
      <c r="K9086" s="15">
        <v>1689072</v>
      </c>
      <c r="L9086" s="15">
        <v>1447776</v>
      </c>
      <c r="M9086" s="15">
        <v>943248</v>
      </c>
      <c r="N9086" s="15">
        <v>493560</v>
      </c>
      <c r="O9086" s="15">
        <v>416784</v>
      </c>
    </row>
    <row r="9087" spans="1:15" x14ac:dyDescent="0.3">
      <c r="A9087" s="15" t="s">
        <v>53</v>
      </c>
      <c r="B9087" s="15">
        <v>2013</v>
      </c>
      <c r="C9087" s="15">
        <v>7702</v>
      </c>
      <c r="D9087" s="15">
        <v>3969</v>
      </c>
      <c r="E9087" s="15">
        <v>3733</v>
      </c>
      <c r="F9087" s="15">
        <v>338888</v>
      </c>
      <c r="G9087" s="15">
        <v>723988</v>
      </c>
      <c r="H9087" s="15">
        <v>731690</v>
      </c>
      <c r="I9087" s="15">
        <v>654670</v>
      </c>
      <c r="J9087" s="15">
        <v>785604</v>
      </c>
      <c r="K9087" s="15">
        <v>700882</v>
      </c>
      <c r="L9087" s="15">
        <v>1563506</v>
      </c>
      <c r="M9087" s="15">
        <v>643117</v>
      </c>
      <c r="N9087" s="15">
        <v>385100</v>
      </c>
      <c r="O9087" s="15">
        <v>15404</v>
      </c>
    </row>
    <row r="9088" spans="1:15" x14ac:dyDescent="0.3">
      <c r="A9088" s="15" t="s">
        <v>68</v>
      </c>
      <c r="B9088" s="15">
        <v>2011</v>
      </c>
      <c r="C9088" s="15">
        <v>5701</v>
      </c>
      <c r="D9088" s="15">
        <v>2879</v>
      </c>
      <c r="E9088" s="15">
        <v>2822</v>
      </c>
      <c r="F9088" s="15">
        <v>307854</v>
      </c>
      <c r="G9088" s="15">
        <v>724027</v>
      </c>
      <c r="H9088" s="15">
        <v>541595</v>
      </c>
      <c r="I9088" s="15">
        <v>535894</v>
      </c>
      <c r="J9088" s="15">
        <v>564399</v>
      </c>
      <c r="K9088" s="15">
        <v>877954</v>
      </c>
      <c r="L9088" s="15">
        <v>838047</v>
      </c>
      <c r="M9088" s="15">
        <v>347761</v>
      </c>
      <c r="N9088" s="15">
        <v>456080</v>
      </c>
      <c r="O9088" s="15">
        <v>250844</v>
      </c>
    </row>
    <row r="9089" spans="1:15" x14ac:dyDescent="0.3">
      <c r="A9089" s="15" t="s">
        <v>28</v>
      </c>
      <c r="B9089" s="15">
        <v>2016</v>
      </c>
      <c r="C9089" s="15">
        <v>5613</v>
      </c>
      <c r="D9089" s="15">
        <v>2863</v>
      </c>
      <c r="E9089" s="15">
        <v>2750</v>
      </c>
      <c r="F9089" s="15">
        <v>33678</v>
      </c>
      <c r="G9089" s="15">
        <v>724077</v>
      </c>
      <c r="H9089" s="15">
        <v>606204</v>
      </c>
      <c r="I9089" s="15">
        <v>527622</v>
      </c>
      <c r="J9089" s="15">
        <v>269424</v>
      </c>
      <c r="K9089" s="15">
        <v>729690</v>
      </c>
      <c r="L9089" s="15">
        <v>797046</v>
      </c>
      <c r="M9089" s="15">
        <v>623043</v>
      </c>
      <c r="N9089" s="15">
        <v>465879</v>
      </c>
      <c r="O9089" s="15">
        <v>235746</v>
      </c>
    </row>
    <row r="9090" spans="1:15" x14ac:dyDescent="0.3">
      <c r="A9090" s="15" t="s">
        <v>60</v>
      </c>
      <c r="B9090" s="15">
        <v>2015</v>
      </c>
      <c r="C9090" s="15">
        <v>55280</v>
      </c>
      <c r="D9090" s="15">
        <v>25693</v>
      </c>
      <c r="E9090" s="15">
        <v>29587</v>
      </c>
      <c r="F9090" s="15">
        <v>353792</v>
      </c>
      <c r="G9090" s="15">
        <v>724168</v>
      </c>
      <c r="H9090" s="15">
        <v>406308</v>
      </c>
      <c r="I9090" s="15">
        <v>641248</v>
      </c>
      <c r="J9090" s="15">
        <v>624664</v>
      </c>
      <c r="K9090" s="15">
        <v>757336</v>
      </c>
      <c r="L9090" s="15">
        <v>398016</v>
      </c>
      <c r="M9090" s="15">
        <v>519632</v>
      </c>
      <c r="N9090" s="15">
        <v>270872</v>
      </c>
      <c r="O9090" s="15">
        <v>11056</v>
      </c>
    </row>
    <row r="9091" spans="1:15" x14ac:dyDescent="0.3">
      <c r="A9091" s="15" t="s">
        <v>28</v>
      </c>
      <c r="B9091" s="15">
        <v>2011</v>
      </c>
      <c r="C9091" s="15">
        <v>5488</v>
      </c>
      <c r="D9091" s="15">
        <v>2659</v>
      </c>
      <c r="E9091" s="15">
        <v>2829</v>
      </c>
      <c r="F9091" s="15">
        <v>345744</v>
      </c>
      <c r="G9091" s="15">
        <v>724416</v>
      </c>
      <c r="H9091" s="15">
        <v>504896</v>
      </c>
      <c r="I9091" s="15">
        <v>543312</v>
      </c>
      <c r="J9091" s="15">
        <v>559776</v>
      </c>
      <c r="K9091" s="15">
        <v>762832</v>
      </c>
      <c r="L9091" s="15">
        <v>823200</v>
      </c>
      <c r="M9091" s="15">
        <v>353976</v>
      </c>
      <c r="N9091" s="15">
        <v>482944</v>
      </c>
      <c r="O9091" s="15">
        <v>21952</v>
      </c>
    </row>
    <row r="9092" spans="1:15" x14ac:dyDescent="0.3">
      <c r="A9092" s="15" t="s">
        <v>50</v>
      </c>
      <c r="B9092" s="15">
        <v>2011</v>
      </c>
      <c r="C9092" s="15">
        <v>10979</v>
      </c>
      <c r="D9092" s="15">
        <v>5479</v>
      </c>
      <c r="E9092" s="15">
        <v>5500</v>
      </c>
      <c r="F9092" s="15">
        <v>54895</v>
      </c>
      <c r="G9092" s="15">
        <v>724614</v>
      </c>
      <c r="H9092" s="15">
        <v>1306501</v>
      </c>
      <c r="I9092" s="15">
        <v>625803</v>
      </c>
      <c r="J9092" s="15">
        <v>1383354</v>
      </c>
      <c r="K9092" s="15">
        <v>2009157</v>
      </c>
      <c r="L9092" s="15">
        <v>1778598</v>
      </c>
      <c r="M9092" s="15">
        <v>933215</v>
      </c>
      <c r="N9092" s="15">
        <v>417202</v>
      </c>
      <c r="O9092" s="15">
        <v>175664</v>
      </c>
    </row>
    <row r="9093" spans="1:15" x14ac:dyDescent="0.3">
      <c r="A9093" s="15" t="s">
        <v>72</v>
      </c>
      <c r="B9093" s="15">
        <v>2012</v>
      </c>
      <c r="C9093" s="15">
        <v>6359</v>
      </c>
      <c r="D9093" s="15">
        <v>3224</v>
      </c>
      <c r="E9093" s="15">
        <v>3135</v>
      </c>
      <c r="F9093" s="15">
        <v>356104</v>
      </c>
      <c r="G9093" s="15">
        <v>724926</v>
      </c>
      <c r="H9093" s="15">
        <v>839388</v>
      </c>
      <c r="I9093" s="15">
        <v>317950</v>
      </c>
      <c r="J9093" s="15">
        <v>642259</v>
      </c>
      <c r="K9093" s="15">
        <v>922055</v>
      </c>
      <c r="L9093" s="15">
        <v>89026</v>
      </c>
      <c r="M9093" s="15">
        <v>578669</v>
      </c>
      <c r="N9093" s="15">
        <v>362463</v>
      </c>
      <c r="O9093" s="15">
        <v>248001</v>
      </c>
    </row>
    <row r="9094" spans="1:15" x14ac:dyDescent="0.3">
      <c r="A9094" s="15" t="s">
        <v>54</v>
      </c>
      <c r="B9094" s="15">
        <v>2014</v>
      </c>
      <c r="C9094" s="15">
        <v>10432</v>
      </c>
      <c r="D9094" s="15">
        <v>5113</v>
      </c>
      <c r="E9094" s="15">
        <v>5319</v>
      </c>
      <c r="F9094" s="15">
        <v>73024</v>
      </c>
      <c r="G9094" s="15">
        <v>725024</v>
      </c>
      <c r="H9094" s="15">
        <v>1064064</v>
      </c>
      <c r="I9094" s="15">
        <v>558112</v>
      </c>
      <c r="J9094" s="15">
        <v>1011904</v>
      </c>
      <c r="K9094" s="15">
        <v>1606528</v>
      </c>
      <c r="L9094" s="15">
        <v>1554368</v>
      </c>
      <c r="M9094" s="15">
        <v>1001472</v>
      </c>
      <c r="N9094" s="15">
        <v>761536</v>
      </c>
      <c r="O9094" s="15">
        <v>375552</v>
      </c>
    </row>
    <row r="9095" spans="1:15" x14ac:dyDescent="0.3">
      <c r="A9095" s="15" t="s">
        <v>30</v>
      </c>
      <c r="B9095" s="15">
        <v>2009</v>
      </c>
      <c r="C9095" s="15">
        <v>10294</v>
      </c>
      <c r="D9095" s="15">
        <v>5112</v>
      </c>
      <c r="E9095" s="15">
        <v>5182</v>
      </c>
      <c r="F9095" s="15">
        <v>56617</v>
      </c>
      <c r="G9095" s="15">
        <v>725727</v>
      </c>
      <c r="H9095" s="15">
        <v>766903</v>
      </c>
      <c r="I9095" s="15">
        <v>123528</v>
      </c>
      <c r="J9095" s="15">
        <v>890431</v>
      </c>
      <c r="K9095" s="15">
        <v>1554394</v>
      </c>
      <c r="L9095" s="15">
        <v>1307338</v>
      </c>
      <c r="M9095" s="15">
        <v>478671</v>
      </c>
      <c r="N9095" s="15">
        <v>617640</v>
      </c>
      <c r="O9095" s="15">
        <v>123528</v>
      </c>
    </row>
    <row r="9096" spans="1:15" x14ac:dyDescent="0.3">
      <c r="A9096" s="15" t="s">
        <v>54</v>
      </c>
      <c r="B9096" s="15">
        <v>2016</v>
      </c>
      <c r="C9096" s="15">
        <v>4269</v>
      </c>
      <c r="D9096" s="15">
        <v>2153</v>
      </c>
      <c r="E9096" s="15">
        <v>2116</v>
      </c>
      <c r="F9096" s="15">
        <v>268947</v>
      </c>
      <c r="G9096" s="15">
        <v>725730</v>
      </c>
      <c r="H9096" s="15">
        <v>610467</v>
      </c>
      <c r="I9096" s="15">
        <v>311637</v>
      </c>
      <c r="J9096" s="15">
        <v>482397</v>
      </c>
      <c r="K9096" s="15">
        <v>443976</v>
      </c>
      <c r="L9096" s="15">
        <v>610467</v>
      </c>
      <c r="M9096" s="15">
        <v>439707</v>
      </c>
      <c r="N9096" s="15">
        <v>25614</v>
      </c>
      <c r="O9096" s="15">
        <v>12807</v>
      </c>
    </row>
    <row r="9097" spans="1:15" x14ac:dyDescent="0.3">
      <c r="A9097" s="15" t="s">
        <v>50</v>
      </c>
      <c r="B9097" s="15">
        <v>2013</v>
      </c>
      <c r="C9097" s="15">
        <v>5854</v>
      </c>
      <c r="D9097" s="15">
        <v>2938</v>
      </c>
      <c r="E9097" s="15">
        <v>2916</v>
      </c>
      <c r="F9097" s="15">
        <v>35124</v>
      </c>
      <c r="G9097" s="15">
        <v>725896</v>
      </c>
      <c r="H9097" s="15">
        <v>573692</v>
      </c>
      <c r="I9097" s="15">
        <v>330751</v>
      </c>
      <c r="J9097" s="15">
        <v>608816</v>
      </c>
      <c r="K9097" s="15">
        <v>389291</v>
      </c>
      <c r="L9097" s="15">
        <v>796144</v>
      </c>
      <c r="M9097" s="15">
        <v>643940</v>
      </c>
      <c r="N9097" s="15">
        <v>292700</v>
      </c>
      <c r="O9097" s="15">
        <v>304408</v>
      </c>
    </row>
    <row r="9098" spans="1:15" x14ac:dyDescent="0.3">
      <c r="A9098" s="15" t="s">
        <v>74</v>
      </c>
      <c r="B9098" s="15">
        <v>2015</v>
      </c>
      <c r="C9098" s="15">
        <v>15956</v>
      </c>
      <c r="D9098" s="15">
        <v>7643</v>
      </c>
      <c r="E9098" s="15">
        <v>8313</v>
      </c>
      <c r="F9098" s="15">
        <v>494636</v>
      </c>
      <c r="G9098" s="15">
        <v>725998</v>
      </c>
      <c r="H9098" s="15">
        <v>1276480</v>
      </c>
      <c r="I9098" s="15">
        <v>1276480</v>
      </c>
      <c r="J9098" s="15">
        <v>151582</v>
      </c>
      <c r="K9098" s="15">
        <v>2233840</v>
      </c>
      <c r="L9098" s="15">
        <v>335076</v>
      </c>
      <c r="M9098" s="15">
        <v>1276480</v>
      </c>
      <c r="N9098" s="15">
        <v>737965</v>
      </c>
      <c r="O9098" s="15">
        <v>47868</v>
      </c>
    </row>
    <row r="9099" spans="1:15" x14ac:dyDescent="0.3">
      <c r="A9099" s="15" t="s">
        <v>73</v>
      </c>
      <c r="B9099" s="15">
        <v>2015</v>
      </c>
      <c r="C9099" s="15">
        <v>7118</v>
      </c>
      <c r="D9099" s="15">
        <v>3522</v>
      </c>
      <c r="E9099" s="15">
        <v>3596</v>
      </c>
      <c r="F9099" s="15">
        <v>24913</v>
      </c>
      <c r="G9099" s="15">
        <v>726036</v>
      </c>
      <c r="H9099" s="15">
        <v>726036</v>
      </c>
      <c r="I9099" s="15">
        <v>366577</v>
      </c>
      <c r="J9099" s="15">
        <v>380813</v>
      </c>
      <c r="K9099" s="15">
        <v>1267004</v>
      </c>
      <c r="L9099" s="15">
        <v>1259886</v>
      </c>
      <c r="M9099" s="15">
        <v>896868</v>
      </c>
      <c r="N9099" s="15">
        <v>391490</v>
      </c>
      <c r="O9099" s="15">
        <v>156596</v>
      </c>
    </row>
    <row r="9100" spans="1:15" x14ac:dyDescent="0.3">
      <c r="A9100" s="15" t="s">
        <v>43</v>
      </c>
      <c r="B9100" s="15">
        <v>2014</v>
      </c>
      <c r="C9100" s="15">
        <v>5717</v>
      </c>
      <c r="D9100" s="15">
        <v>2883</v>
      </c>
      <c r="E9100" s="15">
        <v>2834</v>
      </c>
      <c r="F9100" s="15">
        <v>325869</v>
      </c>
      <c r="G9100" s="15">
        <v>726059</v>
      </c>
      <c r="H9100" s="15">
        <v>594568</v>
      </c>
      <c r="I9100" s="15">
        <v>325869</v>
      </c>
      <c r="J9100" s="15">
        <v>565983</v>
      </c>
      <c r="K9100" s="15">
        <v>794663</v>
      </c>
      <c r="L9100" s="15">
        <v>783229</v>
      </c>
      <c r="M9100" s="15">
        <v>314435</v>
      </c>
      <c r="N9100" s="15">
        <v>474511</v>
      </c>
      <c r="O9100" s="15">
        <v>234397</v>
      </c>
    </row>
    <row r="9101" spans="1:15" x14ac:dyDescent="0.3">
      <c r="A9101" s="15" t="s">
        <v>31</v>
      </c>
      <c r="B9101" s="15">
        <v>2013</v>
      </c>
      <c r="C9101" s="15">
        <v>64260</v>
      </c>
      <c r="D9101" s="15">
        <v>32366</v>
      </c>
      <c r="E9101" s="15">
        <v>31894</v>
      </c>
      <c r="F9101" s="15">
        <v>35343</v>
      </c>
      <c r="G9101" s="15">
        <v>726138</v>
      </c>
      <c r="H9101" s="15">
        <v>375921</v>
      </c>
      <c r="I9101" s="15">
        <v>674730</v>
      </c>
      <c r="J9101" s="15">
        <v>700434</v>
      </c>
      <c r="K9101" s="15">
        <v>957474</v>
      </c>
      <c r="L9101" s="15">
        <v>594405</v>
      </c>
      <c r="M9101" s="15">
        <v>687582</v>
      </c>
      <c r="N9101" s="15">
        <v>321300</v>
      </c>
      <c r="O9101" s="15">
        <v>167076</v>
      </c>
    </row>
    <row r="9102" spans="1:15" x14ac:dyDescent="0.3">
      <c r="A9102" s="15" t="s">
        <v>37</v>
      </c>
      <c r="B9102" s="15">
        <v>2014</v>
      </c>
      <c r="C9102" s="15">
        <v>8804</v>
      </c>
      <c r="D9102" s="15">
        <v>4159</v>
      </c>
      <c r="E9102" s="15">
        <v>4645</v>
      </c>
      <c r="F9102" s="15">
        <v>48422</v>
      </c>
      <c r="G9102" s="15">
        <v>726330</v>
      </c>
      <c r="H9102" s="15">
        <v>1047676</v>
      </c>
      <c r="I9102" s="15">
        <v>880400</v>
      </c>
      <c r="J9102" s="15">
        <v>906812</v>
      </c>
      <c r="K9102" s="15">
        <v>1294188</v>
      </c>
      <c r="L9102" s="15">
        <v>1250168</v>
      </c>
      <c r="M9102" s="15">
        <v>598672</v>
      </c>
      <c r="N9102" s="15">
        <v>301537</v>
      </c>
      <c r="O9102" s="15">
        <v>184884</v>
      </c>
    </row>
    <row r="9103" spans="1:15" x14ac:dyDescent="0.3">
      <c r="A9103" s="15" t="s">
        <v>45</v>
      </c>
      <c r="B9103" s="15">
        <v>2009</v>
      </c>
      <c r="C9103" s="15">
        <v>15134</v>
      </c>
      <c r="D9103" s="15">
        <v>9986</v>
      </c>
      <c r="E9103" s="15">
        <v>5148</v>
      </c>
      <c r="F9103" s="15">
        <v>559958</v>
      </c>
      <c r="G9103" s="15">
        <v>726432</v>
      </c>
      <c r="H9103" s="15">
        <v>1377194</v>
      </c>
      <c r="I9103" s="15">
        <v>1816080</v>
      </c>
      <c r="J9103" s="15">
        <v>3026800</v>
      </c>
      <c r="K9103" s="15">
        <v>158907</v>
      </c>
      <c r="L9103" s="15">
        <v>1619338</v>
      </c>
      <c r="M9103" s="15">
        <v>469154</v>
      </c>
      <c r="N9103" s="15">
        <v>332948</v>
      </c>
      <c r="O9103" s="15">
        <v>90804</v>
      </c>
    </row>
    <row r="9104" spans="1:15" x14ac:dyDescent="0.3">
      <c r="A9104" s="15" t="s">
        <v>54</v>
      </c>
      <c r="B9104" s="15">
        <v>2012</v>
      </c>
      <c r="C9104" s="15">
        <v>8648</v>
      </c>
      <c r="D9104" s="15">
        <v>4227</v>
      </c>
      <c r="E9104" s="15">
        <v>4421</v>
      </c>
      <c r="F9104" s="15">
        <v>510232</v>
      </c>
      <c r="G9104" s="15">
        <v>726432</v>
      </c>
      <c r="H9104" s="15">
        <v>830208</v>
      </c>
      <c r="I9104" s="15">
        <v>717784</v>
      </c>
      <c r="J9104" s="15">
        <v>864800</v>
      </c>
      <c r="K9104" s="15">
        <v>1331792</v>
      </c>
      <c r="L9104" s="15">
        <v>1228016</v>
      </c>
      <c r="M9104" s="15">
        <v>462668</v>
      </c>
      <c r="N9104" s="15">
        <v>717784</v>
      </c>
      <c r="O9104" s="15">
        <v>38916</v>
      </c>
    </row>
    <row r="9105" spans="1:15" x14ac:dyDescent="0.3">
      <c r="A9105" s="15" t="s">
        <v>52</v>
      </c>
      <c r="B9105" s="15">
        <v>2016</v>
      </c>
      <c r="C9105" s="15">
        <v>4843</v>
      </c>
      <c r="D9105" s="15">
        <v>2428</v>
      </c>
      <c r="E9105" s="15">
        <v>2415</v>
      </c>
      <c r="F9105" s="15">
        <v>256679</v>
      </c>
      <c r="G9105" s="15">
        <v>726450</v>
      </c>
      <c r="H9105" s="15">
        <v>518201</v>
      </c>
      <c r="I9105" s="15">
        <v>527887</v>
      </c>
      <c r="J9105" s="15">
        <v>571474</v>
      </c>
      <c r="K9105" s="15">
        <v>319638</v>
      </c>
      <c r="L9105" s="15">
        <v>731293</v>
      </c>
      <c r="M9105" s="15">
        <v>464928</v>
      </c>
      <c r="N9105" s="15">
        <v>319638</v>
      </c>
      <c r="O9105" s="15">
        <v>106546</v>
      </c>
    </row>
    <row r="9106" spans="1:15" x14ac:dyDescent="0.3">
      <c r="A9106" s="15" t="s">
        <v>37</v>
      </c>
      <c r="B9106" s="15">
        <v>2016</v>
      </c>
      <c r="C9106" s="15">
        <v>6373</v>
      </c>
      <c r="D9106" s="15">
        <v>3043</v>
      </c>
      <c r="E9106" s="15">
        <v>3330</v>
      </c>
      <c r="F9106" s="15">
        <v>235801</v>
      </c>
      <c r="G9106" s="15">
        <v>726522</v>
      </c>
      <c r="H9106" s="15">
        <v>745641</v>
      </c>
      <c r="I9106" s="15">
        <v>458856</v>
      </c>
      <c r="J9106" s="15">
        <v>293158</v>
      </c>
      <c r="K9106" s="15">
        <v>1026053</v>
      </c>
      <c r="L9106" s="15">
        <v>1191751</v>
      </c>
      <c r="M9106" s="15">
        <v>777506</v>
      </c>
      <c r="N9106" s="15">
        <v>376007</v>
      </c>
      <c r="O9106" s="15">
        <v>101968</v>
      </c>
    </row>
    <row r="9107" spans="1:15" x14ac:dyDescent="0.3">
      <c r="A9107" s="15" t="s">
        <v>28</v>
      </c>
      <c r="B9107" s="15">
        <v>2010</v>
      </c>
      <c r="C9107" s="15">
        <v>9315</v>
      </c>
      <c r="D9107" s="15">
        <v>4976</v>
      </c>
      <c r="E9107" s="15">
        <v>4339</v>
      </c>
      <c r="F9107" s="15">
        <v>98739</v>
      </c>
      <c r="G9107" s="15">
        <v>726570</v>
      </c>
      <c r="H9107" s="15">
        <v>1013472</v>
      </c>
      <c r="I9107" s="15">
        <v>635283</v>
      </c>
      <c r="J9107" s="15">
        <v>637146</v>
      </c>
      <c r="K9107" s="15">
        <v>700488</v>
      </c>
      <c r="L9107" s="15">
        <v>894240</v>
      </c>
      <c r="M9107" s="15">
        <v>298080</v>
      </c>
      <c r="N9107" s="15">
        <v>167670</v>
      </c>
      <c r="O9107" s="15">
        <v>9315</v>
      </c>
    </row>
    <row r="9108" spans="1:15" x14ac:dyDescent="0.3">
      <c r="A9108" s="15" t="s">
        <v>54</v>
      </c>
      <c r="B9108" s="15">
        <v>2014</v>
      </c>
      <c r="C9108" s="15">
        <v>5307</v>
      </c>
      <c r="D9108" s="15">
        <v>2617</v>
      </c>
      <c r="E9108" s="15">
        <v>2690</v>
      </c>
      <c r="F9108" s="15">
        <v>286578</v>
      </c>
      <c r="G9108" s="15">
        <v>727059</v>
      </c>
      <c r="H9108" s="15">
        <v>562542</v>
      </c>
      <c r="I9108" s="15">
        <v>440481</v>
      </c>
      <c r="J9108" s="15">
        <v>594384</v>
      </c>
      <c r="K9108" s="15">
        <v>758901</v>
      </c>
      <c r="L9108" s="15">
        <v>859734</v>
      </c>
      <c r="M9108" s="15">
        <v>488244</v>
      </c>
      <c r="N9108" s="15">
        <v>392718</v>
      </c>
      <c r="O9108" s="15">
        <v>191052</v>
      </c>
    </row>
    <row r="9109" spans="1:15" x14ac:dyDescent="0.3">
      <c r="A9109" s="15" t="s">
        <v>53</v>
      </c>
      <c r="B9109" s="15">
        <v>2012</v>
      </c>
      <c r="C9109" s="15">
        <v>9961</v>
      </c>
      <c r="D9109" s="15">
        <v>5185</v>
      </c>
      <c r="E9109" s="15">
        <v>4776</v>
      </c>
      <c r="F9109" s="15">
        <v>657426</v>
      </c>
      <c r="G9109" s="15">
        <v>727153</v>
      </c>
      <c r="H9109" s="15">
        <v>1185359</v>
      </c>
      <c r="I9109" s="15">
        <v>1205281</v>
      </c>
      <c r="J9109" s="15">
        <v>1175398</v>
      </c>
      <c r="K9109" s="15">
        <v>1623643</v>
      </c>
      <c r="L9109" s="15">
        <v>1414462</v>
      </c>
      <c r="M9109" s="15">
        <v>747075</v>
      </c>
      <c r="N9109" s="15">
        <v>468167</v>
      </c>
      <c r="O9109" s="15">
        <v>209181</v>
      </c>
    </row>
    <row r="9110" spans="1:15" x14ac:dyDescent="0.3">
      <c r="A9110" s="15" t="s">
        <v>68</v>
      </c>
      <c r="B9110" s="15">
        <v>2009</v>
      </c>
      <c r="C9110" s="15">
        <v>5637</v>
      </c>
      <c r="D9110" s="15">
        <v>2720</v>
      </c>
      <c r="E9110" s="15">
        <v>2917</v>
      </c>
      <c r="F9110" s="15">
        <v>349494</v>
      </c>
      <c r="G9110" s="15">
        <v>727173</v>
      </c>
      <c r="H9110" s="15">
        <v>631344</v>
      </c>
      <c r="I9110" s="15">
        <v>400227</v>
      </c>
      <c r="J9110" s="15">
        <v>648255</v>
      </c>
      <c r="K9110" s="15">
        <v>873735</v>
      </c>
      <c r="L9110" s="15">
        <v>777906</v>
      </c>
      <c r="M9110" s="15">
        <v>546789</v>
      </c>
      <c r="N9110" s="15">
        <v>349494</v>
      </c>
      <c r="O9110" s="15">
        <v>33822</v>
      </c>
    </row>
    <row r="9111" spans="1:15" x14ac:dyDescent="0.3">
      <c r="A9111" s="15" t="s">
        <v>51</v>
      </c>
      <c r="B9111" s="15">
        <v>2011</v>
      </c>
      <c r="C9111" s="15">
        <v>4692</v>
      </c>
      <c r="D9111" s="15">
        <v>2174</v>
      </c>
      <c r="E9111" s="15">
        <v>2518</v>
      </c>
      <c r="F9111" s="15">
        <v>276828</v>
      </c>
      <c r="G9111" s="15">
        <v>727260</v>
      </c>
      <c r="H9111" s="15">
        <v>340170</v>
      </c>
      <c r="I9111" s="15">
        <v>633420</v>
      </c>
      <c r="J9111" s="15">
        <v>436356</v>
      </c>
      <c r="K9111" s="15">
        <v>633420</v>
      </c>
      <c r="L9111" s="15">
        <v>72726</v>
      </c>
      <c r="M9111" s="15">
        <v>267444</v>
      </c>
      <c r="N9111" s="15">
        <v>206448</v>
      </c>
      <c r="O9111" s="15">
        <v>21114</v>
      </c>
    </row>
    <row r="9112" spans="1:15" x14ac:dyDescent="0.3">
      <c r="A9112" s="15" t="s">
        <v>28</v>
      </c>
      <c r="B9112" s="15">
        <v>2014</v>
      </c>
      <c r="C9112" s="15">
        <v>4817</v>
      </c>
      <c r="D9112" s="15">
        <v>2435</v>
      </c>
      <c r="E9112" s="15">
        <v>2382</v>
      </c>
      <c r="F9112" s="15">
        <v>274569</v>
      </c>
      <c r="G9112" s="15">
        <v>727367</v>
      </c>
      <c r="H9112" s="15">
        <v>255301</v>
      </c>
      <c r="I9112" s="15">
        <v>260118</v>
      </c>
      <c r="J9112" s="15">
        <v>491334</v>
      </c>
      <c r="K9112" s="15">
        <v>684014</v>
      </c>
      <c r="L9112" s="15">
        <v>631027</v>
      </c>
      <c r="M9112" s="15">
        <v>505785</v>
      </c>
      <c r="N9112" s="15">
        <v>322739</v>
      </c>
      <c r="O9112" s="15">
        <v>110791</v>
      </c>
    </row>
    <row r="9113" spans="1:15" x14ac:dyDescent="0.3">
      <c r="A9113" s="15" t="s">
        <v>43</v>
      </c>
      <c r="B9113" s="15">
        <v>2009</v>
      </c>
      <c r="C9113" s="15">
        <v>4438</v>
      </c>
      <c r="D9113" s="15">
        <v>2214</v>
      </c>
      <c r="E9113" s="15">
        <v>2224</v>
      </c>
      <c r="F9113" s="15">
        <v>328412</v>
      </c>
      <c r="G9113" s="15">
        <v>727832</v>
      </c>
      <c r="H9113" s="15">
        <v>370573</v>
      </c>
      <c r="I9113" s="15">
        <v>239652</v>
      </c>
      <c r="J9113" s="15">
        <v>55475</v>
      </c>
      <c r="K9113" s="15">
        <v>581378</v>
      </c>
      <c r="L9113" s="15">
        <v>286251</v>
      </c>
      <c r="M9113" s="15">
        <v>346164</v>
      </c>
      <c r="N9113" s="15">
        <v>310660</v>
      </c>
      <c r="O9113" s="15">
        <v>97636</v>
      </c>
    </row>
    <row r="9114" spans="1:15" x14ac:dyDescent="0.3">
      <c r="A9114" s="15" t="s">
        <v>63</v>
      </c>
      <c r="B9114" s="15">
        <v>2009</v>
      </c>
      <c r="C9114" s="15">
        <v>9392</v>
      </c>
      <c r="D9114" s="15">
        <v>4651</v>
      </c>
      <c r="E9114" s="15">
        <v>4741</v>
      </c>
      <c r="F9114" s="15">
        <v>507168</v>
      </c>
      <c r="G9114" s="15">
        <v>727880</v>
      </c>
      <c r="H9114" s="15">
        <v>1192784</v>
      </c>
      <c r="I9114" s="15">
        <v>483688</v>
      </c>
      <c r="J9114" s="15">
        <v>1174000</v>
      </c>
      <c r="K9114" s="15">
        <v>673876</v>
      </c>
      <c r="L9114" s="15">
        <v>1211568</v>
      </c>
      <c r="M9114" s="15">
        <v>455512</v>
      </c>
      <c r="N9114" s="15">
        <v>601088</v>
      </c>
      <c r="O9114" s="15">
        <v>272368</v>
      </c>
    </row>
    <row r="9115" spans="1:15" x14ac:dyDescent="0.3">
      <c r="A9115" s="15" t="s">
        <v>37</v>
      </c>
      <c r="B9115" s="15">
        <v>2009</v>
      </c>
      <c r="C9115" s="15">
        <v>4638</v>
      </c>
      <c r="D9115" s="15">
        <v>2283</v>
      </c>
      <c r="E9115" s="15">
        <v>2355</v>
      </c>
      <c r="F9115" s="15">
        <v>2319</v>
      </c>
      <c r="G9115" s="15">
        <v>728166</v>
      </c>
      <c r="H9115" s="15">
        <v>732804</v>
      </c>
      <c r="I9115" s="15">
        <v>238857</v>
      </c>
      <c r="J9115" s="15">
        <v>621492</v>
      </c>
      <c r="K9115" s="15">
        <v>64932</v>
      </c>
      <c r="L9115" s="15">
        <v>245814</v>
      </c>
      <c r="M9115" s="15">
        <v>333936</v>
      </c>
      <c r="N9115" s="15">
        <v>143778</v>
      </c>
      <c r="O9115" s="15">
        <v>18552</v>
      </c>
    </row>
    <row r="9116" spans="1:15" x14ac:dyDescent="0.3">
      <c r="A9116" s="15" t="s">
        <v>77</v>
      </c>
      <c r="B9116" s="15">
        <v>2014</v>
      </c>
      <c r="C9116" s="15">
        <v>12137</v>
      </c>
      <c r="D9116" s="15">
        <v>6072</v>
      </c>
      <c r="E9116" s="15">
        <v>6065</v>
      </c>
      <c r="F9116" s="15">
        <v>60685</v>
      </c>
      <c r="G9116" s="15">
        <v>728220</v>
      </c>
      <c r="H9116" s="15">
        <v>861727</v>
      </c>
      <c r="I9116" s="15">
        <v>1383618</v>
      </c>
      <c r="J9116" s="15">
        <v>1504988</v>
      </c>
      <c r="K9116" s="15">
        <v>1687043</v>
      </c>
      <c r="L9116" s="15">
        <v>1759865</v>
      </c>
      <c r="M9116" s="15">
        <v>1335070</v>
      </c>
      <c r="N9116" s="15">
        <v>376247</v>
      </c>
      <c r="O9116" s="15">
        <v>145644</v>
      </c>
    </row>
    <row r="9117" spans="1:15" x14ac:dyDescent="0.3">
      <c r="A9117" s="15" t="s">
        <v>53</v>
      </c>
      <c r="B9117" s="15">
        <v>2013</v>
      </c>
      <c r="C9117" s="15">
        <v>3959</v>
      </c>
      <c r="D9117" s="15">
        <v>1938</v>
      </c>
      <c r="E9117" s="15">
        <v>2021</v>
      </c>
      <c r="F9117" s="15">
        <v>269212</v>
      </c>
      <c r="G9117" s="15">
        <v>728456</v>
      </c>
      <c r="H9117" s="15">
        <v>423613</v>
      </c>
      <c r="I9117" s="15">
        <v>518629</v>
      </c>
      <c r="J9117" s="15">
        <v>554260</v>
      </c>
      <c r="K9117" s="15">
        <v>182114</v>
      </c>
      <c r="L9117" s="15">
        <v>249417</v>
      </c>
      <c r="M9117" s="15">
        <v>304843</v>
      </c>
      <c r="N9117" s="15">
        <v>126688</v>
      </c>
      <c r="O9117" s="15">
        <v>146483</v>
      </c>
    </row>
    <row r="9118" spans="1:15" x14ac:dyDescent="0.3">
      <c r="A9118" s="15" t="s">
        <v>51</v>
      </c>
      <c r="B9118" s="15">
        <v>2010</v>
      </c>
      <c r="C9118" s="15">
        <v>48890</v>
      </c>
      <c r="D9118" s="15">
        <v>23315</v>
      </c>
      <c r="E9118" s="15">
        <v>25575</v>
      </c>
      <c r="F9118" s="15">
        <v>34223</v>
      </c>
      <c r="G9118" s="15">
        <v>728461</v>
      </c>
      <c r="H9118" s="15">
        <v>630681</v>
      </c>
      <c r="I9118" s="15">
        <v>611125</v>
      </c>
      <c r="J9118" s="15">
        <v>611125</v>
      </c>
      <c r="K9118" s="15">
        <v>757795</v>
      </c>
      <c r="L9118" s="15">
        <v>591569</v>
      </c>
      <c r="M9118" s="15">
        <v>347119</v>
      </c>
      <c r="N9118" s="15">
        <v>180893</v>
      </c>
      <c r="O9118" s="15">
        <v>88002</v>
      </c>
    </row>
    <row r="9119" spans="1:15" x14ac:dyDescent="0.3">
      <c r="A9119" s="15" t="s">
        <v>54</v>
      </c>
      <c r="B9119" s="15">
        <v>2010</v>
      </c>
      <c r="C9119" s="15">
        <v>5783</v>
      </c>
      <c r="D9119" s="15">
        <v>2853</v>
      </c>
      <c r="E9119" s="15">
        <v>2930</v>
      </c>
      <c r="F9119" s="15">
        <v>370112</v>
      </c>
      <c r="G9119" s="15">
        <v>728658</v>
      </c>
      <c r="H9119" s="15">
        <v>607215</v>
      </c>
      <c r="I9119" s="15">
        <v>543602</v>
      </c>
      <c r="J9119" s="15">
        <v>462640</v>
      </c>
      <c r="K9119" s="15">
        <v>907931</v>
      </c>
      <c r="L9119" s="15">
        <v>711309</v>
      </c>
      <c r="M9119" s="15">
        <v>589866</v>
      </c>
      <c r="N9119" s="15">
        <v>381678</v>
      </c>
      <c r="O9119" s="15">
        <v>213971</v>
      </c>
    </row>
    <row r="9120" spans="1:15" x14ac:dyDescent="0.3">
      <c r="A9120" s="15" t="s">
        <v>71</v>
      </c>
      <c r="B9120" s="15">
        <v>2013</v>
      </c>
      <c r="C9120" s="15">
        <v>4958</v>
      </c>
      <c r="D9120" s="15">
        <v>2533</v>
      </c>
      <c r="E9120" s="15">
        <v>2425</v>
      </c>
      <c r="F9120" s="15">
        <v>27269</v>
      </c>
      <c r="G9120" s="15">
        <v>728826</v>
      </c>
      <c r="H9120" s="15">
        <v>510674</v>
      </c>
      <c r="I9120" s="15">
        <v>480926</v>
      </c>
      <c r="J9120" s="15">
        <v>307396</v>
      </c>
      <c r="K9120" s="15">
        <v>748658</v>
      </c>
      <c r="L9120" s="15">
        <v>371850</v>
      </c>
      <c r="M9120" s="15">
        <v>480926</v>
      </c>
      <c r="N9120" s="15">
        <v>352018</v>
      </c>
      <c r="O9120" s="15">
        <v>12395</v>
      </c>
    </row>
    <row r="9121" spans="1:15" x14ac:dyDescent="0.3">
      <c r="A9121" s="15" t="s">
        <v>42</v>
      </c>
      <c r="B9121" s="15">
        <v>2012</v>
      </c>
      <c r="C9121" s="15">
        <v>6077</v>
      </c>
      <c r="D9121" s="15">
        <v>2948</v>
      </c>
      <c r="E9121" s="15">
        <v>3129</v>
      </c>
      <c r="F9121" s="15">
        <v>316004</v>
      </c>
      <c r="G9121" s="15">
        <v>729240</v>
      </c>
      <c r="H9121" s="15">
        <v>632008</v>
      </c>
      <c r="I9121" s="15">
        <v>540853</v>
      </c>
      <c r="J9121" s="15">
        <v>632008</v>
      </c>
      <c r="K9121" s="15">
        <v>546930</v>
      </c>
      <c r="L9121" s="15">
        <v>814318</v>
      </c>
      <c r="M9121" s="15">
        <v>644162</v>
      </c>
      <c r="N9121" s="15">
        <v>480083</v>
      </c>
      <c r="O9121" s="15">
        <v>285619</v>
      </c>
    </row>
    <row r="9122" spans="1:15" x14ac:dyDescent="0.3">
      <c r="A9122" s="15" t="s">
        <v>67</v>
      </c>
      <c r="B9122" s="15">
        <v>2011</v>
      </c>
      <c r="C9122" s="15">
        <v>60280</v>
      </c>
      <c r="D9122" s="15">
        <v>28802</v>
      </c>
      <c r="E9122" s="15">
        <v>31478</v>
      </c>
      <c r="F9122" s="15">
        <v>337568</v>
      </c>
      <c r="G9122" s="15">
        <v>729388</v>
      </c>
      <c r="H9122" s="15">
        <v>669108</v>
      </c>
      <c r="I9122" s="15">
        <v>572660</v>
      </c>
      <c r="J9122" s="15">
        <v>361680</v>
      </c>
      <c r="K9122" s="15">
        <v>432509</v>
      </c>
      <c r="L9122" s="15">
        <v>976536</v>
      </c>
      <c r="M9122" s="15">
        <v>717332</v>
      </c>
      <c r="N9122" s="15">
        <v>331540</v>
      </c>
      <c r="O9122" s="15">
        <v>12056</v>
      </c>
    </row>
    <row r="9123" spans="1:15" x14ac:dyDescent="0.3">
      <c r="A9123" s="15" t="s">
        <v>51</v>
      </c>
      <c r="B9123" s="15">
        <v>2012</v>
      </c>
      <c r="C9123" s="15">
        <v>8725</v>
      </c>
      <c r="D9123" s="15">
        <v>4178</v>
      </c>
      <c r="E9123" s="15">
        <v>4547</v>
      </c>
      <c r="F9123" s="15">
        <v>549675</v>
      </c>
      <c r="G9123" s="15">
        <v>729410</v>
      </c>
      <c r="H9123" s="15">
        <v>1186600</v>
      </c>
      <c r="I9123" s="15">
        <v>544440</v>
      </c>
      <c r="J9123" s="15">
        <v>864124</v>
      </c>
      <c r="K9123" s="15">
        <v>538158</v>
      </c>
      <c r="L9123" s="15">
        <v>52699</v>
      </c>
      <c r="M9123" s="15">
        <v>483714</v>
      </c>
      <c r="N9123" s="15">
        <v>251280</v>
      </c>
      <c r="O9123" s="15">
        <v>148325</v>
      </c>
    </row>
    <row r="9124" spans="1:15" x14ac:dyDescent="0.3">
      <c r="A9124" s="15" t="s">
        <v>61</v>
      </c>
      <c r="B9124" s="15">
        <v>2015</v>
      </c>
      <c r="C9124" s="15">
        <v>6634</v>
      </c>
      <c r="D9124" s="15">
        <v>3492</v>
      </c>
      <c r="E9124" s="15">
        <v>3142</v>
      </c>
      <c r="F9124" s="15">
        <v>391406</v>
      </c>
      <c r="G9124" s="15">
        <v>729740</v>
      </c>
      <c r="H9124" s="15">
        <v>849152</v>
      </c>
      <c r="I9124" s="15">
        <v>308481</v>
      </c>
      <c r="J9124" s="15">
        <v>670034</v>
      </c>
      <c r="K9124" s="15">
        <v>89559</v>
      </c>
      <c r="L9124" s="15">
        <v>1074708</v>
      </c>
      <c r="M9124" s="15">
        <v>762910</v>
      </c>
      <c r="N9124" s="15">
        <v>417942</v>
      </c>
      <c r="O9124" s="15">
        <v>212288</v>
      </c>
    </row>
    <row r="9125" spans="1:15" x14ac:dyDescent="0.3">
      <c r="A9125" s="15" t="s">
        <v>44</v>
      </c>
      <c r="B9125" s="15">
        <v>2012</v>
      </c>
      <c r="C9125" s="15">
        <v>6758</v>
      </c>
      <c r="D9125" s="15">
        <v>3410</v>
      </c>
      <c r="E9125" s="15">
        <v>3348</v>
      </c>
      <c r="F9125" s="15">
        <v>412238</v>
      </c>
      <c r="G9125" s="15">
        <v>729864</v>
      </c>
      <c r="H9125" s="15">
        <v>783928</v>
      </c>
      <c r="I9125" s="15">
        <v>358174</v>
      </c>
      <c r="J9125" s="15">
        <v>557535</v>
      </c>
      <c r="K9125" s="15">
        <v>547398</v>
      </c>
      <c r="L9125" s="15">
        <v>959636</v>
      </c>
      <c r="M9125" s="15">
        <v>64201</v>
      </c>
      <c r="N9125" s="15">
        <v>405480</v>
      </c>
      <c r="O9125" s="15">
        <v>16895</v>
      </c>
    </row>
    <row r="9126" spans="1:15" x14ac:dyDescent="0.3">
      <c r="A9126" s="15" t="s">
        <v>72</v>
      </c>
      <c r="B9126" s="15">
        <v>2015</v>
      </c>
      <c r="C9126" s="15">
        <v>6952</v>
      </c>
      <c r="D9126" s="15">
        <v>3419</v>
      </c>
      <c r="E9126" s="15">
        <v>3533</v>
      </c>
      <c r="F9126" s="15">
        <v>291984</v>
      </c>
      <c r="G9126" s="15">
        <v>729960</v>
      </c>
      <c r="H9126" s="15">
        <v>792528</v>
      </c>
      <c r="I9126" s="15">
        <v>653488</v>
      </c>
      <c r="J9126" s="15">
        <v>799480</v>
      </c>
      <c r="K9126" s="15">
        <v>608300</v>
      </c>
      <c r="L9126" s="15">
        <v>764720</v>
      </c>
      <c r="M9126" s="15">
        <v>785576</v>
      </c>
      <c r="N9126" s="15">
        <v>278080</v>
      </c>
      <c r="O9126" s="15">
        <v>97328</v>
      </c>
    </row>
    <row r="9127" spans="1:15" x14ac:dyDescent="0.3">
      <c r="A9127" s="15" t="s">
        <v>43</v>
      </c>
      <c r="B9127" s="15">
        <v>2015</v>
      </c>
      <c r="C9127" s="15">
        <v>6033</v>
      </c>
      <c r="D9127" s="15">
        <v>3015</v>
      </c>
      <c r="E9127" s="15">
        <v>3018</v>
      </c>
      <c r="F9127" s="15">
        <v>271485</v>
      </c>
      <c r="G9127" s="15">
        <v>729993</v>
      </c>
      <c r="H9127" s="15">
        <v>639498</v>
      </c>
      <c r="I9127" s="15">
        <v>627432</v>
      </c>
      <c r="J9127" s="15">
        <v>392145</v>
      </c>
      <c r="K9127" s="15">
        <v>983379</v>
      </c>
      <c r="L9127" s="15">
        <v>923049</v>
      </c>
      <c r="M9127" s="15">
        <v>687762</v>
      </c>
      <c r="N9127" s="15">
        <v>319749</v>
      </c>
      <c r="O9127" s="15">
        <v>132726</v>
      </c>
    </row>
    <row r="9128" spans="1:15" x14ac:dyDescent="0.3">
      <c r="A9128" s="15" t="s">
        <v>32</v>
      </c>
      <c r="B9128" s="15">
        <v>2009</v>
      </c>
      <c r="C9128" s="15">
        <v>4479</v>
      </c>
      <c r="D9128" s="15">
        <v>2119</v>
      </c>
      <c r="E9128" s="15">
        <v>2360</v>
      </c>
      <c r="F9128" s="15">
        <v>349362</v>
      </c>
      <c r="G9128" s="15">
        <v>730077</v>
      </c>
      <c r="H9128" s="15">
        <v>488211</v>
      </c>
      <c r="I9128" s="15">
        <v>232908</v>
      </c>
      <c r="J9128" s="15">
        <v>228429</v>
      </c>
      <c r="K9128" s="15">
        <v>407589</v>
      </c>
      <c r="L9128" s="15">
        <v>497169</v>
      </c>
      <c r="M9128" s="15">
        <v>331446</v>
      </c>
      <c r="N9128" s="15">
        <v>318009</v>
      </c>
      <c r="O9128" s="15">
        <v>120933</v>
      </c>
    </row>
    <row r="9129" spans="1:15" x14ac:dyDescent="0.3">
      <c r="A9129" s="15" t="s">
        <v>30</v>
      </c>
      <c r="B9129" s="15">
        <v>2010</v>
      </c>
      <c r="C9129" s="15">
        <v>46815</v>
      </c>
      <c r="D9129" s="15">
        <v>22528</v>
      </c>
      <c r="E9129" s="15">
        <v>24287</v>
      </c>
      <c r="F9129" s="15">
        <v>3698385</v>
      </c>
      <c r="G9129" s="15">
        <v>730314</v>
      </c>
      <c r="H9129" s="15">
        <v>3904371</v>
      </c>
      <c r="I9129" s="15">
        <v>3342591</v>
      </c>
      <c r="J9129" s="15">
        <v>580506</v>
      </c>
      <c r="K9129" s="15">
        <v>3651570</v>
      </c>
      <c r="L9129" s="15">
        <v>3248961</v>
      </c>
      <c r="M9129" s="15">
        <v>1619799</v>
      </c>
      <c r="N9129" s="15">
        <v>187260</v>
      </c>
      <c r="O9129" s="15">
        <v>65541</v>
      </c>
    </row>
    <row r="9130" spans="1:15" x14ac:dyDescent="0.3">
      <c r="A9130" s="15" t="s">
        <v>50</v>
      </c>
      <c r="B9130" s="15">
        <v>2010</v>
      </c>
      <c r="C9130" s="15">
        <v>9635</v>
      </c>
      <c r="D9130" s="15">
        <v>4753</v>
      </c>
      <c r="E9130" s="15">
        <v>4882</v>
      </c>
      <c r="F9130" s="15">
        <v>607005</v>
      </c>
      <c r="G9130" s="15">
        <v>730333</v>
      </c>
      <c r="H9130" s="15">
        <v>1175470</v>
      </c>
      <c r="I9130" s="15">
        <v>581954</v>
      </c>
      <c r="J9130" s="15">
        <v>129109</v>
      </c>
      <c r="K9130" s="15">
        <v>772727</v>
      </c>
      <c r="L9130" s="15">
        <v>635910</v>
      </c>
      <c r="M9130" s="15">
        <v>495239</v>
      </c>
      <c r="N9130" s="15">
        <v>204262</v>
      </c>
      <c r="O9130" s="15">
        <v>279415</v>
      </c>
    </row>
    <row r="9131" spans="1:15" x14ac:dyDescent="0.3">
      <c r="A9131" s="15" t="s">
        <v>68</v>
      </c>
      <c r="B9131" s="15">
        <v>2015</v>
      </c>
      <c r="C9131" s="15">
        <v>5618</v>
      </c>
      <c r="D9131" s="15">
        <v>2832</v>
      </c>
      <c r="E9131" s="15">
        <v>2786</v>
      </c>
      <c r="F9131" s="15">
        <v>320226</v>
      </c>
      <c r="G9131" s="15">
        <v>730340</v>
      </c>
      <c r="H9131" s="15">
        <v>325844</v>
      </c>
      <c r="I9131" s="15">
        <v>561800</v>
      </c>
      <c r="J9131" s="15">
        <v>50562</v>
      </c>
      <c r="K9131" s="15">
        <v>719104</v>
      </c>
      <c r="L9131" s="15">
        <v>497193</v>
      </c>
      <c r="M9131" s="15">
        <v>308990</v>
      </c>
      <c r="N9131" s="15">
        <v>483148</v>
      </c>
      <c r="O9131" s="15">
        <v>22472</v>
      </c>
    </row>
    <row r="9132" spans="1:15" x14ac:dyDescent="0.3">
      <c r="A9132" s="15" t="s">
        <v>53</v>
      </c>
      <c r="B9132" s="15">
        <v>2012</v>
      </c>
      <c r="C9132" s="15">
        <v>7688</v>
      </c>
      <c r="D9132" s="15">
        <v>3975</v>
      </c>
      <c r="E9132" s="15">
        <v>3713</v>
      </c>
      <c r="F9132" s="15">
        <v>34596</v>
      </c>
      <c r="G9132" s="15">
        <v>730360</v>
      </c>
      <c r="H9132" s="15">
        <v>699608</v>
      </c>
      <c r="I9132" s="15">
        <v>357492</v>
      </c>
      <c r="J9132" s="15">
        <v>46128</v>
      </c>
      <c r="K9132" s="15">
        <v>1268520</v>
      </c>
      <c r="L9132" s="15">
        <v>964844</v>
      </c>
      <c r="M9132" s="15">
        <v>484344</v>
      </c>
      <c r="N9132" s="15">
        <v>522784</v>
      </c>
      <c r="O9132" s="15">
        <v>138384</v>
      </c>
    </row>
    <row r="9133" spans="1:15" x14ac:dyDescent="0.3">
      <c r="A9133" s="15" t="s">
        <v>42</v>
      </c>
      <c r="B9133" s="15">
        <v>2009</v>
      </c>
      <c r="C9133" s="15">
        <v>12076</v>
      </c>
      <c r="D9133" s="15">
        <v>5819</v>
      </c>
      <c r="E9133" s="15">
        <v>6257</v>
      </c>
      <c r="F9133" s="15">
        <v>78494</v>
      </c>
      <c r="G9133" s="15">
        <v>730598</v>
      </c>
      <c r="H9133" s="15">
        <v>1594032</v>
      </c>
      <c r="I9133" s="15">
        <v>1304208</v>
      </c>
      <c r="J9133" s="15">
        <v>778902</v>
      </c>
      <c r="K9133" s="15">
        <v>1014384</v>
      </c>
      <c r="L9133" s="15">
        <v>772864</v>
      </c>
      <c r="M9133" s="15">
        <v>640028</v>
      </c>
      <c r="N9133" s="15">
        <v>881548</v>
      </c>
      <c r="O9133" s="15">
        <v>3019</v>
      </c>
    </row>
    <row r="9134" spans="1:15" x14ac:dyDescent="0.3">
      <c r="A9134" s="15" t="s">
        <v>75</v>
      </c>
      <c r="B9134" s="15">
        <v>2013</v>
      </c>
      <c r="C9134" s="15">
        <v>7773</v>
      </c>
      <c r="D9134" s="15">
        <v>4897</v>
      </c>
      <c r="E9134" s="15">
        <v>2876</v>
      </c>
      <c r="F9134" s="15">
        <v>349785</v>
      </c>
      <c r="G9134" s="15">
        <v>730662</v>
      </c>
      <c r="H9134" s="15">
        <v>427515</v>
      </c>
      <c r="I9134" s="15">
        <v>699570</v>
      </c>
      <c r="J9134" s="15">
        <v>1313637</v>
      </c>
      <c r="K9134" s="15">
        <v>637386</v>
      </c>
      <c r="L9134" s="15">
        <v>924987</v>
      </c>
      <c r="M9134" s="15">
        <v>575202</v>
      </c>
      <c r="N9134" s="15">
        <v>171006</v>
      </c>
      <c r="O9134" s="15">
        <v>124368</v>
      </c>
    </row>
    <row r="9135" spans="1:15" x14ac:dyDescent="0.3">
      <c r="A9135" s="15" t="s">
        <v>51</v>
      </c>
      <c r="B9135" s="15">
        <v>2013</v>
      </c>
      <c r="C9135" s="15">
        <v>10754</v>
      </c>
      <c r="D9135" s="15">
        <v>4980</v>
      </c>
      <c r="E9135" s="15">
        <v>5774</v>
      </c>
      <c r="F9135" s="15">
        <v>709764</v>
      </c>
      <c r="G9135" s="15">
        <v>731272</v>
      </c>
      <c r="H9135" s="15">
        <v>1720640</v>
      </c>
      <c r="I9135" s="15">
        <v>279604</v>
      </c>
      <c r="J9135" s="15">
        <v>774288</v>
      </c>
      <c r="K9135" s="15">
        <v>1570084</v>
      </c>
      <c r="L9135" s="15">
        <v>1462544</v>
      </c>
      <c r="M9135" s="15">
        <v>1010876</v>
      </c>
      <c r="N9135" s="15">
        <v>591470</v>
      </c>
      <c r="O9135" s="15">
        <v>290358</v>
      </c>
    </row>
    <row r="9136" spans="1:15" x14ac:dyDescent="0.3">
      <c r="A9136" s="15" t="s">
        <v>54</v>
      </c>
      <c r="B9136" s="15">
        <v>2011</v>
      </c>
      <c r="C9136" s="15">
        <v>8707</v>
      </c>
      <c r="D9136" s="15">
        <v>4267</v>
      </c>
      <c r="E9136" s="15">
        <v>4440</v>
      </c>
      <c r="F9136" s="15">
        <v>505006</v>
      </c>
      <c r="G9136" s="15">
        <v>731388</v>
      </c>
      <c r="H9136" s="15">
        <v>853286</v>
      </c>
      <c r="I9136" s="15">
        <v>722681</v>
      </c>
      <c r="J9136" s="15">
        <v>896821</v>
      </c>
      <c r="K9136" s="15">
        <v>740095</v>
      </c>
      <c r="L9136" s="15">
        <v>1175445</v>
      </c>
      <c r="M9136" s="15">
        <v>879407</v>
      </c>
      <c r="N9136" s="15">
        <v>748802</v>
      </c>
      <c r="O9136" s="15">
        <v>356987</v>
      </c>
    </row>
    <row r="9137" spans="1:15" x14ac:dyDescent="0.3">
      <c r="A9137" s="15" t="s">
        <v>43</v>
      </c>
      <c r="B9137" s="15">
        <v>2011</v>
      </c>
      <c r="C9137" s="15">
        <v>4433</v>
      </c>
      <c r="D9137" s="15">
        <v>2385</v>
      </c>
      <c r="E9137" s="15">
        <v>2048</v>
      </c>
      <c r="F9137" s="15">
        <v>239382</v>
      </c>
      <c r="G9137" s="15">
        <v>731445</v>
      </c>
      <c r="H9137" s="15">
        <v>412269</v>
      </c>
      <c r="I9137" s="15">
        <v>456599</v>
      </c>
      <c r="J9137" s="15">
        <v>421135</v>
      </c>
      <c r="K9137" s="15">
        <v>718146</v>
      </c>
      <c r="L9137" s="15">
        <v>664950</v>
      </c>
      <c r="M9137" s="15">
        <v>367939</v>
      </c>
      <c r="N9137" s="15">
        <v>314743</v>
      </c>
      <c r="O9137" s="15">
        <v>101959</v>
      </c>
    </row>
    <row r="9138" spans="1:15" x14ac:dyDescent="0.3">
      <c r="A9138" s="15" t="s">
        <v>37</v>
      </c>
      <c r="B9138" s="15">
        <v>2011</v>
      </c>
      <c r="C9138" s="15">
        <v>9625</v>
      </c>
      <c r="D9138" s="15">
        <v>4837</v>
      </c>
      <c r="E9138" s="15">
        <v>4788</v>
      </c>
      <c r="F9138" s="15">
        <v>63525</v>
      </c>
      <c r="G9138" s="15">
        <v>731500</v>
      </c>
      <c r="H9138" s="15">
        <v>839300</v>
      </c>
      <c r="I9138" s="15">
        <v>693000</v>
      </c>
      <c r="J9138" s="15">
        <v>12320</v>
      </c>
      <c r="K9138" s="15">
        <v>1309000</v>
      </c>
      <c r="L9138" s="15">
        <v>5698</v>
      </c>
      <c r="M9138" s="15">
        <v>438900</v>
      </c>
      <c r="N9138" s="15">
        <v>442750</v>
      </c>
      <c r="O9138" s="15">
        <v>144375</v>
      </c>
    </row>
    <row r="9139" spans="1:15" x14ac:dyDescent="0.3">
      <c r="A9139" s="15" t="s">
        <v>55</v>
      </c>
      <c r="B9139" s="15">
        <v>2010</v>
      </c>
      <c r="C9139" s="15">
        <v>51515</v>
      </c>
      <c r="D9139" s="15">
        <v>26132</v>
      </c>
      <c r="E9139" s="15">
        <v>25383</v>
      </c>
      <c r="F9139" s="15">
        <v>339999</v>
      </c>
      <c r="G9139" s="15">
        <v>731513</v>
      </c>
      <c r="H9139" s="15">
        <v>3915140</v>
      </c>
      <c r="I9139" s="15">
        <v>2452114</v>
      </c>
      <c r="J9139" s="15">
        <v>401817</v>
      </c>
      <c r="K9139" s="15">
        <v>772725</v>
      </c>
      <c r="L9139" s="15">
        <v>4007867</v>
      </c>
      <c r="M9139" s="15">
        <v>4739380</v>
      </c>
      <c r="N9139" s="15">
        <v>803634</v>
      </c>
      <c r="O9139" s="15">
        <v>669695</v>
      </c>
    </row>
    <row r="9140" spans="1:15" x14ac:dyDescent="0.3">
      <c r="A9140" s="15" t="s">
        <v>52</v>
      </c>
      <c r="B9140" s="15">
        <v>2016</v>
      </c>
      <c r="C9140" s="15">
        <v>10225</v>
      </c>
      <c r="D9140" s="15">
        <v>5191</v>
      </c>
      <c r="E9140" s="15">
        <v>5034</v>
      </c>
      <c r="F9140" s="15">
        <v>501025</v>
      </c>
      <c r="G9140" s="15">
        <v>731701</v>
      </c>
      <c r="H9140" s="15">
        <v>695300</v>
      </c>
      <c r="I9140" s="15">
        <v>546424</v>
      </c>
      <c r="J9140" s="15">
        <v>678940</v>
      </c>
      <c r="K9140" s="15">
        <v>1533750</v>
      </c>
      <c r="L9140" s="15">
        <v>1595100</v>
      </c>
      <c r="M9140" s="15">
        <v>5317</v>
      </c>
      <c r="N9140" s="15">
        <v>171780</v>
      </c>
      <c r="O9140" s="15">
        <v>18405</v>
      </c>
    </row>
    <row r="9141" spans="1:15" x14ac:dyDescent="0.3">
      <c r="A9141" s="15" t="s">
        <v>43</v>
      </c>
      <c r="B9141" s="15">
        <v>2013</v>
      </c>
      <c r="C9141" s="15">
        <v>6368</v>
      </c>
      <c r="D9141" s="15">
        <v>3229</v>
      </c>
      <c r="E9141" s="15">
        <v>3139</v>
      </c>
      <c r="F9141" s="15">
        <v>38208</v>
      </c>
      <c r="G9141" s="15">
        <v>732320</v>
      </c>
      <c r="H9141" s="15">
        <v>522176</v>
      </c>
      <c r="I9141" s="15">
        <v>617696</v>
      </c>
      <c r="J9141" s="15">
        <v>624064</v>
      </c>
      <c r="K9141" s="15">
        <v>412328</v>
      </c>
      <c r="L9141" s="15">
        <v>897888</v>
      </c>
      <c r="M9141" s="15">
        <v>592224</v>
      </c>
      <c r="N9141" s="15">
        <v>522176</v>
      </c>
      <c r="O9141" s="15">
        <v>235616</v>
      </c>
    </row>
    <row r="9142" spans="1:15" x14ac:dyDescent="0.3">
      <c r="A9142" s="15" t="s">
        <v>41</v>
      </c>
      <c r="B9142" s="15">
        <v>2016</v>
      </c>
      <c r="C9142" s="15">
        <v>6003</v>
      </c>
      <c r="D9142" s="15">
        <v>3003</v>
      </c>
      <c r="E9142" s="15">
        <v>3000</v>
      </c>
      <c r="F9142" s="15">
        <v>288144</v>
      </c>
      <c r="G9142" s="15">
        <v>732366</v>
      </c>
      <c r="H9142" s="15">
        <v>378189</v>
      </c>
      <c r="I9142" s="15">
        <v>642321</v>
      </c>
      <c r="J9142" s="15">
        <v>684342</v>
      </c>
      <c r="K9142" s="15">
        <v>948474</v>
      </c>
      <c r="L9142" s="15">
        <v>456228</v>
      </c>
      <c r="M9142" s="15">
        <v>708354</v>
      </c>
      <c r="N9142" s="15">
        <v>246123</v>
      </c>
      <c r="O9142" s="15">
        <v>102051</v>
      </c>
    </row>
    <row r="9143" spans="1:15" x14ac:dyDescent="0.3">
      <c r="A9143" s="15" t="s">
        <v>70</v>
      </c>
      <c r="B9143" s="15">
        <v>2016</v>
      </c>
      <c r="C9143" s="15">
        <v>10172</v>
      </c>
      <c r="D9143" s="15">
        <v>5087</v>
      </c>
      <c r="E9143" s="15">
        <v>5085</v>
      </c>
      <c r="F9143" s="15">
        <v>722212</v>
      </c>
      <c r="G9143" s="15">
        <v>732384</v>
      </c>
      <c r="H9143" s="15">
        <v>1190124</v>
      </c>
      <c r="I9143" s="15">
        <v>625578</v>
      </c>
      <c r="J9143" s="15">
        <v>1190124</v>
      </c>
      <c r="K9143" s="15">
        <v>803588</v>
      </c>
      <c r="L9143" s="15">
        <v>773072</v>
      </c>
      <c r="M9143" s="15">
        <v>1078232</v>
      </c>
      <c r="N9143" s="15">
        <v>437396</v>
      </c>
      <c r="O9143" s="15">
        <v>122064</v>
      </c>
    </row>
    <row r="9144" spans="1:15" x14ac:dyDescent="0.3">
      <c r="A9144" s="15" t="s">
        <v>30</v>
      </c>
      <c r="B9144" s="15">
        <v>2016</v>
      </c>
      <c r="C9144" s="15">
        <v>10246</v>
      </c>
      <c r="D9144" s="15">
        <v>5104</v>
      </c>
      <c r="E9144" s="15">
        <v>5142</v>
      </c>
      <c r="F9144" s="15">
        <v>584022</v>
      </c>
      <c r="G9144" s="15">
        <v>732589</v>
      </c>
      <c r="H9144" s="15">
        <v>1250012</v>
      </c>
      <c r="I9144" s="15">
        <v>507177</v>
      </c>
      <c r="J9144" s="15">
        <v>1198782</v>
      </c>
      <c r="K9144" s="15">
        <v>148567</v>
      </c>
      <c r="L9144" s="15">
        <v>794065</v>
      </c>
      <c r="M9144" s="15">
        <v>1127060</v>
      </c>
      <c r="N9144" s="15">
        <v>256150</v>
      </c>
      <c r="O9144" s="15">
        <v>225412</v>
      </c>
    </row>
    <row r="9145" spans="1:15" x14ac:dyDescent="0.3">
      <c r="A9145" s="15" t="s">
        <v>60</v>
      </c>
      <c r="B9145" s="15">
        <v>2016</v>
      </c>
      <c r="C9145" s="15">
        <v>56358</v>
      </c>
      <c r="D9145" s="15">
        <v>28042</v>
      </c>
      <c r="E9145" s="15">
        <v>28316</v>
      </c>
      <c r="F9145" s="15">
        <v>3156048</v>
      </c>
      <c r="G9145" s="15">
        <v>732654</v>
      </c>
      <c r="H9145" s="15">
        <v>6481170</v>
      </c>
      <c r="I9145" s="15">
        <v>6030306</v>
      </c>
      <c r="J9145" s="15">
        <v>7439256</v>
      </c>
      <c r="K9145" s="15">
        <v>8340984</v>
      </c>
      <c r="L9145" s="15">
        <v>8002836</v>
      </c>
      <c r="M9145" s="15">
        <v>5973948</v>
      </c>
      <c r="N9145" s="15">
        <v>2705184</v>
      </c>
      <c r="O9145" s="15">
        <v>958086</v>
      </c>
    </row>
    <row r="9146" spans="1:15" x14ac:dyDescent="0.3">
      <c r="A9146" s="15" t="s">
        <v>42</v>
      </c>
      <c r="B9146" s="15">
        <v>2014</v>
      </c>
      <c r="C9146" s="15">
        <v>8765</v>
      </c>
      <c r="D9146" s="15">
        <v>4314</v>
      </c>
      <c r="E9146" s="15">
        <v>4451</v>
      </c>
      <c r="F9146" s="15">
        <v>745025</v>
      </c>
      <c r="G9146" s="15">
        <v>732754</v>
      </c>
      <c r="H9146" s="15">
        <v>1069330</v>
      </c>
      <c r="I9146" s="15">
        <v>87650</v>
      </c>
      <c r="J9146" s="15">
        <v>92909</v>
      </c>
      <c r="K9146" s="15">
        <v>113945</v>
      </c>
      <c r="L9146" s="15">
        <v>1086860</v>
      </c>
      <c r="M9146" s="15">
        <v>525900</v>
      </c>
      <c r="N9146" s="15">
        <v>282233</v>
      </c>
      <c r="O9146" s="15">
        <v>19283</v>
      </c>
    </row>
    <row r="9147" spans="1:15" x14ac:dyDescent="0.3">
      <c r="A9147" s="15" t="s">
        <v>54</v>
      </c>
      <c r="B9147" s="15">
        <v>2012</v>
      </c>
      <c r="C9147" s="15">
        <v>10038</v>
      </c>
      <c r="D9147" s="15">
        <v>4983</v>
      </c>
      <c r="E9147" s="15">
        <v>5055</v>
      </c>
      <c r="F9147" s="15">
        <v>60228</v>
      </c>
      <c r="G9147" s="15">
        <v>732774</v>
      </c>
      <c r="H9147" s="15">
        <v>627375</v>
      </c>
      <c r="I9147" s="15">
        <v>747831</v>
      </c>
      <c r="J9147" s="15">
        <v>1204560</v>
      </c>
      <c r="K9147" s="15">
        <v>1626156</v>
      </c>
      <c r="L9147" s="15">
        <v>1274826</v>
      </c>
      <c r="M9147" s="15">
        <v>451710</v>
      </c>
      <c r="N9147" s="15">
        <v>712698</v>
      </c>
      <c r="O9147" s="15">
        <v>160608</v>
      </c>
    </row>
    <row r="9148" spans="1:15" x14ac:dyDescent="0.3">
      <c r="A9148" s="15" t="s">
        <v>39</v>
      </c>
      <c r="B9148" s="15">
        <v>2010</v>
      </c>
      <c r="C9148" s="15">
        <v>4212</v>
      </c>
      <c r="D9148" s="15">
        <v>2147</v>
      </c>
      <c r="E9148" s="15">
        <v>2065</v>
      </c>
      <c r="F9148" s="15">
        <v>311688</v>
      </c>
      <c r="G9148" s="15">
        <v>732888</v>
      </c>
      <c r="H9148" s="15">
        <v>513864</v>
      </c>
      <c r="I9148" s="15">
        <v>181116</v>
      </c>
      <c r="J9148" s="15">
        <v>459108</v>
      </c>
      <c r="K9148" s="15">
        <v>328536</v>
      </c>
      <c r="L9148" s="15">
        <v>347490</v>
      </c>
      <c r="M9148" s="15">
        <v>341172</v>
      </c>
      <c r="N9148" s="15">
        <v>286416</v>
      </c>
      <c r="O9148" s="15">
        <v>88452</v>
      </c>
    </row>
    <row r="9149" spans="1:15" x14ac:dyDescent="0.3">
      <c r="A9149" s="15" t="s">
        <v>61</v>
      </c>
      <c r="B9149" s="15">
        <v>2015</v>
      </c>
      <c r="C9149" s="15">
        <v>5817</v>
      </c>
      <c r="D9149" s="15">
        <v>3046</v>
      </c>
      <c r="E9149" s="15">
        <v>2771</v>
      </c>
      <c r="F9149" s="15">
        <v>366471</v>
      </c>
      <c r="G9149" s="15">
        <v>732942</v>
      </c>
      <c r="H9149" s="15">
        <v>639870</v>
      </c>
      <c r="I9149" s="15">
        <v>645687</v>
      </c>
      <c r="J9149" s="15">
        <v>645687</v>
      </c>
      <c r="K9149" s="15">
        <v>814380</v>
      </c>
      <c r="L9149" s="15">
        <v>471177</v>
      </c>
      <c r="M9149" s="15">
        <v>570066</v>
      </c>
      <c r="N9149" s="15">
        <v>418824</v>
      </c>
      <c r="O9149" s="15">
        <v>151242</v>
      </c>
    </row>
    <row r="9150" spans="1:15" x14ac:dyDescent="0.3">
      <c r="A9150" s="15" t="s">
        <v>54</v>
      </c>
      <c r="B9150" s="15">
        <v>2012</v>
      </c>
      <c r="C9150" s="15">
        <v>5432</v>
      </c>
      <c r="D9150" s="15">
        <v>2608</v>
      </c>
      <c r="E9150" s="15">
        <v>2824</v>
      </c>
      <c r="F9150" s="15">
        <v>309624</v>
      </c>
      <c r="G9150" s="15">
        <v>733320</v>
      </c>
      <c r="H9150" s="15">
        <v>478016</v>
      </c>
      <c r="I9150" s="15">
        <v>548632</v>
      </c>
      <c r="J9150" s="15">
        <v>258020</v>
      </c>
      <c r="K9150" s="15">
        <v>738752</v>
      </c>
      <c r="L9150" s="15">
        <v>863688</v>
      </c>
      <c r="M9150" s="15">
        <v>214564</v>
      </c>
      <c r="N9150" s="15">
        <v>450856</v>
      </c>
      <c r="O9150" s="15">
        <v>249872</v>
      </c>
    </row>
    <row r="9151" spans="1:15" x14ac:dyDescent="0.3">
      <c r="A9151" s="15" t="s">
        <v>65</v>
      </c>
      <c r="B9151" s="15">
        <v>2016</v>
      </c>
      <c r="C9151" s="15">
        <v>64330</v>
      </c>
      <c r="D9151" s="15">
        <v>31944</v>
      </c>
      <c r="E9151" s="15">
        <v>32386</v>
      </c>
      <c r="F9151" s="15">
        <v>302351</v>
      </c>
      <c r="G9151" s="15">
        <v>733362</v>
      </c>
      <c r="H9151" s="15">
        <v>392413</v>
      </c>
      <c r="I9151" s="15">
        <v>688331</v>
      </c>
      <c r="J9151" s="15">
        <v>771960</v>
      </c>
      <c r="K9151" s="15">
        <v>997115</v>
      </c>
      <c r="L9151" s="15">
        <v>598269</v>
      </c>
      <c r="M9151" s="15">
        <v>707630</v>
      </c>
      <c r="N9151" s="15">
        <v>379547</v>
      </c>
      <c r="O9151" s="15">
        <v>167258</v>
      </c>
    </row>
    <row r="9152" spans="1:15" x14ac:dyDescent="0.3">
      <c r="A9152" s="15" t="s">
        <v>44</v>
      </c>
      <c r="B9152" s="15">
        <v>2011</v>
      </c>
      <c r="C9152" s="15">
        <v>10215</v>
      </c>
      <c r="D9152" s="15">
        <v>5061</v>
      </c>
      <c r="E9152" s="15">
        <v>5154</v>
      </c>
      <c r="F9152" s="15">
        <v>65376</v>
      </c>
      <c r="G9152" s="15">
        <v>733437</v>
      </c>
      <c r="H9152" s="15">
        <v>633330</v>
      </c>
      <c r="I9152" s="15">
        <v>104193</v>
      </c>
      <c r="J9152" s="15">
        <v>843759</v>
      </c>
      <c r="K9152" s="15">
        <v>821286</v>
      </c>
      <c r="L9152" s="15">
        <v>735480</v>
      </c>
      <c r="M9152" s="15">
        <v>586341</v>
      </c>
      <c r="N9152" s="15">
        <v>437202</v>
      </c>
      <c r="O9152" s="15">
        <v>6129</v>
      </c>
    </row>
    <row r="9153" spans="1:15" x14ac:dyDescent="0.3">
      <c r="A9153" s="15" t="s">
        <v>44</v>
      </c>
      <c r="B9153" s="15">
        <v>2015</v>
      </c>
      <c r="C9153" s="15">
        <v>12105</v>
      </c>
      <c r="D9153" s="15">
        <v>6077</v>
      </c>
      <c r="E9153" s="15">
        <v>6028</v>
      </c>
      <c r="F9153" s="15">
        <v>593145</v>
      </c>
      <c r="G9153" s="15">
        <v>733563</v>
      </c>
      <c r="H9153" s="15">
        <v>915138</v>
      </c>
      <c r="I9153" s="15">
        <v>1379970</v>
      </c>
      <c r="J9153" s="15">
        <v>878823</v>
      </c>
      <c r="K9153" s="15">
        <v>167049</v>
      </c>
      <c r="L9153" s="15">
        <v>174312</v>
      </c>
      <c r="M9153" s="15">
        <v>779562</v>
      </c>
      <c r="N9153" s="15">
        <v>702090</v>
      </c>
      <c r="O9153" s="15">
        <v>157365</v>
      </c>
    </row>
    <row r="9154" spans="1:15" x14ac:dyDescent="0.3">
      <c r="A9154" s="15" t="s">
        <v>43</v>
      </c>
      <c r="B9154" s="15">
        <v>2013</v>
      </c>
      <c r="C9154" s="15">
        <v>5869</v>
      </c>
      <c r="D9154" s="15">
        <v>2890</v>
      </c>
      <c r="E9154" s="15">
        <v>2979</v>
      </c>
      <c r="F9154" s="15">
        <v>287581</v>
      </c>
      <c r="G9154" s="15">
        <v>733625</v>
      </c>
      <c r="H9154" s="15">
        <v>287581</v>
      </c>
      <c r="I9154" s="15">
        <v>557555</v>
      </c>
      <c r="J9154" s="15">
        <v>569293</v>
      </c>
      <c r="K9154" s="15">
        <v>921433</v>
      </c>
      <c r="L9154" s="15">
        <v>868612</v>
      </c>
      <c r="M9154" s="15">
        <v>633852</v>
      </c>
      <c r="N9154" s="15">
        <v>334533</v>
      </c>
      <c r="O9154" s="15">
        <v>152594</v>
      </c>
    </row>
    <row r="9155" spans="1:15" x14ac:dyDescent="0.3">
      <c r="A9155" s="15" t="s">
        <v>74</v>
      </c>
      <c r="B9155" s="15">
        <v>2013</v>
      </c>
      <c r="C9155" s="15">
        <v>10481</v>
      </c>
      <c r="D9155" s="15">
        <v>5246</v>
      </c>
      <c r="E9155" s="15">
        <v>5235</v>
      </c>
      <c r="F9155" s="15">
        <v>52405</v>
      </c>
      <c r="G9155" s="15">
        <v>733670</v>
      </c>
      <c r="H9155" s="15">
        <v>691746</v>
      </c>
      <c r="I9155" s="15">
        <v>880404</v>
      </c>
      <c r="J9155" s="15">
        <v>1048100</v>
      </c>
      <c r="K9155" s="15">
        <v>1530226</v>
      </c>
      <c r="L9155" s="15">
        <v>1792251</v>
      </c>
      <c r="M9155" s="15">
        <v>618379</v>
      </c>
      <c r="N9155" s="15">
        <v>461164</v>
      </c>
      <c r="O9155" s="15">
        <v>230582</v>
      </c>
    </row>
    <row r="9156" spans="1:15" x14ac:dyDescent="0.3">
      <c r="A9156" s="15" t="s">
        <v>43</v>
      </c>
      <c r="B9156" s="15">
        <v>2016</v>
      </c>
      <c r="C9156" s="15">
        <v>5966</v>
      </c>
      <c r="D9156" s="15">
        <v>3596</v>
      </c>
      <c r="E9156" s="15">
        <v>2370</v>
      </c>
      <c r="F9156" s="15">
        <v>310232</v>
      </c>
      <c r="G9156" s="15">
        <v>733818</v>
      </c>
      <c r="H9156" s="15">
        <v>271453</v>
      </c>
      <c r="I9156" s="15">
        <v>101422</v>
      </c>
      <c r="J9156" s="15">
        <v>465348</v>
      </c>
      <c r="K9156" s="15">
        <v>829274</v>
      </c>
      <c r="L9156" s="15">
        <v>626430</v>
      </c>
      <c r="M9156" s="15">
        <v>471314</v>
      </c>
      <c r="N9156" s="15">
        <v>280402</v>
      </c>
      <c r="O9156" s="15">
        <v>125286</v>
      </c>
    </row>
    <row r="9157" spans="1:15" x14ac:dyDescent="0.3">
      <c r="A9157" s="15" t="s">
        <v>52</v>
      </c>
      <c r="B9157" s="15">
        <v>2013</v>
      </c>
      <c r="C9157" s="15">
        <v>12334</v>
      </c>
      <c r="D9157" s="15">
        <v>5981</v>
      </c>
      <c r="E9157" s="15">
        <v>6353</v>
      </c>
      <c r="F9157" s="15">
        <v>505694</v>
      </c>
      <c r="G9157" s="15">
        <v>733873</v>
      </c>
      <c r="H9157" s="15">
        <v>98672</v>
      </c>
      <c r="I9157" s="15">
        <v>98672</v>
      </c>
      <c r="J9157" s="15">
        <v>437857</v>
      </c>
      <c r="K9157" s="15">
        <v>1887102</v>
      </c>
      <c r="L9157" s="15">
        <v>2158450</v>
      </c>
      <c r="M9157" s="15">
        <v>2269456</v>
      </c>
      <c r="N9157" s="15">
        <v>1295070</v>
      </c>
      <c r="O9157" s="15">
        <v>296016</v>
      </c>
    </row>
    <row r="9158" spans="1:15" x14ac:dyDescent="0.3">
      <c r="A9158" s="15" t="s">
        <v>73</v>
      </c>
      <c r="B9158" s="15">
        <v>2016</v>
      </c>
      <c r="C9158" s="15">
        <v>7416</v>
      </c>
      <c r="D9158" s="15">
        <v>3643</v>
      </c>
      <c r="E9158" s="15">
        <v>3773</v>
      </c>
      <c r="F9158" s="15">
        <v>3708</v>
      </c>
      <c r="G9158" s="15">
        <v>734184</v>
      </c>
      <c r="H9158" s="15">
        <v>711936</v>
      </c>
      <c r="I9158" s="15">
        <v>563616</v>
      </c>
      <c r="J9158" s="15">
        <v>511704</v>
      </c>
      <c r="K9158" s="15">
        <v>1067904</v>
      </c>
      <c r="L9158" s="15">
        <v>1305216</v>
      </c>
      <c r="M9158" s="15">
        <v>1082736</v>
      </c>
      <c r="N9158" s="15">
        <v>519120</v>
      </c>
      <c r="O9158" s="15">
        <v>133488</v>
      </c>
    </row>
    <row r="9159" spans="1:15" x14ac:dyDescent="0.3">
      <c r="A9159" s="15" t="s">
        <v>70</v>
      </c>
      <c r="B9159" s="15">
        <v>2009</v>
      </c>
      <c r="C9159" s="15">
        <v>9474</v>
      </c>
      <c r="D9159" s="15">
        <v>4924</v>
      </c>
      <c r="E9159" s="15">
        <v>4550</v>
      </c>
      <c r="F9159" s="15">
        <v>653706</v>
      </c>
      <c r="G9159" s="15">
        <v>734235</v>
      </c>
      <c r="H9159" s="15">
        <v>1326360</v>
      </c>
      <c r="I9159" s="15">
        <v>468963</v>
      </c>
      <c r="J9159" s="15">
        <v>1260042</v>
      </c>
      <c r="K9159" s="15">
        <v>1260042</v>
      </c>
      <c r="L9159" s="15">
        <v>592125</v>
      </c>
      <c r="M9159" s="15">
        <v>795816</v>
      </c>
      <c r="N9159" s="15">
        <v>540018</v>
      </c>
      <c r="O9159" s="15">
        <v>23685</v>
      </c>
    </row>
    <row r="9160" spans="1:15" x14ac:dyDescent="0.3">
      <c r="A9160" s="15" t="s">
        <v>70</v>
      </c>
      <c r="B9160" s="15">
        <v>2015</v>
      </c>
      <c r="C9160" s="15">
        <v>6121</v>
      </c>
      <c r="D9160" s="15">
        <v>3771</v>
      </c>
      <c r="E9160" s="15">
        <v>2350</v>
      </c>
      <c r="F9160" s="15">
        <v>324413</v>
      </c>
      <c r="G9160" s="15">
        <v>734520</v>
      </c>
      <c r="H9160" s="15">
        <v>257082</v>
      </c>
      <c r="I9160" s="15">
        <v>1028328</v>
      </c>
      <c r="J9160" s="15">
        <v>1089538</v>
      </c>
      <c r="K9160" s="15">
        <v>471317</v>
      </c>
      <c r="L9160" s="15">
        <v>630463</v>
      </c>
      <c r="M9160" s="15">
        <v>471317</v>
      </c>
      <c r="N9160" s="15">
        <v>269324</v>
      </c>
      <c r="O9160" s="15">
        <v>12242</v>
      </c>
    </row>
    <row r="9161" spans="1:15" x14ac:dyDescent="0.3">
      <c r="A9161" s="15" t="s">
        <v>55</v>
      </c>
      <c r="B9161" s="15">
        <v>2011</v>
      </c>
      <c r="C9161" s="15">
        <v>5651</v>
      </c>
      <c r="D9161" s="15">
        <v>2885</v>
      </c>
      <c r="E9161" s="15">
        <v>2766</v>
      </c>
      <c r="F9161" s="15">
        <v>491637</v>
      </c>
      <c r="G9161" s="15">
        <v>734630</v>
      </c>
      <c r="H9161" s="15">
        <v>813744</v>
      </c>
      <c r="I9161" s="15">
        <v>672469</v>
      </c>
      <c r="J9161" s="15">
        <v>655516</v>
      </c>
      <c r="K9161" s="15">
        <v>988925</v>
      </c>
      <c r="L9161" s="15">
        <v>632912</v>
      </c>
      <c r="M9161" s="15">
        <v>435127</v>
      </c>
      <c r="N9161" s="15">
        <v>175181</v>
      </c>
      <c r="O9161" s="15">
        <v>45208</v>
      </c>
    </row>
    <row r="9162" spans="1:15" x14ac:dyDescent="0.3">
      <c r="A9162" s="15" t="s">
        <v>63</v>
      </c>
      <c r="B9162" s="15">
        <v>2014</v>
      </c>
      <c r="C9162" s="15">
        <v>5697</v>
      </c>
      <c r="D9162" s="15">
        <v>2950</v>
      </c>
      <c r="E9162" s="15">
        <v>2747</v>
      </c>
      <c r="F9162" s="15">
        <v>296244</v>
      </c>
      <c r="G9162" s="15">
        <v>734913</v>
      </c>
      <c r="H9162" s="15">
        <v>552609</v>
      </c>
      <c r="I9162" s="15">
        <v>558306</v>
      </c>
      <c r="J9162" s="15">
        <v>626670</v>
      </c>
      <c r="K9162" s="15">
        <v>934308</v>
      </c>
      <c r="L9162" s="15">
        <v>461457</v>
      </c>
      <c r="M9162" s="15">
        <v>666549</v>
      </c>
      <c r="N9162" s="15">
        <v>341820</v>
      </c>
      <c r="O9162" s="15">
        <v>74061</v>
      </c>
    </row>
    <row r="9163" spans="1:15" x14ac:dyDescent="0.3">
      <c r="A9163" s="15" t="s">
        <v>68</v>
      </c>
      <c r="B9163" s="15">
        <v>2010</v>
      </c>
      <c r="C9163" s="15">
        <v>5743</v>
      </c>
      <c r="D9163" s="15">
        <v>2819</v>
      </c>
      <c r="E9163" s="15">
        <v>2924</v>
      </c>
      <c r="F9163" s="15">
        <v>34458</v>
      </c>
      <c r="G9163" s="15">
        <v>735104</v>
      </c>
      <c r="H9163" s="15">
        <v>568557</v>
      </c>
      <c r="I9163" s="15">
        <v>700646</v>
      </c>
      <c r="J9163" s="15">
        <v>637473</v>
      </c>
      <c r="K9163" s="15">
        <v>861450</v>
      </c>
      <c r="L9163" s="15">
        <v>447954</v>
      </c>
      <c r="M9163" s="15">
        <v>522613</v>
      </c>
      <c r="N9163" s="15">
        <v>447954</v>
      </c>
      <c r="O9163" s="15">
        <v>218234</v>
      </c>
    </row>
    <row r="9164" spans="1:15" x14ac:dyDescent="0.3">
      <c r="A9164" s="15" t="s">
        <v>45</v>
      </c>
      <c r="B9164" s="15">
        <v>2014</v>
      </c>
      <c r="C9164" s="15">
        <v>5105</v>
      </c>
      <c r="D9164" s="15">
        <v>2665</v>
      </c>
      <c r="E9164" s="15">
        <v>2440</v>
      </c>
      <c r="F9164" s="15">
        <v>33693</v>
      </c>
      <c r="G9164" s="15">
        <v>735120</v>
      </c>
      <c r="H9164" s="15">
        <v>663650</v>
      </c>
      <c r="I9164" s="15">
        <v>55134</v>
      </c>
      <c r="J9164" s="15">
        <v>49008</v>
      </c>
      <c r="K9164" s="15">
        <v>65344</v>
      </c>
      <c r="L9164" s="15">
        <v>77596</v>
      </c>
      <c r="M9164" s="15">
        <v>303237</v>
      </c>
      <c r="N9164" s="15">
        <v>95974</v>
      </c>
      <c r="O9164" s="15">
        <v>117415</v>
      </c>
    </row>
    <row r="9165" spans="1:15" x14ac:dyDescent="0.3">
      <c r="A9165" s="15" t="s">
        <v>70</v>
      </c>
      <c r="B9165" s="15">
        <v>2015</v>
      </c>
      <c r="C9165" s="15">
        <v>10445</v>
      </c>
      <c r="D9165" s="15">
        <v>5181</v>
      </c>
      <c r="E9165" s="15">
        <v>5264</v>
      </c>
      <c r="F9165" s="15">
        <v>60581</v>
      </c>
      <c r="G9165" s="15">
        <v>735328</v>
      </c>
      <c r="H9165" s="15">
        <v>1420520</v>
      </c>
      <c r="I9165" s="15">
        <v>940050</v>
      </c>
      <c r="J9165" s="15">
        <v>689370</v>
      </c>
      <c r="K9165" s="15">
        <v>758307</v>
      </c>
      <c r="L9165" s="15">
        <v>146230</v>
      </c>
      <c r="M9165" s="15">
        <v>58492</v>
      </c>
      <c r="N9165" s="15">
        <v>277837</v>
      </c>
      <c r="O9165" s="15">
        <v>386465</v>
      </c>
    </row>
    <row r="9166" spans="1:15" x14ac:dyDescent="0.3">
      <c r="A9166" s="15" t="s">
        <v>36</v>
      </c>
      <c r="B9166" s="15">
        <v>2010</v>
      </c>
      <c r="C9166" s="15">
        <v>8506</v>
      </c>
      <c r="D9166" s="15">
        <v>4575</v>
      </c>
      <c r="E9166" s="15">
        <v>3931</v>
      </c>
      <c r="F9166" s="15">
        <v>544384</v>
      </c>
      <c r="G9166" s="15">
        <v>735769</v>
      </c>
      <c r="H9166" s="15">
        <v>1573610</v>
      </c>
      <c r="I9166" s="15">
        <v>952672</v>
      </c>
      <c r="J9166" s="15">
        <v>1122792</v>
      </c>
      <c r="K9166" s="15">
        <v>1114286</v>
      </c>
      <c r="L9166" s="15">
        <v>825082</v>
      </c>
      <c r="M9166" s="15">
        <v>603926</v>
      </c>
      <c r="N9166" s="15">
        <v>374264</v>
      </c>
      <c r="O9166" s="15">
        <v>221156</v>
      </c>
    </row>
    <row r="9167" spans="1:15" x14ac:dyDescent="0.3">
      <c r="A9167" s="15" t="s">
        <v>30</v>
      </c>
      <c r="B9167" s="15">
        <v>2010</v>
      </c>
      <c r="C9167" s="15">
        <v>12263</v>
      </c>
      <c r="D9167" s="15">
        <v>5995</v>
      </c>
      <c r="E9167" s="15">
        <v>6268</v>
      </c>
      <c r="F9167" s="15">
        <v>649939</v>
      </c>
      <c r="G9167" s="15">
        <v>735780</v>
      </c>
      <c r="H9167" s="15">
        <v>1299878</v>
      </c>
      <c r="I9167" s="15">
        <v>1066881</v>
      </c>
      <c r="J9167" s="15">
        <v>1373456</v>
      </c>
      <c r="K9167" s="15">
        <v>956514</v>
      </c>
      <c r="L9167" s="15">
        <v>1876239</v>
      </c>
      <c r="M9167" s="15">
        <v>1594190</v>
      </c>
      <c r="N9167" s="15">
        <v>797095</v>
      </c>
      <c r="O9167" s="15">
        <v>36789</v>
      </c>
    </row>
    <row r="9168" spans="1:15" x14ac:dyDescent="0.3">
      <c r="A9168" s="15" t="s">
        <v>43</v>
      </c>
      <c r="B9168" s="15">
        <v>2009</v>
      </c>
      <c r="C9168" s="15">
        <v>4043</v>
      </c>
      <c r="D9168" s="15">
        <v>2054</v>
      </c>
      <c r="E9168" s="15">
        <v>1989</v>
      </c>
      <c r="F9168" s="15">
        <v>371956</v>
      </c>
      <c r="G9168" s="15">
        <v>735826</v>
      </c>
      <c r="H9168" s="15">
        <v>557934</v>
      </c>
      <c r="I9168" s="15">
        <v>481117</v>
      </c>
      <c r="J9168" s="15">
        <v>485160</v>
      </c>
      <c r="K9168" s="15">
        <v>537719</v>
      </c>
      <c r="L9168" s="15">
        <v>448773</v>
      </c>
      <c r="M9168" s="15">
        <v>210236</v>
      </c>
      <c r="N9168" s="15">
        <v>141505</v>
      </c>
      <c r="O9168" s="15">
        <v>64688</v>
      </c>
    </row>
    <row r="9169" spans="1:15" x14ac:dyDescent="0.3">
      <c r="A9169" s="15" t="s">
        <v>68</v>
      </c>
      <c r="B9169" s="15">
        <v>2010</v>
      </c>
      <c r="C9169" s="15">
        <v>7078</v>
      </c>
      <c r="D9169" s="15">
        <v>3770</v>
      </c>
      <c r="E9169" s="15">
        <v>3308</v>
      </c>
      <c r="F9169" s="15">
        <v>31851</v>
      </c>
      <c r="G9169" s="15">
        <v>736112</v>
      </c>
      <c r="H9169" s="15">
        <v>764424</v>
      </c>
      <c r="I9169" s="15">
        <v>254808</v>
      </c>
      <c r="J9169" s="15">
        <v>559162</v>
      </c>
      <c r="K9169" s="15">
        <v>767963</v>
      </c>
      <c r="L9169" s="15">
        <v>1281118</v>
      </c>
      <c r="M9169" s="15">
        <v>608708</v>
      </c>
      <c r="N9169" s="15">
        <v>279581</v>
      </c>
      <c r="O9169" s="15">
        <v>3539</v>
      </c>
    </row>
    <row r="9170" spans="1:15" x14ac:dyDescent="0.3">
      <c r="A9170" s="15" t="s">
        <v>37</v>
      </c>
      <c r="B9170" s="15">
        <v>2009</v>
      </c>
      <c r="C9170" s="15">
        <v>6819</v>
      </c>
      <c r="D9170" s="15">
        <v>4124</v>
      </c>
      <c r="E9170" s="15">
        <v>2695</v>
      </c>
      <c r="F9170" s="15">
        <v>286398</v>
      </c>
      <c r="G9170" s="15">
        <v>736452</v>
      </c>
      <c r="H9170" s="15">
        <v>886470</v>
      </c>
      <c r="I9170" s="15">
        <v>1288791</v>
      </c>
      <c r="J9170" s="15">
        <v>552339</v>
      </c>
      <c r="K9170" s="15">
        <v>1097859</v>
      </c>
      <c r="L9170" s="15">
        <v>859194</v>
      </c>
      <c r="M9170" s="15">
        <v>334131</v>
      </c>
      <c r="N9170" s="15">
        <v>286398</v>
      </c>
      <c r="O9170" s="15">
        <v>197751</v>
      </c>
    </row>
    <row r="9171" spans="1:15" x14ac:dyDescent="0.3">
      <c r="A9171" s="15" t="s">
        <v>68</v>
      </c>
      <c r="B9171" s="15">
        <v>2015</v>
      </c>
      <c r="C9171" s="15">
        <v>7221</v>
      </c>
      <c r="D9171" s="15">
        <v>3744</v>
      </c>
      <c r="E9171" s="15">
        <v>3477</v>
      </c>
      <c r="F9171" s="15">
        <v>671553</v>
      </c>
      <c r="G9171" s="15">
        <v>736542</v>
      </c>
      <c r="H9171" s="15">
        <v>1328664</v>
      </c>
      <c r="I9171" s="15">
        <v>1119255</v>
      </c>
      <c r="J9171" s="15">
        <v>736542</v>
      </c>
      <c r="K9171" s="15">
        <v>823194</v>
      </c>
      <c r="L9171" s="15">
        <v>606564</v>
      </c>
      <c r="M9171" s="15">
        <v>635448</v>
      </c>
      <c r="N9171" s="15">
        <v>505470</v>
      </c>
      <c r="O9171" s="15">
        <v>64989</v>
      </c>
    </row>
    <row r="9172" spans="1:15" x14ac:dyDescent="0.3">
      <c r="A9172" s="15" t="s">
        <v>43</v>
      </c>
      <c r="B9172" s="15">
        <v>2016</v>
      </c>
      <c r="C9172" s="15">
        <v>6038</v>
      </c>
      <c r="D9172" s="15">
        <v>3048</v>
      </c>
      <c r="E9172" s="15">
        <v>2990</v>
      </c>
      <c r="F9172" s="15">
        <v>477002</v>
      </c>
      <c r="G9172" s="15">
        <v>736636</v>
      </c>
      <c r="H9172" s="15">
        <v>69437</v>
      </c>
      <c r="I9172" s="15">
        <v>754750</v>
      </c>
      <c r="J9172" s="15">
        <v>534363</v>
      </c>
      <c r="K9172" s="15">
        <v>633990</v>
      </c>
      <c r="L9172" s="15">
        <v>455869</v>
      </c>
      <c r="M9172" s="15">
        <v>567572</v>
      </c>
      <c r="N9172" s="15">
        <v>338128</v>
      </c>
      <c r="O9172" s="15">
        <v>259634</v>
      </c>
    </row>
    <row r="9173" spans="1:15" x14ac:dyDescent="0.3">
      <c r="A9173" s="15" t="s">
        <v>77</v>
      </c>
      <c r="B9173" s="15">
        <v>2012</v>
      </c>
      <c r="C9173" s="15">
        <v>10065</v>
      </c>
      <c r="D9173" s="15">
        <v>5491</v>
      </c>
      <c r="E9173" s="15">
        <v>4574</v>
      </c>
      <c r="F9173" s="15">
        <v>66429</v>
      </c>
      <c r="G9173" s="15">
        <v>736758</v>
      </c>
      <c r="H9173" s="15">
        <v>448899</v>
      </c>
      <c r="I9173" s="15">
        <v>887733</v>
      </c>
      <c r="J9173" s="15">
        <v>666303</v>
      </c>
      <c r="K9173" s="15">
        <v>919941</v>
      </c>
      <c r="L9173" s="15">
        <v>638121</v>
      </c>
      <c r="M9173" s="15">
        <v>66429</v>
      </c>
      <c r="N9173" s="15">
        <v>124806</v>
      </c>
      <c r="O9173" s="15">
        <v>12078</v>
      </c>
    </row>
    <row r="9174" spans="1:15" x14ac:dyDescent="0.3">
      <c r="A9174" s="15" t="s">
        <v>43</v>
      </c>
      <c r="B9174" s="15">
        <v>2016</v>
      </c>
      <c r="C9174" s="15">
        <v>6299</v>
      </c>
      <c r="D9174" s="15">
        <v>3229</v>
      </c>
      <c r="E9174" s="15">
        <v>3070</v>
      </c>
      <c r="F9174" s="15">
        <v>415734</v>
      </c>
      <c r="G9174" s="15">
        <v>736983</v>
      </c>
      <c r="H9174" s="15">
        <v>875561</v>
      </c>
      <c r="I9174" s="15">
        <v>617302</v>
      </c>
      <c r="J9174" s="15">
        <v>585807</v>
      </c>
      <c r="K9174" s="15">
        <v>755880</v>
      </c>
      <c r="L9174" s="15">
        <v>888159</v>
      </c>
      <c r="M9174" s="15">
        <v>680292</v>
      </c>
      <c r="N9174" s="15">
        <v>434631</v>
      </c>
      <c r="O9174" s="15">
        <v>31495</v>
      </c>
    </row>
    <row r="9175" spans="1:15" x14ac:dyDescent="0.3">
      <c r="A9175" s="15" t="s">
        <v>70</v>
      </c>
      <c r="B9175" s="15">
        <v>2014</v>
      </c>
      <c r="C9175" s="15">
        <v>6091</v>
      </c>
      <c r="D9175" s="15">
        <v>3776</v>
      </c>
      <c r="E9175" s="15">
        <v>2315</v>
      </c>
      <c r="F9175" s="15">
        <v>316732</v>
      </c>
      <c r="G9175" s="15">
        <v>737011</v>
      </c>
      <c r="H9175" s="15">
        <v>444643</v>
      </c>
      <c r="I9175" s="15">
        <v>1065925</v>
      </c>
      <c r="J9175" s="15">
        <v>1096380</v>
      </c>
      <c r="K9175" s="15">
        <v>499462</v>
      </c>
      <c r="L9175" s="15">
        <v>657828</v>
      </c>
      <c r="M9175" s="15">
        <v>462916</v>
      </c>
      <c r="N9175" s="15">
        <v>225367</v>
      </c>
      <c r="O9175" s="15">
        <v>146184</v>
      </c>
    </row>
    <row r="9176" spans="1:15" x14ac:dyDescent="0.3">
      <c r="A9176" s="15" t="s">
        <v>50</v>
      </c>
      <c r="B9176" s="15">
        <v>2010</v>
      </c>
      <c r="C9176" s="15">
        <v>4523</v>
      </c>
      <c r="D9176" s="15">
        <v>2260</v>
      </c>
      <c r="E9176" s="15">
        <v>2263</v>
      </c>
      <c r="F9176" s="15">
        <v>330179</v>
      </c>
      <c r="G9176" s="15">
        <v>737249</v>
      </c>
      <c r="H9176" s="15">
        <v>578944</v>
      </c>
      <c r="I9176" s="15">
        <v>456823</v>
      </c>
      <c r="J9176" s="15">
        <v>569898</v>
      </c>
      <c r="K9176" s="15">
        <v>606082</v>
      </c>
      <c r="L9176" s="15">
        <v>438731</v>
      </c>
      <c r="M9176" s="15">
        <v>235196</v>
      </c>
      <c r="N9176" s="15">
        <v>312087</v>
      </c>
      <c r="O9176" s="15">
        <v>131167</v>
      </c>
    </row>
    <row r="9177" spans="1:15" x14ac:dyDescent="0.3">
      <c r="A9177" s="15" t="s">
        <v>75</v>
      </c>
      <c r="B9177" s="15">
        <v>2013</v>
      </c>
      <c r="C9177" s="15">
        <v>15522</v>
      </c>
      <c r="D9177" s="15">
        <v>10297</v>
      </c>
      <c r="E9177" s="15">
        <v>5225</v>
      </c>
      <c r="F9177" s="15">
        <v>636402</v>
      </c>
      <c r="G9177" s="15">
        <v>737295</v>
      </c>
      <c r="H9177" s="15">
        <v>1536678</v>
      </c>
      <c r="I9177" s="15">
        <v>1342653</v>
      </c>
      <c r="J9177" s="15">
        <v>1668615</v>
      </c>
      <c r="K9177" s="15">
        <v>2964702</v>
      </c>
      <c r="L9177" s="15">
        <v>2204124</v>
      </c>
      <c r="M9177" s="15">
        <v>752817</v>
      </c>
      <c r="N9177" s="15">
        <v>225069</v>
      </c>
      <c r="O9177" s="15">
        <v>15522</v>
      </c>
    </row>
    <row r="9178" spans="1:15" x14ac:dyDescent="0.3">
      <c r="A9178" s="15" t="s">
        <v>62</v>
      </c>
      <c r="B9178" s="15">
        <v>2013</v>
      </c>
      <c r="C9178" s="15">
        <v>52666</v>
      </c>
      <c r="D9178" s="15">
        <v>25820</v>
      </c>
      <c r="E9178" s="15">
        <v>26846</v>
      </c>
      <c r="F9178" s="15">
        <v>342329</v>
      </c>
      <c r="G9178" s="15">
        <v>737324</v>
      </c>
      <c r="H9178" s="15">
        <v>6214588</v>
      </c>
      <c r="I9178" s="15">
        <v>5687928</v>
      </c>
      <c r="J9178" s="15">
        <v>6319920</v>
      </c>
      <c r="K9178" s="15">
        <v>7741902</v>
      </c>
      <c r="L9178" s="15">
        <v>6846580</v>
      </c>
      <c r="M9178" s="15">
        <v>4792606</v>
      </c>
      <c r="N9178" s="15">
        <v>2843964</v>
      </c>
      <c r="O9178" s="15">
        <v>1421982</v>
      </c>
    </row>
    <row r="9179" spans="1:15" x14ac:dyDescent="0.3">
      <c r="A9179" s="15" t="s">
        <v>63</v>
      </c>
      <c r="B9179" s="15">
        <v>2014</v>
      </c>
      <c r="C9179" s="15">
        <v>5853</v>
      </c>
      <c r="D9179" s="15">
        <v>3094</v>
      </c>
      <c r="E9179" s="15">
        <v>2759</v>
      </c>
      <c r="F9179" s="15">
        <v>316062</v>
      </c>
      <c r="G9179" s="15">
        <v>737478</v>
      </c>
      <c r="H9179" s="15">
        <v>807714</v>
      </c>
      <c r="I9179" s="15">
        <v>245826</v>
      </c>
      <c r="J9179" s="15">
        <v>813567</v>
      </c>
      <c r="K9179" s="15">
        <v>503358</v>
      </c>
      <c r="L9179" s="15">
        <v>796008</v>
      </c>
      <c r="M9179" s="15">
        <v>526770</v>
      </c>
      <c r="N9179" s="15">
        <v>327768</v>
      </c>
      <c r="O9179" s="15">
        <v>193149</v>
      </c>
    </row>
    <row r="9180" spans="1:15" x14ac:dyDescent="0.3">
      <c r="A9180" s="15" t="s">
        <v>68</v>
      </c>
      <c r="B9180" s="15">
        <v>2011</v>
      </c>
      <c r="C9180" s="15">
        <v>5673</v>
      </c>
      <c r="D9180" s="15">
        <v>2790</v>
      </c>
      <c r="E9180" s="15">
        <v>2883</v>
      </c>
      <c r="F9180" s="15">
        <v>34038</v>
      </c>
      <c r="G9180" s="15">
        <v>737490</v>
      </c>
      <c r="H9180" s="15">
        <v>578646</v>
      </c>
      <c r="I9180" s="15">
        <v>675087</v>
      </c>
      <c r="J9180" s="15">
        <v>624030</v>
      </c>
      <c r="K9180" s="15">
        <v>476532</v>
      </c>
      <c r="L9180" s="15">
        <v>720471</v>
      </c>
      <c r="M9180" s="15">
        <v>499224</v>
      </c>
      <c r="N9180" s="15">
        <v>136152</v>
      </c>
      <c r="O9180" s="15">
        <v>266631</v>
      </c>
    </row>
    <row r="9181" spans="1:15" x14ac:dyDescent="0.3">
      <c r="A9181" s="15" t="s">
        <v>42</v>
      </c>
      <c r="B9181" s="15">
        <v>2013</v>
      </c>
      <c r="C9181" s="15">
        <v>5123</v>
      </c>
      <c r="D9181" s="15">
        <v>2706</v>
      </c>
      <c r="E9181" s="15">
        <v>2417</v>
      </c>
      <c r="F9181" s="15">
        <v>312503</v>
      </c>
      <c r="G9181" s="15">
        <v>737712</v>
      </c>
      <c r="H9181" s="15">
        <v>696728</v>
      </c>
      <c r="I9181" s="15">
        <v>527669</v>
      </c>
      <c r="J9181" s="15">
        <v>527669</v>
      </c>
      <c r="K9181" s="15">
        <v>660867</v>
      </c>
      <c r="L9181" s="15">
        <v>788942</v>
      </c>
      <c r="M9181" s="15">
        <v>491808</v>
      </c>
      <c r="N9181" s="15">
        <v>281765</v>
      </c>
      <c r="O9181" s="15">
        <v>97337</v>
      </c>
    </row>
    <row r="9182" spans="1:15" x14ac:dyDescent="0.3">
      <c r="A9182" s="15" t="s">
        <v>27</v>
      </c>
      <c r="B9182" s="15">
        <v>2014</v>
      </c>
      <c r="C9182" s="15">
        <v>10693</v>
      </c>
      <c r="D9182" s="15">
        <v>5799</v>
      </c>
      <c r="E9182" s="15">
        <v>4894</v>
      </c>
      <c r="F9182" s="15">
        <v>705738</v>
      </c>
      <c r="G9182" s="15">
        <v>737817</v>
      </c>
      <c r="H9182" s="15">
        <v>1486327</v>
      </c>
      <c r="I9182" s="15">
        <v>1347318</v>
      </c>
      <c r="J9182" s="15">
        <v>1497020</v>
      </c>
      <c r="K9182" s="15">
        <v>1475634</v>
      </c>
      <c r="L9182" s="15">
        <v>1432862</v>
      </c>
      <c r="M9182" s="15">
        <v>844747</v>
      </c>
      <c r="N9182" s="15">
        <v>203167</v>
      </c>
      <c r="O9182" s="15">
        <v>203167</v>
      </c>
    </row>
    <row r="9183" spans="1:15" x14ac:dyDescent="0.3">
      <c r="A9183" s="15" t="s">
        <v>68</v>
      </c>
      <c r="B9183" s="15">
        <v>2012</v>
      </c>
      <c r="C9183" s="15">
        <v>7028</v>
      </c>
      <c r="D9183" s="15">
        <v>3502</v>
      </c>
      <c r="E9183" s="15">
        <v>3526</v>
      </c>
      <c r="F9183" s="15">
        <v>323288</v>
      </c>
      <c r="G9183" s="15">
        <v>737940</v>
      </c>
      <c r="H9183" s="15">
        <v>632520</v>
      </c>
      <c r="I9183" s="15">
        <v>534128</v>
      </c>
      <c r="J9183" s="15">
        <v>298690</v>
      </c>
      <c r="K9183" s="15">
        <v>1159620</v>
      </c>
      <c r="L9183" s="15">
        <v>1370460</v>
      </c>
      <c r="M9183" s="15">
        <v>411138</v>
      </c>
      <c r="N9183" s="15">
        <v>611436</v>
      </c>
      <c r="O9183" s="15">
        <v>203812</v>
      </c>
    </row>
    <row r="9184" spans="1:15" x14ac:dyDescent="0.3">
      <c r="A9184" s="15" t="s">
        <v>58</v>
      </c>
      <c r="B9184" s="15">
        <v>2011</v>
      </c>
      <c r="C9184" s="15">
        <v>4953</v>
      </c>
      <c r="D9184" s="15">
        <v>2437</v>
      </c>
      <c r="E9184" s="15">
        <v>2516</v>
      </c>
      <c r="F9184" s="15">
        <v>39624</v>
      </c>
      <c r="G9184" s="15">
        <v>737997</v>
      </c>
      <c r="H9184" s="15">
        <v>633984</v>
      </c>
      <c r="I9184" s="15">
        <v>678561</v>
      </c>
      <c r="J9184" s="15">
        <v>653796</v>
      </c>
      <c r="K9184" s="15">
        <v>609219</v>
      </c>
      <c r="L9184" s="15">
        <v>574548</v>
      </c>
      <c r="M9184" s="15">
        <v>440817</v>
      </c>
      <c r="N9184" s="15">
        <v>163449</v>
      </c>
      <c r="O9184" s="15">
        <v>69342</v>
      </c>
    </row>
    <row r="9185" spans="1:15" x14ac:dyDescent="0.3">
      <c r="A9185" s="15" t="s">
        <v>42</v>
      </c>
      <c r="B9185" s="15">
        <v>2011</v>
      </c>
      <c r="C9185" s="15">
        <v>10548</v>
      </c>
      <c r="D9185" s="15">
        <v>5251</v>
      </c>
      <c r="E9185" s="15">
        <v>5297</v>
      </c>
      <c r="F9185" s="15">
        <v>643428</v>
      </c>
      <c r="G9185" s="15">
        <v>738360</v>
      </c>
      <c r="H9185" s="15">
        <v>764730</v>
      </c>
      <c r="I9185" s="15">
        <v>574866</v>
      </c>
      <c r="J9185" s="15">
        <v>601236</v>
      </c>
      <c r="K9185" s="15">
        <v>949320</v>
      </c>
      <c r="L9185" s="15">
        <v>1329048</v>
      </c>
      <c r="M9185" s="15">
        <v>938772</v>
      </c>
      <c r="N9185" s="15">
        <v>696168</v>
      </c>
      <c r="O9185" s="15">
        <v>390276</v>
      </c>
    </row>
    <row r="9186" spans="1:15" x14ac:dyDescent="0.3">
      <c r="A9186" s="15" t="s">
        <v>73</v>
      </c>
      <c r="B9186" s="15">
        <v>2012</v>
      </c>
      <c r="C9186" s="15">
        <v>6968</v>
      </c>
      <c r="D9186" s="15">
        <v>3581</v>
      </c>
      <c r="E9186" s="15">
        <v>3387</v>
      </c>
      <c r="F9186" s="15">
        <v>404144</v>
      </c>
      <c r="G9186" s="15">
        <v>738608</v>
      </c>
      <c r="H9186" s="15">
        <v>372788</v>
      </c>
      <c r="I9186" s="15">
        <v>393692</v>
      </c>
      <c r="J9186" s="15">
        <v>926744</v>
      </c>
      <c r="K9186" s="15">
        <v>1100944</v>
      </c>
      <c r="L9186" s="15">
        <v>1107912</v>
      </c>
      <c r="M9186" s="15">
        <v>456404</v>
      </c>
      <c r="N9186" s="15">
        <v>317044</v>
      </c>
      <c r="O9186" s="15">
        <v>97552</v>
      </c>
    </row>
    <row r="9187" spans="1:15" x14ac:dyDescent="0.3">
      <c r="A9187" s="15" t="s">
        <v>37</v>
      </c>
      <c r="B9187" s="15">
        <v>2012</v>
      </c>
      <c r="C9187" s="15">
        <v>11732</v>
      </c>
      <c r="D9187" s="15">
        <v>5699</v>
      </c>
      <c r="E9187" s="15">
        <v>6033</v>
      </c>
      <c r="F9187" s="15">
        <v>656992</v>
      </c>
      <c r="G9187" s="15">
        <v>739116</v>
      </c>
      <c r="H9187" s="15">
        <v>727384</v>
      </c>
      <c r="I9187" s="15">
        <v>1231860</v>
      </c>
      <c r="J9187" s="15">
        <v>1372644</v>
      </c>
      <c r="K9187" s="15">
        <v>1607284</v>
      </c>
      <c r="L9187" s="15">
        <v>926828</v>
      </c>
      <c r="M9187" s="15">
        <v>1349180</v>
      </c>
      <c r="N9187" s="15">
        <v>832972</v>
      </c>
      <c r="O9187" s="15">
        <v>258104</v>
      </c>
    </row>
    <row r="9188" spans="1:15" x14ac:dyDescent="0.3">
      <c r="A9188" s="15" t="s">
        <v>43</v>
      </c>
      <c r="B9188" s="15">
        <v>2012</v>
      </c>
      <c r="C9188" s="15">
        <v>7041</v>
      </c>
      <c r="D9188" s="15">
        <v>4036</v>
      </c>
      <c r="E9188" s="15">
        <v>3005</v>
      </c>
      <c r="F9188" s="15">
        <v>345009</v>
      </c>
      <c r="G9188" s="15">
        <v>739305</v>
      </c>
      <c r="H9188" s="15">
        <v>802674</v>
      </c>
      <c r="I9188" s="15">
        <v>908289</v>
      </c>
      <c r="J9188" s="15">
        <v>873084</v>
      </c>
      <c r="K9188" s="15">
        <v>1077273</v>
      </c>
      <c r="L9188" s="15">
        <v>880125</v>
      </c>
      <c r="M9188" s="15">
        <v>612567</v>
      </c>
      <c r="N9188" s="15">
        <v>535116</v>
      </c>
      <c r="O9188" s="15">
        <v>260517</v>
      </c>
    </row>
    <row r="9189" spans="1:15" x14ac:dyDescent="0.3">
      <c r="A9189" s="15" t="s">
        <v>68</v>
      </c>
      <c r="B9189" s="15">
        <v>2009</v>
      </c>
      <c r="C9189" s="15">
        <v>7865</v>
      </c>
      <c r="D9189" s="15">
        <v>4206</v>
      </c>
      <c r="E9189" s="15">
        <v>3659</v>
      </c>
      <c r="F9189" s="15">
        <v>322465</v>
      </c>
      <c r="G9189" s="15">
        <v>739310</v>
      </c>
      <c r="H9189" s="15">
        <v>405834</v>
      </c>
      <c r="I9189" s="15">
        <v>382239</v>
      </c>
      <c r="J9189" s="15">
        <v>413699</v>
      </c>
      <c r="K9189" s="15">
        <v>729872</v>
      </c>
      <c r="L9189" s="15">
        <v>1415700</v>
      </c>
      <c r="M9189" s="15">
        <v>462462</v>
      </c>
      <c r="N9189" s="15">
        <v>179322</v>
      </c>
      <c r="O9189" s="15">
        <v>180895</v>
      </c>
    </row>
    <row r="9190" spans="1:15" x14ac:dyDescent="0.3">
      <c r="A9190" s="15" t="s">
        <v>42</v>
      </c>
      <c r="B9190" s="15">
        <v>2013</v>
      </c>
      <c r="C9190" s="15">
        <v>10625</v>
      </c>
      <c r="D9190" s="15">
        <v>5157</v>
      </c>
      <c r="E9190" s="15">
        <v>5468</v>
      </c>
      <c r="F9190" s="15">
        <v>584375</v>
      </c>
      <c r="G9190" s="15">
        <v>739500</v>
      </c>
      <c r="H9190" s="15">
        <v>733550</v>
      </c>
      <c r="I9190" s="15">
        <v>504050</v>
      </c>
      <c r="J9190" s="15">
        <v>119000</v>
      </c>
      <c r="K9190" s="15">
        <v>879750</v>
      </c>
      <c r="L9190" s="15">
        <v>722500</v>
      </c>
      <c r="M9190" s="15">
        <v>478635</v>
      </c>
      <c r="N9190" s="15">
        <v>375700</v>
      </c>
      <c r="O9190" s="15">
        <v>40375</v>
      </c>
    </row>
    <row r="9191" spans="1:15" x14ac:dyDescent="0.3">
      <c r="A9191" s="15" t="s">
        <v>43</v>
      </c>
      <c r="B9191" s="15">
        <v>2012</v>
      </c>
      <c r="C9191" s="15">
        <v>5917</v>
      </c>
      <c r="D9191" s="15">
        <v>2905</v>
      </c>
      <c r="E9191" s="15">
        <v>3012</v>
      </c>
      <c r="F9191" s="15">
        <v>29585</v>
      </c>
      <c r="G9191" s="15">
        <v>739625</v>
      </c>
      <c r="H9191" s="15">
        <v>650870</v>
      </c>
      <c r="I9191" s="15">
        <v>514779</v>
      </c>
      <c r="J9191" s="15">
        <v>591700</v>
      </c>
      <c r="K9191" s="15">
        <v>970388</v>
      </c>
      <c r="L9191" s="15">
        <v>485194</v>
      </c>
      <c r="M9191" s="15">
        <v>609451</v>
      </c>
      <c r="N9191" s="15">
        <v>278099</v>
      </c>
      <c r="O9191" s="15">
        <v>147925</v>
      </c>
    </row>
    <row r="9192" spans="1:15" x14ac:dyDescent="0.3">
      <c r="A9192" s="15" t="s">
        <v>74</v>
      </c>
      <c r="B9192" s="15">
        <v>2012</v>
      </c>
      <c r="C9192" s="15">
        <v>12976</v>
      </c>
      <c r="D9192" s="15">
        <v>6638</v>
      </c>
      <c r="E9192" s="15">
        <v>6338</v>
      </c>
      <c r="F9192" s="15">
        <v>609872</v>
      </c>
      <c r="G9192" s="15">
        <v>739632</v>
      </c>
      <c r="H9192" s="15">
        <v>1219744</v>
      </c>
      <c r="I9192" s="15">
        <v>1051056</v>
      </c>
      <c r="J9192" s="15">
        <v>616360</v>
      </c>
      <c r="K9192" s="15">
        <v>2102112</v>
      </c>
      <c r="L9192" s="15">
        <v>1128912</v>
      </c>
      <c r="M9192" s="15">
        <v>811000</v>
      </c>
      <c r="N9192" s="15">
        <v>635824</v>
      </c>
      <c r="O9192" s="15">
        <v>311424</v>
      </c>
    </row>
    <row r="9193" spans="1:15" x14ac:dyDescent="0.3">
      <c r="A9193" s="15" t="s">
        <v>32</v>
      </c>
      <c r="B9193" s="15">
        <v>2011</v>
      </c>
      <c r="C9193" s="15">
        <v>6165</v>
      </c>
      <c r="D9193" s="15">
        <v>3167</v>
      </c>
      <c r="E9193" s="15">
        <v>2998</v>
      </c>
      <c r="F9193" s="15">
        <v>400725</v>
      </c>
      <c r="G9193" s="15">
        <v>739800</v>
      </c>
      <c r="H9193" s="15">
        <v>81378</v>
      </c>
      <c r="I9193" s="15">
        <v>49320</v>
      </c>
      <c r="J9193" s="15">
        <v>420453</v>
      </c>
      <c r="K9193" s="15">
        <v>479637</v>
      </c>
      <c r="L9193" s="15">
        <v>614034</v>
      </c>
      <c r="M9193" s="15">
        <v>371133</v>
      </c>
      <c r="N9193" s="15">
        <v>221940</v>
      </c>
      <c r="O9193" s="15">
        <v>67815</v>
      </c>
    </row>
    <row r="9194" spans="1:15" x14ac:dyDescent="0.3">
      <c r="A9194" s="15" t="s">
        <v>43</v>
      </c>
      <c r="B9194" s="15">
        <v>2015</v>
      </c>
      <c r="C9194" s="15">
        <v>5692</v>
      </c>
      <c r="D9194" s="15">
        <v>2903</v>
      </c>
      <c r="E9194" s="15">
        <v>2789</v>
      </c>
      <c r="F9194" s="15">
        <v>278908</v>
      </c>
      <c r="G9194" s="15">
        <v>739960</v>
      </c>
      <c r="H9194" s="15">
        <v>56920</v>
      </c>
      <c r="I9194" s="15">
        <v>506588</v>
      </c>
      <c r="J9194" s="15">
        <v>361442</v>
      </c>
      <c r="K9194" s="15">
        <v>482397</v>
      </c>
      <c r="L9194" s="15">
        <v>933488</v>
      </c>
      <c r="M9194" s="15">
        <v>683040</v>
      </c>
      <c r="N9194" s="15">
        <v>71150</v>
      </c>
      <c r="O9194" s="15">
        <v>8538</v>
      </c>
    </row>
    <row r="9195" spans="1:15" x14ac:dyDescent="0.3">
      <c r="A9195" s="15" t="s">
        <v>72</v>
      </c>
      <c r="B9195" s="15">
        <v>2009</v>
      </c>
      <c r="C9195" s="15">
        <v>6436</v>
      </c>
      <c r="D9195" s="15">
        <v>3196</v>
      </c>
      <c r="E9195" s="15">
        <v>3240</v>
      </c>
      <c r="F9195" s="15">
        <v>251004</v>
      </c>
      <c r="G9195" s="15">
        <v>740140</v>
      </c>
      <c r="H9195" s="15">
        <v>288011</v>
      </c>
      <c r="I9195" s="15">
        <v>331454</v>
      </c>
      <c r="J9195" s="15">
        <v>939656</v>
      </c>
      <c r="K9195" s="15">
        <v>1126300</v>
      </c>
      <c r="L9195" s="15">
        <v>920348</v>
      </c>
      <c r="M9195" s="15">
        <v>611420</v>
      </c>
      <c r="N9195" s="15">
        <v>24135</v>
      </c>
      <c r="O9195" s="15">
        <v>9654</v>
      </c>
    </row>
    <row r="9196" spans="1:15" x14ac:dyDescent="0.3">
      <c r="A9196" s="15" t="s">
        <v>58</v>
      </c>
      <c r="B9196" s="15">
        <v>2012</v>
      </c>
      <c r="C9196" s="15">
        <v>4903</v>
      </c>
      <c r="D9196" s="15">
        <v>2436</v>
      </c>
      <c r="E9196" s="15">
        <v>2467</v>
      </c>
      <c r="F9196" s="15">
        <v>328501</v>
      </c>
      <c r="G9196" s="15">
        <v>740353</v>
      </c>
      <c r="H9196" s="15">
        <v>573651</v>
      </c>
      <c r="I9196" s="15">
        <v>524621</v>
      </c>
      <c r="J9196" s="15">
        <v>666808</v>
      </c>
      <c r="K9196" s="15">
        <v>588360</v>
      </c>
      <c r="L9196" s="15">
        <v>647196</v>
      </c>
      <c r="M9196" s="15">
        <v>470688</v>
      </c>
      <c r="N9196" s="15">
        <v>294180</v>
      </c>
      <c r="O9196" s="15">
        <v>63739</v>
      </c>
    </row>
    <row r="9197" spans="1:15" x14ac:dyDescent="0.3">
      <c r="A9197" s="15" t="s">
        <v>29</v>
      </c>
      <c r="B9197" s="15">
        <v>2009</v>
      </c>
      <c r="C9197" s="15">
        <v>42550</v>
      </c>
      <c r="D9197" s="15">
        <v>20433</v>
      </c>
      <c r="E9197" s="15">
        <v>22117</v>
      </c>
      <c r="F9197" s="15">
        <v>404225</v>
      </c>
      <c r="G9197" s="15">
        <v>740370</v>
      </c>
      <c r="H9197" s="15">
        <v>595700</v>
      </c>
      <c r="I9197" s="15">
        <v>40848</v>
      </c>
      <c r="J9197" s="15">
        <v>315721</v>
      </c>
      <c r="K9197" s="15">
        <v>314019</v>
      </c>
      <c r="L9197" s="15">
        <v>434010</v>
      </c>
      <c r="M9197" s="15">
        <v>340400</v>
      </c>
      <c r="N9197" s="15">
        <v>119991</v>
      </c>
      <c r="O9197" s="15">
        <v>7659</v>
      </c>
    </row>
    <row r="9198" spans="1:15" x14ac:dyDescent="0.3">
      <c r="A9198" s="15" t="s">
        <v>37</v>
      </c>
      <c r="B9198" s="15">
        <v>2016</v>
      </c>
      <c r="C9198" s="15">
        <v>4025</v>
      </c>
      <c r="D9198" s="15">
        <v>1911</v>
      </c>
      <c r="E9198" s="15">
        <v>2114</v>
      </c>
      <c r="F9198" s="15">
        <v>173075</v>
      </c>
      <c r="G9198" s="15">
        <v>740600</v>
      </c>
      <c r="H9198" s="15">
        <v>555450</v>
      </c>
      <c r="I9198" s="15">
        <v>458850</v>
      </c>
      <c r="J9198" s="15">
        <v>66010</v>
      </c>
      <c r="K9198" s="15">
        <v>507150</v>
      </c>
      <c r="L9198" s="15">
        <v>268870</v>
      </c>
      <c r="M9198" s="15">
        <v>217350</v>
      </c>
      <c r="N9198" s="15">
        <v>185150</v>
      </c>
      <c r="O9198" s="15">
        <v>483</v>
      </c>
    </row>
    <row r="9199" spans="1:15" x14ac:dyDescent="0.3">
      <c r="A9199" s="15" t="s">
        <v>41</v>
      </c>
      <c r="B9199" s="15">
        <v>2016</v>
      </c>
      <c r="C9199" s="15">
        <v>10218</v>
      </c>
      <c r="D9199" s="15">
        <v>5114</v>
      </c>
      <c r="E9199" s="15">
        <v>5104</v>
      </c>
      <c r="F9199" s="15">
        <v>653952</v>
      </c>
      <c r="G9199" s="15">
        <v>740805</v>
      </c>
      <c r="H9199" s="15">
        <v>1185288</v>
      </c>
      <c r="I9199" s="15">
        <v>587535</v>
      </c>
      <c r="J9199" s="15">
        <v>76635</v>
      </c>
      <c r="K9199" s="15">
        <v>1522482</v>
      </c>
      <c r="L9199" s="15">
        <v>725478</v>
      </c>
      <c r="M9199" s="15">
        <v>597753</v>
      </c>
      <c r="N9199" s="15">
        <v>531336</v>
      </c>
      <c r="O9199" s="15">
        <v>194142</v>
      </c>
    </row>
    <row r="9200" spans="1:15" x14ac:dyDescent="0.3">
      <c r="A9200" s="15" t="s">
        <v>62</v>
      </c>
      <c r="B9200" s="15">
        <v>2010</v>
      </c>
      <c r="C9200" s="15">
        <v>52945</v>
      </c>
      <c r="D9200" s="15">
        <v>25988</v>
      </c>
      <c r="E9200" s="15">
        <v>26957</v>
      </c>
      <c r="F9200" s="15">
        <v>349437</v>
      </c>
      <c r="G9200" s="15">
        <v>741230</v>
      </c>
      <c r="H9200" s="15">
        <v>3070810</v>
      </c>
      <c r="I9200" s="15">
        <v>5612170</v>
      </c>
      <c r="J9200" s="15">
        <v>3790862</v>
      </c>
      <c r="K9200" s="15">
        <v>4457969</v>
      </c>
      <c r="L9200" s="15">
        <v>3833218</v>
      </c>
      <c r="M9200" s="15">
        <v>4447380</v>
      </c>
      <c r="N9200" s="15">
        <v>296492</v>
      </c>
      <c r="O9200" s="15">
        <v>127068</v>
      </c>
    </row>
    <row r="9201" spans="1:15" x14ac:dyDescent="0.3">
      <c r="A9201" s="15" t="s">
        <v>40</v>
      </c>
      <c r="B9201" s="15">
        <v>2013</v>
      </c>
      <c r="C9201" s="15">
        <v>6076</v>
      </c>
      <c r="D9201" s="15">
        <v>3728</v>
      </c>
      <c r="E9201" s="15">
        <v>2348</v>
      </c>
      <c r="F9201" s="15">
        <v>322028</v>
      </c>
      <c r="G9201" s="15">
        <v>741272</v>
      </c>
      <c r="H9201" s="15">
        <v>467852</v>
      </c>
      <c r="I9201" s="15">
        <v>1051148</v>
      </c>
      <c r="J9201" s="15">
        <v>1075452</v>
      </c>
      <c r="K9201" s="15">
        <v>972160</v>
      </c>
      <c r="L9201" s="15">
        <v>625828</v>
      </c>
      <c r="M9201" s="15">
        <v>455700</v>
      </c>
      <c r="N9201" s="15">
        <v>236964</v>
      </c>
      <c r="O9201" s="15">
        <v>127596</v>
      </c>
    </row>
    <row r="9202" spans="1:15" x14ac:dyDescent="0.3">
      <c r="A9202" s="15" t="s">
        <v>75</v>
      </c>
      <c r="B9202" s="15">
        <v>2012</v>
      </c>
      <c r="C9202" s="15">
        <v>13606</v>
      </c>
      <c r="D9202" s="15">
        <v>7527</v>
      </c>
      <c r="E9202" s="15">
        <v>6079</v>
      </c>
      <c r="F9202" s="15">
        <v>95242</v>
      </c>
      <c r="G9202" s="15">
        <v>741527</v>
      </c>
      <c r="H9202" s="15">
        <v>1006844</v>
      </c>
      <c r="I9202" s="15">
        <v>2095324</v>
      </c>
      <c r="J9202" s="15">
        <v>959223</v>
      </c>
      <c r="K9202" s="15">
        <v>1673538</v>
      </c>
      <c r="L9202" s="15">
        <v>1061268</v>
      </c>
      <c r="M9202" s="15">
        <v>1129298</v>
      </c>
      <c r="N9202" s="15">
        <v>639482</v>
      </c>
      <c r="O9202" s="15">
        <v>299332</v>
      </c>
    </row>
    <row r="9203" spans="1:15" x14ac:dyDescent="0.3">
      <c r="A9203" s="15" t="s">
        <v>30</v>
      </c>
      <c r="B9203" s="15">
        <v>2012</v>
      </c>
      <c r="C9203" s="15">
        <v>13068</v>
      </c>
      <c r="D9203" s="15">
        <v>6352</v>
      </c>
      <c r="E9203" s="15">
        <v>6716</v>
      </c>
      <c r="F9203" s="15">
        <v>771012</v>
      </c>
      <c r="G9203" s="15">
        <v>741609</v>
      </c>
      <c r="H9203" s="15">
        <v>143748</v>
      </c>
      <c r="I9203" s="15">
        <v>1437480</v>
      </c>
      <c r="J9203" s="15">
        <v>1855656</v>
      </c>
      <c r="K9203" s="15">
        <v>1019304</v>
      </c>
      <c r="L9203" s="15">
        <v>1986336</v>
      </c>
      <c r="M9203" s="15">
        <v>130680</v>
      </c>
      <c r="N9203" s="15">
        <v>601128</v>
      </c>
      <c r="O9203" s="15">
        <v>222156</v>
      </c>
    </row>
    <row r="9204" spans="1:15" x14ac:dyDescent="0.3">
      <c r="A9204" s="15" t="s">
        <v>68</v>
      </c>
      <c r="B9204" s="15">
        <v>2013</v>
      </c>
      <c r="C9204" s="15">
        <v>4053</v>
      </c>
      <c r="D9204" s="15">
        <v>1922</v>
      </c>
      <c r="E9204" s="15">
        <v>2131</v>
      </c>
      <c r="F9204" s="15">
        <v>166173</v>
      </c>
      <c r="G9204" s="15">
        <v>741699</v>
      </c>
      <c r="H9204" s="15">
        <v>725487</v>
      </c>
      <c r="I9204" s="15">
        <v>226968</v>
      </c>
      <c r="J9204" s="15">
        <v>652533</v>
      </c>
      <c r="K9204" s="15">
        <v>466095</v>
      </c>
      <c r="L9204" s="15">
        <v>340452</v>
      </c>
      <c r="M9204" s="15">
        <v>162120</v>
      </c>
      <c r="N9204" s="15">
        <v>97272</v>
      </c>
      <c r="O9204" s="15">
        <v>28371</v>
      </c>
    </row>
    <row r="9205" spans="1:15" x14ac:dyDescent="0.3">
      <c r="A9205" s="15" t="s">
        <v>40</v>
      </c>
      <c r="B9205" s="15">
        <v>2014</v>
      </c>
      <c r="C9205" s="15">
        <v>5888</v>
      </c>
      <c r="D9205" s="15">
        <v>2901</v>
      </c>
      <c r="E9205" s="15">
        <v>2987</v>
      </c>
      <c r="F9205" s="15">
        <v>288512</v>
      </c>
      <c r="G9205" s="15">
        <v>741888</v>
      </c>
      <c r="H9205" s="15">
        <v>677120</v>
      </c>
      <c r="I9205" s="15">
        <v>535808</v>
      </c>
      <c r="J9205" s="15">
        <v>659456</v>
      </c>
      <c r="K9205" s="15">
        <v>441600</v>
      </c>
      <c r="L9205" s="15">
        <v>847872</v>
      </c>
      <c r="M9205" s="15">
        <v>677120</v>
      </c>
      <c r="N9205" s="15">
        <v>235520</v>
      </c>
      <c r="O9205" s="15">
        <v>253184</v>
      </c>
    </row>
    <row r="9206" spans="1:15" x14ac:dyDescent="0.3">
      <c r="A9206" s="15" t="s">
        <v>52</v>
      </c>
      <c r="B9206" s="15">
        <v>2011</v>
      </c>
      <c r="C9206" s="15">
        <v>8985</v>
      </c>
      <c r="D9206" s="15">
        <v>4451</v>
      </c>
      <c r="E9206" s="15">
        <v>4534</v>
      </c>
      <c r="F9206" s="15">
        <v>548085</v>
      </c>
      <c r="G9206" s="15">
        <v>742161</v>
      </c>
      <c r="H9206" s="15">
        <v>661296</v>
      </c>
      <c r="I9206" s="15">
        <v>898500</v>
      </c>
      <c r="J9206" s="15">
        <v>677469</v>
      </c>
      <c r="K9206" s="15">
        <v>1365720</v>
      </c>
      <c r="L9206" s="15">
        <v>1239930</v>
      </c>
      <c r="M9206" s="15">
        <v>916470</v>
      </c>
      <c r="N9206" s="15">
        <v>521130</v>
      </c>
      <c r="O9206" s="15">
        <v>21564</v>
      </c>
    </row>
    <row r="9207" spans="1:15" x14ac:dyDescent="0.3">
      <c r="A9207" s="15" t="s">
        <v>70</v>
      </c>
      <c r="B9207" s="15">
        <v>2009</v>
      </c>
      <c r="C9207" s="15">
        <v>10915</v>
      </c>
      <c r="D9207" s="15">
        <v>5342</v>
      </c>
      <c r="E9207" s="15">
        <v>5573</v>
      </c>
      <c r="F9207" s="15">
        <v>665815</v>
      </c>
      <c r="G9207" s="15">
        <v>742220</v>
      </c>
      <c r="H9207" s="15">
        <v>1768230</v>
      </c>
      <c r="I9207" s="15">
        <v>1004180</v>
      </c>
      <c r="J9207" s="15">
        <v>120065</v>
      </c>
      <c r="K9207" s="15">
        <v>148444</v>
      </c>
      <c r="L9207" s="15">
        <v>866651</v>
      </c>
      <c r="M9207" s="15">
        <v>1047840</v>
      </c>
      <c r="N9207" s="15">
        <v>432234</v>
      </c>
      <c r="O9207" s="15">
        <v>120065</v>
      </c>
    </row>
    <row r="9208" spans="1:15" x14ac:dyDescent="0.3">
      <c r="A9208" s="15" t="s">
        <v>70</v>
      </c>
      <c r="B9208" s="15">
        <v>2009</v>
      </c>
      <c r="C9208" s="15">
        <v>5891</v>
      </c>
      <c r="D9208" s="15">
        <v>3241</v>
      </c>
      <c r="E9208" s="15">
        <v>2650</v>
      </c>
      <c r="F9208" s="15">
        <v>483062</v>
      </c>
      <c r="G9208" s="15">
        <v>742266</v>
      </c>
      <c r="H9208" s="15">
        <v>1030925</v>
      </c>
      <c r="I9208" s="15">
        <v>836522</v>
      </c>
      <c r="J9208" s="15">
        <v>830631</v>
      </c>
      <c r="K9208" s="15">
        <v>724593</v>
      </c>
      <c r="L9208" s="15">
        <v>618555</v>
      </c>
      <c r="M9208" s="15">
        <v>159057</v>
      </c>
      <c r="N9208" s="15">
        <v>324005</v>
      </c>
      <c r="O9208" s="15">
        <v>41237</v>
      </c>
    </row>
    <row r="9209" spans="1:15" x14ac:dyDescent="0.3">
      <c r="A9209" s="15" t="s">
        <v>50</v>
      </c>
      <c r="B9209" s="15">
        <v>2011</v>
      </c>
      <c r="C9209" s="15">
        <v>9519</v>
      </c>
      <c r="D9209" s="15">
        <v>4842</v>
      </c>
      <c r="E9209" s="15">
        <v>4677</v>
      </c>
      <c r="F9209" s="15">
        <v>533064</v>
      </c>
      <c r="G9209" s="15">
        <v>742482</v>
      </c>
      <c r="H9209" s="15">
        <v>1028052</v>
      </c>
      <c r="I9209" s="15">
        <v>95190</v>
      </c>
      <c r="J9209" s="15">
        <v>1132761</v>
      </c>
      <c r="K9209" s="15">
        <v>1523040</v>
      </c>
      <c r="L9209" s="15">
        <v>1266027</v>
      </c>
      <c r="M9209" s="15">
        <v>875748</v>
      </c>
      <c r="N9209" s="15">
        <v>618735</v>
      </c>
      <c r="O9209" s="15">
        <v>323646</v>
      </c>
    </row>
    <row r="9210" spans="1:15" x14ac:dyDescent="0.3">
      <c r="A9210" s="15" t="s">
        <v>70</v>
      </c>
      <c r="B9210" s="15">
        <v>2013</v>
      </c>
      <c r="C9210" s="15">
        <v>50865</v>
      </c>
      <c r="D9210" s="15">
        <v>25859</v>
      </c>
      <c r="E9210" s="15">
        <v>25006</v>
      </c>
      <c r="F9210" s="15">
        <v>356055</v>
      </c>
      <c r="G9210" s="15">
        <v>742629</v>
      </c>
      <c r="H9210" s="15">
        <v>701937</v>
      </c>
      <c r="I9210" s="15">
        <v>3092592</v>
      </c>
      <c r="J9210" s="15">
        <v>356055</v>
      </c>
      <c r="K9210" s="15">
        <v>6612450</v>
      </c>
      <c r="L9210" s="15">
        <v>3448647</v>
      </c>
      <c r="M9210" s="15">
        <v>4272660</v>
      </c>
      <c r="N9210" s="15">
        <v>1291971</v>
      </c>
      <c r="O9210" s="15">
        <v>966435</v>
      </c>
    </row>
    <row r="9211" spans="1:15" x14ac:dyDescent="0.3">
      <c r="A9211" s="15" t="s">
        <v>43</v>
      </c>
      <c r="B9211" s="15">
        <v>2015</v>
      </c>
      <c r="C9211" s="15">
        <v>5501</v>
      </c>
      <c r="D9211" s="15">
        <v>2686</v>
      </c>
      <c r="E9211" s="15">
        <v>2815</v>
      </c>
      <c r="F9211" s="15">
        <v>33006</v>
      </c>
      <c r="G9211" s="15">
        <v>742635</v>
      </c>
      <c r="H9211" s="15">
        <v>616112</v>
      </c>
      <c r="I9211" s="15">
        <v>528096</v>
      </c>
      <c r="J9211" s="15">
        <v>550100</v>
      </c>
      <c r="K9211" s="15">
        <v>742635</v>
      </c>
      <c r="L9211" s="15">
        <v>841653</v>
      </c>
      <c r="M9211" s="15">
        <v>577605</v>
      </c>
      <c r="N9211" s="15">
        <v>379569</v>
      </c>
      <c r="O9211" s="15">
        <v>198036</v>
      </c>
    </row>
    <row r="9212" spans="1:15" x14ac:dyDescent="0.3">
      <c r="A9212" s="15" t="s">
        <v>68</v>
      </c>
      <c r="B9212" s="15">
        <v>2011</v>
      </c>
      <c r="C9212" s="15">
        <v>10037</v>
      </c>
      <c r="D9212" s="15">
        <v>4990</v>
      </c>
      <c r="E9212" s="15">
        <v>5047</v>
      </c>
      <c r="F9212" s="15">
        <v>712627</v>
      </c>
      <c r="G9212" s="15">
        <v>742738</v>
      </c>
      <c r="H9212" s="15">
        <v>531961</v>
      </c>
      <c r="I9212" s="15">
        <v>1214477</v>
      </c>
      <c r="J9212" s="15">
        <v>1053885</v>
      </c>
      <c r="K9212" s="15">
        <v>1565772</v>
      </c>
      <c r="L9212" s="15">
        <v>1324884</v>
      </c>
      <c r="M9212" s="15">
        <v>843108</v>
      </c>
      <c r="N9212" s="15">
        <v>582146</v>
      </c>
      <c r="O9212" s="15">
        <v>180666</v>
      </c>
    </row>
    <row r="9213" spans="1:15" x14ac:dyDescent="0.3">
      <c r="A9213" s="15" t="s">
        <v>76</v>
      </c>
      <c r="B9213" s="15">
        <v>2014</v>
      </c>
      <c r="C9213" s="15">
        <v>13888</v>
      </c>
      <c r="D9213" s="15">
        <v>6992</v>
      </c>
      <c r="E9213" s="15">
        <v>6896</v>
      </c>
      <c r="F9213" s="15">
        <v>583296</v>
      </c>
      <c r="G9213" s="15">
        <v>743008</v>
      </c>
      <c r="H9213" s="15">
        <v>590240</v>
      </c>
      <c r="I9213" s="15">
        <v>652736</v>
      </c>
      <c r="J9213" s="15">
        <v>736064</v>
      </c>
      <c r="K9213" s="15">
        <v>2347072</v>
      </c>
      <c r="L9213" s="15">
        <v>2499840</v>
      </c>
      <c r="M9213" s="15">
        <v>166656</v>
      </c>
      <c r="N9213" s="15">
        <v>999936</v>
      </c>
      <c r="O9213" s="15">
        <v>472192</v>
      </c>
    </row>
    <row r="9214" spans="1:15" x14ac:dyDescent="0.3">
      <c r="A9214" s="15" t="s">
        <v>50</v>
      </c>
      <c r="B9214" s="15">
        <v>2010</v>
      </c>
      <c r="C9214" s="15">
        <v>16325</v>
      </c>
      <c r="D9214" s="15">
        <v>8362</v>
      </c>
      <c r="E9214" s="15">
        <v>7963</v>
      </c>
      <c r="F9214" s="15">
        <v>7836</v>
      </c>
      <c r="G9214" s="15">
        <v>743114</v>
      </c>
      <c r="H9214" s="15">
        <v>920730</v>
      </c>
      <c r="I9214" s="15">
        <v>1273350</v>
      </c>
      <c r="J9214" s="15">
        <v>1632500</v>
      </c>
      <c r="K9214" s="15">
        <v>1334732</v>
      </c>
      <c r="L9214" s="15">
        <v>1304694</v>
      </c>
      <c r="M9214" s="15">
        <v>2514050</v>
      </c>
      <c r="N9214" s="15">
        <v>870449</v>
      </c>
      <c r="O9214" s="15">
        <v>3918</v>
      </c>
    </row>
    <row r="9215" spans="1:15" x14ac:dyDescent="0.3">
      <c r="A9215" s="15" t="s">
        <v>70</v>
      </c>
      <c r="B9215" s="15">
        <v>2011</v>
      </c>
      <c r="C9215" s="15">
        <v>4704</v>
      </c>
      <c r="D9215" s="15">
        <v>2377</v>
      </c>
      <c r="E9215" s="15">
        <v>2327</v>
      </c>
      <c r="F9215" s="15">
        <v>296352</v>
      </c>
      <c r="G9215" s="15">
        <v>743232</v>
      </c>
      <c r="H9215" s="15">
        <v>437472</v>
      </c>
      <c r="I9215" s="15">
        <v>239904</v>
      </c>
      <c r="J9215" s="15">
        <v>341040</v>
      </c>
      <c r="K9215" s="15">
        <v>329280</v>
      </c>
      <c r="L9215" s="15">
        <v>413952</v>
      </c>
      <c r="M9215" s="15">
        <v>245784</v>
      </c>
      <c r="N9215" s="15">
        <v>150528</v>
      </c>
      <c r="O9215" s="15">
        <v>150528</v>
      </c>
    </row>
    <row r="9216" spans="1:15" x14ac:dyDescent="0.3">
      <c r="A9216" s="15" t="s">
        <v>31</v>
      </c>
      <c r="B9216" s="15">
        <v>2013</v>
      </c>
      <c r="C9216" s="15">
        <v>9468</v>
      </c>
      <c r="D9216" s="15">
        <v>4777</v>
      </c>
      <c r="E9216" s="15">
        <v>4691</v>
      </c>
      <c r="F9216" s="15">
        <v>501804</v>
      </c>
      <c r="G9216" s="15">
        <v>743238</v>
      </c>
      <c r="H9216" s="15">
        <v>1032012</v>
      </c>
      <c r="I9216" s="15">
        <v>861588</v>
      </c>
      <c r="J9216" s="15">
        <v>937332</v>
      </c>
      <c r="K9216" s="15">
        <v>1486476</v>
      </c>
      <c r="L9216" s="15">
        <v>1571688</v>
      </c>
      <c r="M9216" s="15">
        <v>482868</v>
      </c>
      <c r="N9216" s="15">
        <v>596484</v>
      </c>
      <c r="O9216" s="15">
        <v>208296</v>
      </c>
    </row>
    <row r="9217" spans="1:15" x14ac:dyDescent="0.3">
      <c r="A9217" s="15" t="s">
        <v>27</v>
      </c>
      <c r="B9217" s="15">
        <v>2012</v>
      </c>
      <c r="C9217" s="15">
        <v>13828</v>
      </c>
      <c r="D9217" s="15">
        <v>6992</v>
      </c>
      <c r="E9217" s="15">
        <v>6836</v>
      </c>
      <c r="F9217" s="15">
        <v>788196</v>
      </c>
      <c r="G9217" s="15">
        <v>743255</v>
      </c>
      <c r="H9217" s="15">
        <v>1687016</v>
      </c>
      <c r="I9217" s="15">
        <v>1548736</v>
      </c>
      <c r="J9217" s="15">
        <v>1700844</v>
      </c>
      <c r="K9217" s="15">
        <v>2157168</v>
      </c>
      <c r="L9217" s="15">
        <v>1756156</v>
      </c>
      <c r="M9217" s="15">
        <v>1272176</v>
      </c>
      <c r="N9217" s="15">
        <v>539292</v>
      </c>
      <c r="O9217" s="15">
        <v>373356</v>
      </c>
    </row>
    <row r="9218" spans="1:15" x14ac:dyDescent="0.3">
      <c r="A9218" s="15" t="s">
        <v>70</v>
      </c>
      <c r="B9218" s="15">
        <v>2013</v>
      </c>
      <c r="C9218" s="15">
        <v>4891</v>
      </c>
      <c r="D9218" s="15">
        <v>2370</v>
      </c>
      <c r="E9218" s="15">
        <v>2521</v>
      </c>
      <c r="F9218" s="15">
        <v>239659</v>
      </c>
      <c r="G9218" s="15">
        <v>743432</v>
      </c>
      <c r="H9218" s="15">
        <v>498882</v>
      </c>
      <c r="I9218" s="15">
        <v>332588</v>
      </c>
      <c r="J9218" s="15">
        <v>538010</v>
      </c>
      <c r="K9218" s="15">
        <v>743432</v>
      </c>
      <c r="L9218" s="15">
        <v>650503</v>
      </c>
      <c r="M9218" s="15">
        <v>244550</v>
      </c>
      <c r="N9218" s="15">
        <v>391280</v>
      </c>
      <c r="O9218" s="15">
        <v>151621</v>
      </c>
    </row>
    <row r="9219" spans="1:15" x14ac:dyDescent="0.3">
      <c r="A9219" s="15" t="s">
        <v>39</v>
      </c>
      <c r="B9219" s="15">
        <v>2011</v>
      </c>
      <c r="C9219" s="15">
        <v>9293</v>
      </c>
      <c r="D9219" s="15">
        <v>4762</v>
      </c>
      <c r="E9219" s="15">
        <v>4531</v>
      </c>
      <c r="F9219" s="15">
        <v>576166</v>
      </c>
      <c r="G9219" s="15">
        <v>743440</v>
      </c>
      <c r="H9219" s="15">
        <v>483236</v>
      </c>
      <c r="I9219" s="15">
        <v>817784</v>
      </c>
      <c r="J9219" s="15">
        <v>1022230</v>
      </c>
      <c r="K9219" s="15">
        <v>1486880</v>
      </c>
      <c r="L9219" s="15">
        <v>1449708</v>
      </c>
      <c r="M9219" s="15">
        <v>985058</v>
      </c>
      <c r="N9219" s="15">
        <v>492529</v>
      </c>
      <c r="O9219" s="15">
        <v>148688</v>
      </c>
    </row>
    <row r="9220" spans="1:15" x14ac:dyDescent="0.3">
      <c r="A9220" s="15" t="s">
        <v>70</v>
      </c>
      <c r="B9220" s="15">
        <v>2013</v>
      </c>
      <c r="C9220" s="15">
        <v>9012</v>
      </c>
      <c r="D9220" s="15">
        <v>5123</v>
      </c>
      <c r="E9220" s="15">
        <v>3889</v>
      </c>
      <c r="F9220" s="15">
        <v>432576</v>
      </c>
      <c r="G9220" s="15">
        <v>743490</v>
      </c>
      <c r="H9220" s="15">
        <v>1324764</v>
      </c>
      <c r="I9220" s="15">
        <v>612816</v>
      </c>
      <c r="J9220" s="15">
        <v>689418</v>
      </c>
      <c r="K9220" s="15">
        <v>1432908</v>
      </c>
      <c r="L9220" s="15">
        <v>1108476</v>
      </c>
      <c r="M9220" s="15">
        <v>793056</v>
      </c>
      <c r="N9220" s="15">
        <v>252336</v>
      </c>
      <c r="O9220" s="15">
        <v>171228</v>
      </c>
    </row>
    <row r="9221" spans="1:15" x14ac:dyDescent="0.3">
      <c r="A9221" s="15" t="s">
        <v>73</v>
      </c>
      <c r="B9221" s="15">
        <v>2014</v>
      </c>
      <c r="C9221" s="15">
        <v>6885</v>
      </c>
      <c r="D9221" s="15">
        <v>3373</v>
      </c>
      <c r="E9221" s="15">
        <v>3512</v>
      </c>
      <c r="F9221" s="15">
        <v>33048</v>
      </c>
      <c r="G9221" s="15">
        <v>743580</v>
      </c>
      <c r="H9221" s="15">
        <v>491589</v>
      </c>
      <c r="I9221" s="15">
        <v>333234</v>
      </c>
      <c r="J9221" s="15">
        <v>410346</v>
      </c>
      <c r="K9221" s="15">
        <v>676107</v>
      </c>
      <c r="L9221" s="15">
        <v>1115370</v>
      </c>
      <c r="M9221" s="15">
        <v>363528</v>
      </c>
      <c r="N9221" s="15">
        <v>271269</v>
      </c>
      <c r="O9221" s="15">
        <v>5508</v>
      </c>
    </row>
    <row r="9222" spans="1:15" x14ac:dyDescent="0.3">
      <c r="A9222" s="15" t="s">
        <v>45</v>
      </c>
      <c r="B9222" s="15">
        <v>2010</v>
      </c>
      <c r="C9222" s="15">
        <v>7588</v>
      </c>
      <c r="D9222" s="15">
        <v>3895</v>
      </c>
      <c r="E9222" s="15">
        <v>3693</v>
      </c>
      <c r="F9222" s="15">
        <v>326284</v>
      </c>
      <c r="G9222" s="15">
        <v>743624</v>
      </c>
      <c r="H9222" s="15">
        <v>644980</v>
      </c>
      <c r="I9222" s="15">
        <v>705684</v>
      </c>
      <c r="J9222" s="15">
        <v>849856</v>
      </c>
      <c r="K9222" s="15">
        <v>1335488</v>
      </c>
      <c r="L9222" s="15">
        <v>1005410</v>
      </c>
      <c r="M9222" s="15">
        <v>527366</v>
      </c>
      <c r="N9222" s="15">
        <v>455280</v>
      </c>
      <c r="O9222" s="15">
        <v>159348</v>
      </c>
    </row>
    <row r="9223" spans="1:15" x14ac:dyDescent="0.3">
      <c r="A9223" s="15" t="s">
        <v>54</v>
      </c>
      <c r="B9223" s="15">
        <v>2010</v>
      </c>
      <c r="C9223" s="15">
        <v>10049</v>
      </c>
      <c r="D9223" s="15">
        <v>5007</v>
      </c>
      <c r="E9223" s="15">
        <v>5042</v>
      </c>
      <c r="F9223" s="15">
        <v>653185</v>
      </c>
      <c r="G9223" s="15">
        <v>743626</v>
      </c>
      <c r="H9223" s="15">
        <v>1085292</v>
      </c>
      <c r="I9223" s="15">
        <v>1276223</v>
      </c>
      <c r="J9223" s="15">
        <v>783822</v>
      </c>
      <c r="K9223" s="15">
        <v>1648036</v>
      </c>
      <c r="L9223" s="15">
        <v>1195831</v>
      </c>
      <c r="M9223" s="15">
        <v>713479</v>
      </c>
      <c r="N9223" s="15">
        <v>683332</v>
      </c>
      <c r="O9223" s="15">
        <v>190931</v>
      </c>
    </row>
    <row r="9224" spans="1:15" x14ac:dyDescent="0.3">
      <c r="A9224" s="15" t="s">
        <v>42</v>
      </c>
      <c r="B9224" s="15">
        <v>2016</v>
      </c>
      <c r="C9224" s="15">
        <v>7291</v>
      </c>
      <c r="D9224" s="15">
        <v>3674</v>
      </c>
      <c r="E9224" s="15">
        <v>3617</v>
      </c>
      <c r="F9224" s="15">
        <v>320804</v>
      </c>
      <c r="G9224" s="15">
        <v>743682</v>
      </c>
      <c r="H9224" s="15">
        <v>765555</v>
      </c>
      <c r="I9224" s="15">
        <v>634317</v>
      </c>
      <c r="J9224" s="15">
        <v>459333</v>
      </c>
      <c r="K9224" s="15">
        <v>1049904</v>
      </c>
      <c r="L9224" s="15">
        <v>1246761</v>
      </c>
      <c r="M9224" s="15">
        <v>933248</v>
      </c>
      <c r="N9224" s="15">
        <v>561407</v>
      </c>
      <c r="O9224" s="15">
        <v>313513</v>
      </c>
    </row>
    <row r="9225" spans="1:15" x14ac:dyDescent="0.3">
      <c r="A9225" s="15" t="s">
        <v>37</v>
      </c>
      <c r="B9225" s="15">
        <v>2011</v>
      </c>
      <c r="C9225" s="15">
        <v>8375</v>
      </c>
      <c r="D9225" s="15">
        <v>4063</v>
      </c>
      <c r="E9225" s="15">
        <v>4312</v>
      </c>
      <c r="F9225" s="15">
        <v>75375</v>
      </c>
      <c r="G9225" s="15">
        <v>743700</v>
      </c>
      <c r="H9225" s="15">
        <v>522600</v>
      </c>
      <c r="I9225" s="15">
        <v>1105500</v>
      </c>
      <c r="J9225" s="15">
        <v>670000</v>
      </c>
      <c r="K9225" s="15">
        <v>1055250</v>
      </c>
      <c r="L9225" s="15">
        <v>887750</v>
      </c>
      <c r="M9225" s="15">
        <v>569500</v>
      </c>
      <c r="N9225" s="15">
        <v>50250</v>
      </c>
      <c r="O9225" s="15">
        <v>11725</v>
      </c>
    </row>
    <row r="9226" spans="1:15" x14ac:dyDescent="0.3">
      <c r="A9226" s="15" t="s">
        <v>37</v>
      </c>
      <c r="B9226" s="15">
        <v>2012</v>
      </c>
      <c r="C9226" s="15">
        <v>8375</v>
      </c>
      <c r="D9226" s="15">
        <v>4196</v>
      </c>
      <c r="E9226" s="15">
        <v>4179</v>
      </c>
      <c r="F9226" s="15">
        <v>469</v>
      </c>
      <c r="G9226" s="15">
        <v>743700</v>
      </c>
      <c r="H9226" s="15">
        <v>5494</v>
      </c>
      <c r="I9226" s="15">
        <v>472350</v>
      </c>
      <c r="J9226" s="15">
        <v>1021750</v>
      </c>
      <c r="K9226" s="15">
        <v>653250</v>
      </c>
      <c r="L9226" s="15">
        <v>1172500</v>
      </c>
      <c r="M9226" s="15">
        <v>854250</v>
      </c>
      <c r="N9226" s="15">
        <v>294800</v>
      </c>
      <c r="O9226" s="15">
        <v>175875</v>
      </c>
    </row>
    <row r="9227" spans="1:15" x14ac:dyDescent="0.3">
      <c r="A9227" s="15" t="s">
        <v>60</v>
      </c>
      <c r="B9227" s="15">
        <v>2015</v>
      </c>
      <c r="C9227" s="15">
        <v>57230</v>
      </c>
      <c r="D9227" s="15">
        <v>28199</v>
      </c>
      <c r="E9227" s="15">
        <v>29031</v>
      </c>
      <c r="F9227" s="15">
        <v>309042</v>
      </c>
      <c r="G9227" s="15">
        <v>743990</v>
      </c>
      <c r="H9227" s="15">
        <v>732544</v>
      </c>
      <c r="I9227" s="15">
        <v>646699</v>
      </c>
      <c r="J9227" s="15">
        <v>354826</v>
      </c>
      <c r="K9227" s="15">
        <v>801220</v>
      </c>
      <c r="L9227" s="15">
        <v>778328</v>
      </c>
      <c r="M9227" s="15">
        <v>578023</v>
      </c>
      <c r="N9227" s="15">
        <v>297596</v>
      </c>
      <c r="O9227" s="15">
        <v>11446</v>
      </c>
    </row>
    <row r="9228" spans="1:15" x14ac:dyDescent="0.3">
      <c r="A9228" s="15" t="s">
        <v>72</v>
      </c>
      <c r="B9228" s="15">
        <v>2010</v>
      </c>
      <c r="C9228" s="15">
        <v>6359</v>
      </c>
      <c r="D9228" s="15">
        <v>3219</v>
      </c>
      <c r="E9228" s="15">
        <v>3140</v>
      </c>
      <c r="F9228" s="15">
        <v>260719</v>
      </c>
      <c r="G9228" s="15">
        <v>744003</v>
      </c>
      <c r="H9228" s="15">
        <v>667695</v>
      </c>
      <c r="I9228" s="15">
        <v>292514</v>
      </c>
      <c r="J9228" s="15">
        <v>540515</v>
      </c>
      <c r="K9228" s="15">
        <v>1119184</v>
      </c>
      <c r="L9228" s="15">
        <v>534156</v>
      </c>
      <c r="M9228" s="15">
        <v>667695</v>
      </c>
      <c r="N9228" s="15">
        <v>413335</v>
      </c>
      <c r="O9228" s="15">
        <v>89026</v>
      </c>
    </row>
    <row r="9229" spans="1:15" x14ac:dyDescent="0.3">
      <c r="A9229" s="15" t="s">
        <v>55</v>
      </c>
      <c r="B9229" s="15">
        <v>2010</v>
      </c>
      <c r="C9229" s="15">
        <v>9765</v>
      </c>
      <c r="D9229" s="15">
        <v>5023</v>
      </c>
      <c r="E9229" s="15">
        <v>4742</v>
      </c>
      <c r="F9229" s="15">
        <v>76167</v>
      </c>
      <c r="G9229" s="15">
        <v>744093</v>
      </c>
      <c r="H9229" s="15">
        <v>1484280</v>
      </c>
      <c r="I9229" s="15">
        <v>722610</v>
      </c>
      <c r="J9229" s="15">
        <v>683550</v>
      </c>
      <c r="K9229" s="15">
        <v>767529</v>
      </c>
      <c r="L9229" s="15">
        <v>722610</v>
      </c>
      <c r="M9229" s="15">
        <v>427707</v>
      </c>
      <c r="N9229" s="15">
        <v>214830</v>
      </c>
      <c r="O9229" s="15">
        <v>205065</v>
      </c>
    </row>
    <row r="9230" spans="1:15" x14ac:dyDescent="0.3">
      <c r="A9230" s="15" t="s">
        <v>54</v>
      </c>
      <c r="B9230" s="15">
        <v>2011</v>
      </c>
      <c r="C9230" s="15">
        <v>5393</v>
      </c>
      <c r="D9230" s="15">
        <v>2660</v>
      </c>
      <c r="E9230" s="15">
        <v>2733</v>
      </c>
      <c r="F9230" s="15">
        <v>302008</v>
      </c>
      <c r="G9230" s="15">
        <v>744234</v>
      </c>
      <c r="H9230" s="15">
        <v>231899</v>
      </c>
      <c r="I9230" s="15">
        <v>479977</v>
      </c>
      <c r="J9230" s="15">
        <v>636374</v>
      </c>
      <c r="K9230" s="15">
        <v>835915</v>
      </c>
      <c r="L9230" s="15">
        <v>798164</v>
      </c>
      <c r="M9230" s="15">
        <v>469191</v>
      </c>
      <c r="N9230" s="15">
        <v>345152</v>
      </c>
      <c r="O9230" s="15">
        <v>253471</v>
      </c>
    </row>
    <row r="9231" spans="1:15" x14ac:dyDescent="0.3">
      <c r="A9231" s="15" t="s">
        <v>64</v>
      </c>
      <c r="B9231" s="15">
        <v>2009</v>
      </c>
      <c r="C9231" s="15">
        <v>6828</v>
      </c>
      <c r="D9231" s="15">
        <v>3444</v>
      </c>
      <c r="E9231" s="15">
        <v>3384</v>
      </c>
      <c r="F9231" s="15">
        <v>293604</v>
      </c>
      <c r="G9231" s="15">
        <v>744252</v>
      </c>
      <c r="H9231" s="15">
        <v>710112</v>
      </c>
      <c r="I9231" s="15">
        <v>430164</v>
      </c>
      <c r="J9231" s="15">
        <v>669144</v>
      </c>
      <c r="K9231" s="15">
        <v>1208556</v>
      </c>
      <c r="L9231" s="15">
        <v>699870</v>
      </c>
      <c r="M9231" s="15">
        <v>413094</v>
      </c>
      <c r="N9231" s="15">
        <v>314088</v>
      </c>
      <c r="O9231" s="15">
        <v>177528</v>
      </c>
    </row>
    <row r="9232" spans="1:15" x14ac:dyDescent="0.3">
      <c r="A9232" s="15" t="s">
        <v>54</v>
      </c>
      <c r="B9232" s="15">
        <v>2009</v>
      </c>
      <c r="C9232" s="15">
        <v>5682</v>
      </c>
      <c r="D9232" s="15">
        <v>2867</v>
      </c>
      <c r="E9232" s="15">
        <v>2815</v>
      </c>
      <c r="F9232" s="15">
        <v>363648</v>
      </c>
      <c r="G9232" s="15">
        <v>744342</v>
      </c>
      <c r="H9232" s="15">
        <v>411945</v>
      </c>
      <c r="I9232" s="15">
        <v>218757</v>
      </c>
      <c r="J9232" s="15">
        <v>778434</v>
      </c>
      <c r="K9232" s="15">
        <v>892074</v>
      </c>
      <c r="L9232" s="15">
        <v>693204</v>
      </c>
      <c r="M9232" s="15">
        <v>286941</v>
      </c>
      <c r="N9232" s="15">
        <v>375012</v>
      </c>
      <c r="O9232" s="15">
        <v>181824</v>
      </c>
    </row>
    <row r="9233" spans="1:15" x14ac:dyDescent="0.3">
      <c r="A9233" s="15" t="s">
        <v>63</v>
      </c>
      <c r="B9233" s="15">
        <v>2010</v>
      </c>
      <c r="C9233" s="15">
        <v>8656</v>
      </c>
      <c r="D9233" s="15">
        <v>4491</v>
      </c>
      <c r="E9233" s="15">
        <v>4165</v>
      </c>
      <c r="F9233" s="15">
        <v>380864</v>
      </c>
      <c r="G9233" s="15">
        <v>744416</v>
      </c>
      <c r="H9233" s="15">
        <v>1904320</v>
      </c>
      <c r="I9233" s="15">
        <v>636216</v>
      </c>
      <c r="J9233" s="15">
        <v>900224</v>
      </c>
      <c r="K9233" s="15">
        <v>597264</v>
      </c>
      <c r="L9233" s="15">
        <v>1038720</v>
      </c>
      <c r="M9233" s="15">
        <v>761728</v>
      </c>
      <c r="N9233" s="15">
        <v>502048</v>
      </c>
      <c r="O9233" s="15">
        <v>30296</v>
      </c>
    </row>
    <row r="9234" spans="1:15" x14ac:dyDescent="0.3">
      <c r="A9234" s="15" t="s">
        <v>62</v>
      </c>
      <c r="B9234" s="15">
        <v>2010</v>
      </c>
      <c r="C9234" s="15">
        <v>62066</v>
      </c>
      <c r="D9234" s="15">
        <v>30292</v>
      </c>
      <c r="E9234" s="15">
        <v>31774</v>
      </c>
      <c r="F9234" s="15">
        <v>3351564</v>
      </c>
      <c r="G9234" s="15">
        <v>744792</v>
      </c>
      <c r="H9234" s="15">
        <v>8068580</v>
      </c>
      <c r="I9234" s="15">
        <v>3568795</v>
      </c>
      <c r="J9234" s="15">
        <v>7882382</v>
      </c>
      <c r="K9234" s="15">
        <v>993056</v>
      </c>
      <c r="L9234" s="15">
        <v>8440976</v>
      </c>
      <c r="M9234" s="15">
        <v>5648006</v>
      </c>
      <c r="N9234" s="15">
        <v>3413630</v>
      </c>
      <c r="O9234" s="15">
        <v>1365452</v>
      </c>
    </row>
    <row r="9235" spans="1:15" x14ac:dyDescent="0.3">
      <c r="A9235" s="15" t="s">
        <v>76</v>
      </c>
      <c r="B9235" s="15">
        <v>2015</v>
      </c>
      <c r="C9235" s="15">
        <v>15785</v>
      </c>
      <c r="D9235" s="15">
        <v>9235</v>
      </c>
      <c r="E9235" s="15">
        <v>6550</v>
      </c>
      <c r="F9235" s="15">
        <v>66297</v>
      </c>
      <c r="G9235" s="15">
        <v>745052</v>
      </c>
      <c r="H9235" s="15">
        <v>972356</v>
      </c>
      <c r="I9235" s="15">
        <v>1145991</v>
      </c>
      <c r="J9235" s="15">
        <v>101024</v>
      </c>
      <c r="K9235" s="15">
        <v>249403</v>
      </c>
      <c r="L9235" s="15">
        <v>2209900</v>
      </c>
      <c r="M9235" s="15">
        <v>170478</v>
      </c>
      <c r="N9235" s="15">
        <v>789250</v>
      </c>
      <c r="O9235" s="15">
        <v>299915</v>
      </c>
    </row>
    <row r="9236" spans="1:15" x14ac:dyDescent="0.3">
      <c r="A9236" s="15" t="s">
        <v>43</v>
      </c>
      <c r="B9236" s="15">
        <v>2014</v>
      </c>
      <c r="C9236" s="15">
        <v>5821</v>
      </c>
      <c r="D9236" s="15">
        <v>2932</v>
      </c>
      <c r="E9236" s="15">
        <v>2889</v>
      </c>
      <c r="F9236" s="15">
        <v>331797</v>
      </c>
      <c r="G9236" s="15">
        <v>745088</v>
      </c>
      <c r="H9236" s="15">
        <v>564637</v>
      </c>
      <c r="I9236" s="15">
        <v>291050</v>
      </c>
      <c r="J9236" s="15">
        <v>605384</v>
      </c>
      <c r="K9236" s="15">
        <v>762551</v>
      </c>
      <c r="L9236" s="15">
        <v>803298</v>
      </c>
      <c r="M9236" s="15">
        <v>640310</v>
      </c>
      <c r="N9236" s="15">
        <v>500606</v>
      </c>
      <c r="O9236" s="15">
        <v>308513</v>
      </c>
    </row>
    <row r="9237" spans="1:15" x14ac:dyDescent="0.3">
      <c r="A9237" s="15" t="s">
        <v>32</v>
      </c>
      <c r="B9237" s="15">
        <v>2015</v>
      </c>
      <c r="C9237" s="15">
        <v>49678</v>
      </c>
      <c r="D9237" s="15">
        <v>24937</v>
      </c>
      <c r="E9237" s="15">
        <v>24741</v>
      </c>
      <c r="F9237" s="15">
        <v>3129714</v>
      </c>
      <c r="G9237" s="15">
        <v>745170</v>
      </c>
      <c r="H9237" s="15">
        <v>3551977</v>
      </c>
      <c r="I9237" s="15">
        <v>3104875</v>
      </c>
      <c r="J9237" s="15">
        <v>3725850</v>
      </c>
      <c r="K9237" s="15">
        <v>8047836</v>
      </c>
      <c r="L9237" s="15">
        <v>6408462</v>
      </c>
      <c r="M9237" s="15">
        <v>3477460</v>
      </c>
      <c r="N9237" s="15">
        <v>1987120</v>
      </c>
      <c r="O9237" s="15">
        <v>794848</v>
      </c>
    </row>
    <row r="9238" spans="1:15" x14ac:dyDescent="0.3">
      <c r="A9238" s="15" t="s">
        <v>61</v>
      </c>
      <c r="B9238" s="15">
        <v>2010</v>
      </c>
      <c r="C9238" s="15">
        <v>6427</v>
      </c>
      <c r="D9238" s="15">
        <v>3182</v>
      </c>
      <c r="E9238" s="15">
        <v>3245</v>
      </c>
      <c r="F9238" s="15">
        <v>334204</v>
      </c>
      <c r="G9238" s="15">
        <v>745532</v>
      </c>
      <c r="H9238" s="15">
        <v>353485</v>
      </c>
      <c r="I9238" s="15">
        <v>700543</v>
      </c>
      <c r="J9238" s="15">
        <v>822656</v>
      </c>
      <c r="K9238" s="15">
        <v>1176141</v>
      </c>
      <c r="L9238" s="15">
        <v>951196</v>
      </c>
      <c r="M9238" s="15">
        <v>482025</v>
      </c>
      <c r="N9238" s="15">
        <v>224945</v>
      </c>
      <c r="O9238" s="15">
        <v>57843</v>
      </c>
    </row>
    <row r="9239" spans="1:15" x14ac:dyDescent="0.3">
      <c r="A9239" s="15" t="s">
        <v>52</v>
      </c>
      <c r="B9239" s="15">
        <v>2015</v>
      </c>
      <c r="C9239" s="15">
        <v>4873</v>
      </c>
      <c r="D9239" s="15">
        <v>2422</v>
      </c>
      <c r="E9239" s="15">
        <v>2451</v>
      </c>
      <c r="F9239" s="15">
        <v>414205</v>
      </c>
      <c r="G9239" s="15">
        <v>745569</v>
      </c>
      <c r="H9239" s="15">
        <v>609125</v>
      </c>
      <c r="I9239" s="15">
        <v>536030</v>
      </c>
      <c r="J9239" s="15">
        <v>462935</v>
      </c>
      <c r="K9239" s="15">
        <v>623744</v>
      </c>
      <c r="L9239" s="15">
        <v>316745</v>
      </c>
      <c r="M9239" s="15">
        <v>462935</v>
      </c>
      <c r="N9239" s="15">
        <v>238777</v>
      </c>
      <c r="O9239" s="15">
        <v>199793</v>
      </c>
    </row>
    <row r="9240" spans="1:15" x14ac:dyDescent="0.3">
      <c r="A9240" s="15" t="s">
        <v>75</v>
      </c>
      <c r="B9240" s="15">
        <v>2012</v>
      </c>
      <c r="C9240" s="15">
        <v>55660</v>
      </c>
      <c r="D9240" s="15">
        <v>27149</v>
      </c>
      <c r="E9240" s="15">
        <v>28511</v>
      </c>
      <c r="F9240" s="15">
        <v>345092</v>
      </c>
      <c r="G9240" s="15">
        <v>745844</v>
      </c>
      <c r="H9240" s="15">
        <v>58443</v>
      </c>
      <c r="I9240" s="15">
        <v>645656</v>
      </c>
      <c r="J9240" s="15">
        <v>784806</v>
      </c>
      <c r="K9240" s="15">
        <v>862730</v>
      </c>
      <c r="L9240" s="15">
        <v>779240</v>
      </c>
      <c r="M9240" s="15">
        <v>478676</v>
      </c>
      <c r="N9240" s="15">
        <v>233772</v>
      </c>
      <c r="O9240" s="15">
        <v>94622</v>
      </c>
    </row>
    <row r="9241" spans="1:15" x14ac:dyDescent="0.3">
      <c r="A9241" s="15" t="s">
        <v>61</v>
      </c>
      <c r="B9241" s="15">
        <v>2010</v>
      </c>
      <c r="C9241" s="15">
        <v>4121</v>
      </c>
      <c r="D9241" s="15">
        <v>2139</v>
      </c>
      <c r="E9241" s="15">
        <v>1982</v>
      </c>
      <c r="F9241" s="15">
        <v>506883</v>
      </c>
      <c r="G9241" s="15">
        <v>745901</v>
      </c>
      <c r="H9241" s="15">
        <v>712933</v>
      </c>
      <c r="I9241" s="15">
        <v>527488</v>
      </c>
      <c r="J9241" s="15">
        <v>593424</v>
      </c>
      <c r="K9241" s="15">
        <v>453310</v>
      </c>
      <c r="L9241" s="15">
        <v>309075</v>
      </c>
      <c r="M9241" s="15">
        <v>160719</v>
      </c>
      <c r="N9241" s="15">
        <v>32968</v>
      </c>
      <c r="O9241" s="15">
        <v>12363</v>
      </c>
    </row>
    <row r="9242" spans="1:15" x14ac:dyDescent="0.3">
      <c r="A9242" s="15" t="s">
        <v>32</v>
      </c>
      <c r="B9242" s="15">
        <v>2011</v>
      </c>
      <c r="C9242" s="15">
        <v>7039</v>
      </c>
      <c r="D9242" s="15">
        <v>3993</v>
      </c>
      <c r="E9242" s="15">
        <v>3046</v>
      </c>
      <c r="F9242" s="15">
        <v>344911</v>
      </c>
      <c r="G9242" s="15">
        <v>746134</v>
      </c>
      <c r="H9242" s="15">
        <v>816524</v>
      </c>
      <c r="I9242" s="15">
        <v>471613</v>
      </c>
      <c r="J9242" s="15">
        <v>893953</v>
      </c>
      <c r="K9242" s="15">
        <v>1091045</v>
      </c>
      <c r="L9242" s="15">
        <v>872836</v>
      </c>
      <c r="M9242" s="15">
        <v>605354</v>
      </c>
      <c r="N9242" s="15">
        <v>549042</v>
      </c>
      <c r="O9242" s="15">
        <v>260443</v>
      </c>
    </row>
    <row r="9243" spans="1:15" x14ac:dyDescent="0.3">
      <c r="A9243" s="15" t="s">
        <v>75</v>
      </c>
      <c r="B9243" s="15">
        <v>2012</v>
      </c>
      <c r="C9243" s="15">
        <v>7109</v>
      </c>
      <c r="D9243" s="15">
        <v>3543</v>
      </c>
      <c r="E9243" s="15">
        <v>3566</v>
      </c>
      <c r="F9243" s="15">
        <v>327014</v>
      </c>
      <c r="G9243" s="15">
        <v>746445</v>
      </c>
      <c r="H9243" s="15">
        <v>817535</v>
      </c>
      <c r="I9243" s="15">
        <v>661137</v>
      </c>
      <c r="J9243" s="15">
        <v>554502</v>
      </c>
      <c r="K9243" s="15">
        <v>1080568</v>
      </c>
      <c r="L9243" s="15">
        <v>1123222</v>
      </c>
      <c r="M9243" s="15">
        <v>853080</v>
      </c>
      <c r="N9243" s="15">
        <v>440758</v>
      </c>
      <c r="O9243" s="15">
        <v>191943</v>
      </c>
    </row>
    <row r="9244" spans="1:15" x14ac:dyDescent="0.3">
      <c r="A9244" s="15" t="s">
        <v>31</v>
      </c>
      <c r="B9244" s="15">
        <v>2012</v>
      </c>
      <c r="C9244" s="15">
        <v>64360</v>
      </c>
      <c r="D9244" s="15">
        <v>32529</v>
      </c>
      <c r="E9244" s="15">
        <v>31831</v>
      </c>
      <c r="F9244" s="15">
        <v>35398</v>
      </c>
      <c r="G9244" s="15">
        <v>746576</v>
      </c>
      <c r="H9244" s="15">
        <v>740140</v>
      </c>
      <c r="I9244" s="15">
        <v>337890</v>
      </c>
      <c r="J9244" s="15">
        <v>373288</v>
      </c>
      <c r="K9244" s="15">
        <v>997580</v>
      </c>
      <c r="L9244" s="15">
        <v>1074812</v>
      </c>
      <c r="M9244" s="15">
        <v>656472</v>
      </c>
      <c r="N9244" s="15">
        <v>315364</v>
      </c>
      <c r="O9244" s="15">
        <v>1609</v>
      </c>
    </row>
    <row r="9245" spans="1:15" x14ac:dyDescent="0.3">
      <c r="A9245" s="15" t="s">
        <v>37</v>
      </c>
      <c r="B9245" s="15">
        <v>2014</v>
      </c>
      <c r="C9245" s="15">
        <v>8297</v>
      </c>
      <c r="D9245" s="15">
        <v>4098</v>
      </c>
      <c r="E9245" s="15">
        <v>4199</v>
      </c>
      <c r="F9245" s="15">
        <v>705245</v>
      </c>
      <c r="G9245" s="15">
        <v>746730</v>
      </c>
      <c r="H9245" s="15">
        <v>1144986</v>
      </c>
      <c r="I9245" s="15">
        <v>572493</v>
      </c>
      <c r="J9245" s="15">
        <v>1244550</v>
      </c>
      <c r="K9245" s="15">
        <v>1103501</v>
      </c>
      <c r="L9245" s="15">
        <v>920967</v>
      </c>
      <c r="M9245" s="15">
        <v>531008</v>
      </c>
      <c r="N9245" s="15">
        <v>298692</v>
      </c>
      <c r="O9245" s="15">
        <v>58079</v>
      </c>
    </row>
    <row r="9246" spans="1:15" x14ac:dyDescent="0.3">
      <c r="A9246" s="15" t="s">
        <v>31</v>
      </c>
      <c r="B9246" s="15">
        <v>2009</v>
      </c>
      <c r="C9246" s="15">
        <v>17865</v>
      </c>
      <c r="D9246" s="15">
        <v>9025</v>
      </c>
      <c r="E9246" s="15">
        <v>8840</v>
      </c>
      <c r="F9246" s="15">
        <v>768195</v>
      </c>
      <c r="G9246" s="15">
        <v>746757</v>
      </c>
      <c r="H9246" s="15">
        <v>1786500</v>
      </c>
      <c r="I9246" s="15">
        <v>939699</v>
      </c>
      <c r="J9246" s="15">
        <v>1282707</v>
      </c>
      <c r="K9246" s="15">
        <v>310851</v>
      </c>
      <c r="L9246" s="15">
        <v>285840</v>
      </c>
      <c r="M9246" s="15">
        <v>1204101</v>
      </c>
      <c r="N9246" s="15">
        <v>632421</v>
      </c>
      <c r="O9246" s="15">
        <v>39303</v>
      </c>
    </row>
    <row r="9247" spans="1:15" x14ac:dyDescent="0.3">
      <c r="A9247" s="15" t="s">
        <v>70</v>
      </c>
      <c r="B9247" s="15">
        <v>2013</v>
      </c>
      <c r="C9247" s="15">
        <v>5927</v>
      </c>
      <c r="D9247" s="15">
        <v>2990</v>
      </c>
      <c r="E9247" s="15">
        <v>2937</v>
      </c>
      <c r="F9247" s="15">
        <v>290423</v>
      </c>
      <c r="G9247" s="15">
        <v>746802</v>
      </c>
      <c r="H9247" s="15">
        <v>634189</v>
      </c>
      <c r="I9247" s="15">
        <v>663824</v>
      </c>
      <c r="J9247" s="15">
        <v>628262</v>
      </c>
      <c r="K9247" s="15">
        <v>936466</v>
      </c>
      <c r="L9247" s="15">
        <v>94832</v>
      </c>
      <c r="M9247" s="15">
        <v>610481</v>
      </c>
      <c r="N9247" s="15">
        <v>331912</v>
      </c>
      <c r="O9247" s="15">
        <v>136321</v>
      </c>
    </row>
    <row r="9248" spans="1:15" x14ac:dyDescent="0.3">
      <c r="A9248" s="15" t="s">
        <v>44</v>
      </c>
      <c r="B9248" s="15">
        <v>2015</v>
      </c>
      <c r="C9248" s="15">
        <v>10765</v>
      </c>
      <c r="D9248" s="15">
        <v>5344</v>
      </c>
      <c r="E9248" s="15">
        <v>5421</v>
      </c>
      <c r="F9248" s="15">
        <v>613605</v>
      </c>
      <c r="G9248" s="15">
        <v>747091</v>
      </c>
      <c r="H9248" s="15">
        <v>12918</v>
      </c>
      <c r="I9248" s="15">
        <v>116262</v>
      </c>
      <c r="J9248" s="15">
        <v>716949</v>
      </c>
      <c r="K9248" s="15">
        <v>943014</v>
      </c>
      <c r="L9248" s="15">
        <v>686807</v>
      </c>
      <c r="M9248" s="15">
        <v>1119560</v>
      </c>
      <c r="N9248" s="15">
        <v>624370</v>
      </c>
      <c r="O9248" s="15">
        <v>183005</v>
      </c>
    </row>
    <row r="9249" spans="1:15" x14ac:dyDescent="0.3">
      <c r="A9249" s="15" t="s">
        <v>27</v>
      </c>
      <c r="B9249" s="15">
        <v>2011</v>
      </c>
      <c r="C9249" s="15">
        <v>11862</v>
      </c>
      <c r="D9249" s="15">
        <v>5617</v>
      </c>
      <c r="E9249" s="15">
        <v>6245</v>
      </c>
      <c r="F9249" s="15">
        <v>699858</v>
      </c>
      <c r="G9249" s="15">
        <v>747306</v>
      </c>
      <c r="H9249" s="15">
        <v>1613232</v>
      </c>
      <c r="I9249" s="15">
        <v>1281096</v>
      </c>
      <c r="J9249" s="15">
        <v>1340406</v>
      </c>
      <c r="K9249" s="15">
        <v>1755576</v>
      </c>
      <c r="L9249" s="15">
        <v>1553922</v>
      </c>
      <c r="M9249" s="15">
        <v>338067</v>
      </c>
      <c r="N9249" s="15">
        <v>510066</v>
      </c>
      <c r="O9249" s="15">
        <v>272826</v>
      </c>
    </row>
    <row r="9250" spans="1:15" x14ac:dyDescent="0.3">
      <c r="A9250" s="15" t="s">
        <v>44</v>
      </c>
      <c r="B9250" s="15">
        <v>2015</v>
      </c>
      <c r="C9250" s="15">
        <v>6857</v>
      </c>
      <c r="D9250" s="15">
        <v>3368</v>
      </c>
      <c r="E9250" s="15">
        <v>3489</v>
      </c>
      <c r="F9250" s="15">
        <v>329136</v>
      </c>
      <c r="G9250" s="15">
        <v>747413</v>
      </c>
      <c r="H9250" s="15">
        <v>500561</v>
      </c>
      <c r="I9250" s="15">
        <v>637701</v>
      </c>
      <c r="J9250" s="15">
        <v>315422</v>
      </c>
      <c r="K9250" s="15">
        <v>898267</v>
      </c>
      <c r="L9250" s="15">
        <v>658272</v>
      </c>
      <c r="M9250" s="15">
        <v>452562</v>
      </c>
      <c r="N9250" s="15">
        <v>521132</v>
      </c>
      <c r="O9250" s="15">
        <v>253709</v>
      </c>
    </row>
    <row r="9251" spans="1:15" x14ac:dyDescent="0.3">
      <c r="A9251" s="15" t="s">
        <v>75</v>
      </c>
      <c r="B9251" s="15">
        <v>2011</v>
      </c>
      <c r="C9251" s="15">
        <v>7119</v>
      </c>
      <c r="D9251" s="15">
        <v>3526</v>
      </c>
      <c r="E9251" s="15">
        <v>3593</v>
      </c>
      <c r="F9251" s="15">
        <v>334593</v>
      </c>
      <c r="G9251" s="15">
        <v>747495</v>
      </c>
      <c r="H9251" s="15">
        <v>797328</v>
      </c>
      <c r="I9251" s="15">
        <v>669186</v>
      </c>
      <c r="J9251" s="15">
        <v>904113</v>
      </c>
      <c r="K9251" s="15">
        <v>1082088</v>
      </c>
      <c r="L9251" s="15">
        <v>1124802</v>
      </c>
      <c r="M9251" s="15">
        <v>384426</v>
      </c>
      <c r="N9251" s="15">
        <v>291879</v>
      </c>
      <c r="O9251" s="15">
        <v>14238</v>
      </c>
    </row>
    <row r="9252" spans="1:15" x14ac:dyDescent="0.3">
      <c r="A9252" s="15" t="s">
        <v>62</v>
      </c>
      <c r="B9252" s="15">
        <v>2012</v>
      </c>
      <c r="C9252" s="15">
        <v>56630</v>
      </c>
      <c r="D9252" s="15">
        <v>28316</v>
      </c>
      <c r="E9252" s="15">
        <v>28314</v>
      </c>
      <c r="F9252" s="15">
        <v>345443</v>
      </c>
      <c r="G9252" s="15">
        <v>747516</v>
      </c>
      <c r="H9252" s="15">
        <v>832461</v>
      </c>
      <c r="I9252" s="15">
        <v>651245</v>
      </c>
      <c r="J9252" s="15">
        <v>668234</v>
      </c>
      <c r="K9252" s="15">
        <v>838124</v>
      </c>
      <c r="L9252" s="15">
        <v>747516</v>
      </c>
      <c r="M9252" s="15">
        <v>419062</v>
      </c>
      <c r="N9252" s="15">
        <v>277487</v>
      </c>
      <c r="O9252" s="15">
        <v>135912</v>
      </c>
    </row>
    <row r="9253" spans="1:15" x14ac:dyDescent="0.3">
      <c r="A9253" s="15" t="s">
        <v>75</v>
      </c>
      <c r="B9253" s="15">
        <v>2010</v>
      </c>
      <c r="C9253" s="15">
        <v>13847</v>
      </c>
      <c r="D9253" s="15">
        <v>6262</v>
      </c>
      <c r="E9253" s="15">
        <v>7585</v>
      </c>
      <c r="F9253" s="15">
        <v>636962</v>
      </c>
      <c r="G9253" s="15">
        <v>747738</v>
      </c>
      <c r="H9253" s="15">
        <v>650809</v>
      </c>
      <c r="I9253" s="15">
        <v>1675487</v>
      </c>
      <c r="J9253" s="15">
        <v>1813957</v>
      </c>
      <c r="K9253" s="15">
        <v>2215520</v>
      </c>
      <c r="L9253" s="15">
        <v>1190842</v>
      </c>
      <c r="M9253" s="15">
        <v>1412394</v>
      </c>
      <c r="N9253" s="15">
        <v>913902</v>
      </c>
      <c r="O9253" s="15">
        <v>318481</v>
      </c>
    </row>
    <row r="9254" spans="1:15" x14ac:dyDescent="0.3">
      <c r="A9254" s="15" t="s">
        <v>40</v>
      </c>
      <c r="B9254" s="15">
        <v>2010</v>
      </c>
      <c r="C9254" s="15">
        <v>5982</v>
      </c>
      <c r="D9254" s="15">
        <v>3006</v>
      </c>
      <c r="E9254" s="15">
        <v>2976</v>
      </c>
      <c r="F9254" s="15">
        <v>317046</v>
      </c>
      <c r="G9254" s="15">
        <v>747750</v>
      </c>
      <c r="H9254" s="15">
        <v>367893</v>
      </c>
      <c r="I9254" s="15">
        <v>604182</v>
      </c>
      <c r="J9254" s="15">
        <v>705876</v>
      </c>
      <c r="K9254" s="15">
        <v>1010958</v>
      </c>
      <c r="L9254" s="15">
        <v>909264</v>
      </c>
      <c r="M9254" s="15">
        <v>544362</v>
      </c>
      <c r="N9254" s="15">
        <v>317046</v>
      </c>
      <c r="O9254" s="15">
        <v>155532</v>
      </c>
    </row>
    <row r="9255" spans="1:15" x14ac:dyDescent="0.3">
      <c r="A9255" s="15" t="s">
        <v>64</v>
      </c>
      <c r="B9255" s="15">
        <v>2013</v>
      </c>
      <c r="C9255" s="15">
        <v>6924</v>
      </c>
      <c r="D9255" s="15">
        <v>3420</v>
      </c>
      <c r="E9255" s="15">
        <v>3504</v>
      </c>
      <c r="F9255" s="15">
        <v>3462</v>
      </c>
      <c r="G9255" s="15">
        <v>747792</v>
      </c>
      <c r="H9255" s="15">
        <v>581616</v>
      </c>
      <c r="I9255" s="15">
        <v>609312</v>
      </c>
      <c r="J9255" s="15">
        <v>321966</v>
      </c>
      <c r="K9255" s="15">
        <v>1003980</v>
      </c>
      <c r="L9255" s="15">
        <v>1384800</v>
      </c>
      <c r="M9255" s="15">
        <v>913968</v>
      </c>
      <c r="N9255" s="15">
        <v>540072</v>
      </c>
      <c r="O9255" s="15">
        <v>20772</v>
      </c>
    </row>
    <row r="9256" spans="1:15" x14ac:dyDescent="0.3">
      <c r="A9256" s="15" t="s">
        <v>54</v>
      </c>
      <c r="B9256" s="15">
        <v>2016</v>
      </c>
      <c r="C9256" s="15">
        <v>6989</v>
      </c>
      <c r="D9256" s="15">
        <v>3457</v>
      </c>
      <c r="E9256" s="15">
        <v>3532</v>
      </c>
      <c r="F9256" s="15">
        <v>670944</v>
      </c>
      <c r="G9256" s="15">
        <v>747823</v>
      </c>
      <c r="H9256" s="15">
        <v>1076306</v>
      </c>
      <c r="I9256" s="15">
        <v>803735</v>
      </c>
      <c r="J9256" s="15">
        <v>642988</v>
      </c>
      <c r="K9256" s="15">
        <v>768790</v>
      </c>
      <c r="L9256" s="15">
        <v>740834</v>
      </c>
      <c r="M9256" s="15">
        <v>447296</v>
      </c>
      <c r="N9256" s="15">
        <v>244615</v>
      </c>
      <c r="O9256" s="15">
        <v>160747</v>
      </c>
    </row>
    <row r="9257" spans="1:15" x14ac:dyDescent="0.3">
      <c r="A9257" s="15" t="s">
        <v>43</v>
      </c>
      <c r="B9257" s="15">
        <v>2009</v>
      </c>
      <c r="C9257" s="15">
        <v>6394</v>
      </c>
      <c r="D9257" s="15">
        <v>3470</v>
      </c>
      <c r="E9257" s="15">
        <v>2924</v>
      </c>
      <c r="F9257" s="15">
        <v>300518</v>
      </c>
      <c r="G9257" s="15">
        <v>748098</v>
      </c>
      <c r="H9257" s="15">
        <v>760886</v>
      </c>
      <c r="I9257" s="15">
        <v>748098</v>
      </c>
      <c r="J9257" s="15">
        <v>537096</v>
      </c>
      <c r="K9257" s="15">
        <v>1080586</v>
      </c>
      <c r="L9257" s="15">
        <v>498732</v>
      </c>
      <c r="M9257" s="15">
        <v>297321</v>
      </c>
      <c r="N9257" s="15">
        <v>383640</v>
      </c>
      <c r="O9257" s="15">
        <v>140668</v>
      </c>
    </row>
    <row r="9258" spans="1:15" x14ac:dyDescent="0.3">
      <c r="A9258" s="15" t="s">
        <v>43</v>
      </c>
      <c r="B9258" s="15">
        <v>2014</v>
      </c>
      <c r="C9258" s="15">
        <v>10042</v>
      </c>
      <c r="D9258" s="15">
        <v>4987</v>
      </c>
      <c r="E9258" s="15">
        <v>5055</v>
      </c>
      <c r="F9258" s="15">
        <v>622604</v>
      </c>
      <c r="G9258" s="15">
        <v>748129</v>
      </c>
      <c r="H9258" s="15">
        <v>953990</v>
      </c>
      <c r="I9258" s="15">
        <v>1154830</v>
      </c>
      <c r="J9258" s="15">
        <v>953990</v>
      </c>
      <c r="K9258" s="15">
        <v>1456090</v>
      </c>
      <c r="L9258" s="15">
        <v>948969</v>
      </c>
      <c r="M9258" s="15">
        <v>953990</v>
      </c>
      <c r="N9258" s="15">
        <v>682856</v>
      </c>
      <c r="O9258" s="15">
        <v>482016</v>
      </c>
    </row>
    <row r="9259" spans="1:15" x14ac:dyDescent="0.3">
      <c r="A9259" s="15" t="s">
        <v>39</v>
      </c>
      <c r="B9259" s="15">
        <v>2009</v>
      </c>
      <c r="C9259" s="15">
        <v>12794</v>
      </c>
      <c r="D9259" s="15">
        <v>6412</v>
      </c>
      <c r="E9259" s="15">
        <v>6382</v>
      </c>
      <c r="F9259" s="15">
        <v>614112</v>
      </c>
      <c r="G9259" s="15">
        <v>748449</v>
      </c>
      <c r="H9259" s="15">
        <v>1381752</v>
      </c>
      <c r="I9259" s="15">
        <v>607715</v>
      </c>
      <c r="J9259" s="15">
        <v>166322</v>
      </c>
      <c r="K9259" s="15">
        <v>211101</v>
      </c>
      <c r="L9259" s="15">
        <v>1906306</v>
      </c>
      <c r="M9259" s="15">
        <v>1304988</v>
      </c>
      <c r="N9259" s="15">
        <v>524554</v>
      </c>
      <c r="O9259" s="15">
        <v>204704</v>
      </c>
    </row>
    <row r="9260" spans="1:15" x14ac:dyDescent="0.3">
      <c r="A9260" s="15" t="s">
        <v>61</v>
      </c>
      <c r="B9260" s="15">
        <v>2012</v>
      </c>
      <c r="C9260" s="15">
        <v>4046</v>
      </c>
      <c r="D9260" s="15">
        <v>2060</v>
      </c>
      <c r="E9260" s="15">
        <v>1986</v>
      </c>
      <c r="F9260" s="15">
        <v>38437</v>
      </c>
      <c r="G9260" s="15">
        <v>748510</v>
      </c>
      <c r="H9260" s="15">
        <v>627130</v>
      </c>
      <c r="I9260" s="15">
        <v>489566</v>
      </c>
      <c r="J9260" s="15">
        <v>445060</v>
      </c>
      <c r="K9260" s="15">
        <v>521934</v>
      </c>
      <c r="L9260" s="15">
        <v>234668</v>
      </c>
      <c r="M9260" s="15">
        <v>222530</v>
      </c>
      <c r="N9260" s="15">
        <v>173978</v>
      </c>
      <c r="O9260" s="15">
        <v>48552</v>
      </c>
    </row>
    <row r="9261" spans="1:15" x14ac:dyDescent="0.3">
      <c r="A9261" s="15" t="s">
        <v>73</v>
      </c>
      <c r="B9261" s="15">
        <v>2011</v>
      </c>
      <c r="C9261" s="15">
        <v>5989</v>
      </c>
      <c r="D9261" s="15">
        <v>3028</v>
      </c>
      <c r="E9261" s="15">
        <v>2961</v>
      </c>
      <c r="F9261" s="15">
        <v>335384</v>
      </c>
      <c r="G9261" s="15">
        <v>748625</v>
      </c>
      <c r="H9261" s="15">
        <v>670768</v>
      </c>
      <c r="I9261" s="15">
        <v>628845</v>
      </c>
      <c r="J9261" s="15">
        <v>407252</v>
      </c>
      <c r="K9261" s="15">
        <v>982196</v>
      </c>
      <c r="L9261" s="15">
        <v>916317</v>
      </c>
      <c r="M9261" s="15">
        <v>568955</v>
      </c>
      <c r="N9261" s="15">
        <v>209615</v>
      </c>
      <c r="O9261" s="15">
        <v>155714</v>
      </c>
    </row>
    <row r="9262" spans="1:15" x14ac:dyDescent="0.3">
      <c r="A9262" s="15" t="s">
        <v>52</v>
      </c>
      <c r="B9262" s="15">
        <v>2014</v>
      </c>
      <c r="C9262" s="15">
        <v>4862</v>
      </c>
      <c r="D9262" s="15">
        <v>2402</v>
      </c>
      <c r="E9262" s="15">
        <v>2460</v>
      </c>
      <c r="F9262" s="15">
        <v>403546</v>
      </c>
      <c r="G9262" s="15">
        <v>748748</v>
      </c>
      <c r="H9262" s="15">
        <v>602888</v>
      </c>
      <c r="I9262" s="15">
        <v>289289</v>
      </c>
      <c r="J9262" s="15">
        <v>230945</v>
      </c>
      <c r="K9262" s="15">
        <v>641784</v>
      </c>
      <c r="L9262" s="15">
        <v>311168</v>
      </c>
      <c r="M9262" s="15">
        <v>216359</v>
      </c>
      <c r="N9262" s="15">
        <v>228514</v>
      </c>
      <c r="O9262" s="15">
        <v>209066</v>
      </c>
    </row>
    <row r="9263" spans="1:15" x14ac:dyDescent="0.3">
      <c r="A9263" s="15" t="s">
        <v>50</v>
      </c>
      <c r="B9263" s="15">
        <v>2016</v>
      </c>
      <c r="C9263" s="15">
        <v>5943</v>
      </c>
      <c r="D9263" s="15">
        <v>2972</v>
      </c>
      <c r="E9263" s="15">
        <v>2971</v>
      </c>
      <c r="F9263" s="15">
        <v>362523</v>
      </c>
      <c r="G9263" s="15">
        <v>748818</v>
      </c>
      <c r="H9263" s="15">
        <v>588357</v>
      </c>
      <c r="I9263" s="15">
        <v>594300</v>
      </c>
      <c r="J9263" s="15">
        <v>641844</v>
      </c>
      <c r="K9263" s="15">
        <v>748818</v>
      </c>
      <c r="L9263" s="15">
        <v>885507</v>
      </c>
      <c r="M9263" s="15">
        <v>701274</v>
      </c>
      <c r="N9263" s="15">
        <v>463554</v>
      </c>
      <c r="O9263" s="15">
        <v>219891</v>
      </c>
    </row>
    <row r="9264" spans="1:15" x14ac:dyDescent="0.3">
      <c r="A9264" s="15" t="s">
        <v>68</v>
      </c>
      <c r="B9264" s="15">
        <v>2011</v>
      </c>
      <c r="C9264" s="15">
        <v>4049</v>
      </c>
      <c r="D9264" s="15">
        <v>2037</v>
      </c>
      <c r="E9264" s="15">
        <v>2012</v>
      </c>
      <c r="F9264" s="15">
        <v>392753</v>
      </c>
      <c r="G9264" s="15">
        <v>749065</v>
      </c>
      <c r="H9264" s="15">
        <v>635693</v>
      </c>
      <c r="I9264" s="15">
        <v>287479</v>
      </c>
      <c r="J9264" s="15">
        <v>226744</v>
      </c>
      <c r="K9264" s="15">
        <v>526370</v>
      </c>
      <c r="L9264" s="15">
        <v>364410</v>
      </c>
      <c r="M9264" s="15">
        <v>137666</v>
      </c>
      <c r="N9264" s="15">
        <v>182205</v>
      </c>
      <c r="O9264" s="15">
        <v>36441</v>
      </c>
    </row>
    <row r="9265" spans="1:15" x14ac:dyDescent="0.3">
      <c r="A9265" s="15" t="s">
        <v>76</v>
      </c>
      <c r="B9265" s="15">
        <v>2012</v>
      </c>
      <c r="C9265" s="15">
        <v>48960</v>
      </c>
      <c r="D9265" s="15">
        <v>24724</v>
      </c>
      <c r="E9265" s="15">
        <v>24236</v>
      </c>
      <c r="F9265" s="15">
        <v>332928</v>
      </c>
      <c r="G9265" s="15">
        <v>749088</v>
      </c>
      <c r="H9265" s="15">
        <v>249696</v>
      </c>
      <c r="I9265" s="15">
        <v>592416</v>
      </c>
      <c r="J9265" s="15">
        <v>719712</v>
      </c>
      <c r="K9265" s="15">
        <v>460224</v>
      </c>
      <c r="L9265" s="15">
        <v>567936</v>
      </c>
      <c r="M9265" s="15">
        <v>166464</v>
      </c>
      <c r="N9265" s="15">
        <v>124848</v>
      </c>
      <c r="O9265" s="15">
        <v>7344</v>
      </c>
    </row>
    <row r="9266" spans="1:15" x14ac:dyDescent="0.3">
      <c r="A9266" s="15" t="s">
        <v>52</v>
      </c>
      <c r="B9266" s="15">
        <v>2011</v>
      </c>
      <c r="C9266" s="15">
        <v>6141</v>
      </c>
      <c r="D9266" s="15">
        <v>2969</v>
      </c>
      <c r="E9266" s="15">
        <v>3172</v>
      </c>
      <c r="F9266" s="15">
        <v>325473</v>
      </c>
      <c r="G9266" s="15">
        <v>749202</v>
      </c>
      <c r="H9266" s="15">
        <v>270204</v>
      </c>
      <c r="I9266" s="15">
        <v>300909</v>
      </c>
      <c r="J9266" s="15">
        <v>669369</v>
      </c>
      <c r="K9266" s="15">
        <v>994842</v>
      </c>
      <c r="L9266" s="15">
        <v>798330</v>
      </c>
      <c r="M9266" s="15">
        <v>313191</v>
      </c>
      <c r="N9266" s="15">
        <v>491280</v>
      </c>
      <c r="O9266" s="15">
        <v>294768</v>
      </c>
    </row>
    <row r="9267" spans="1:15" x14ac:dyDescent="0.3">
      <c r="A9267" s="15" t="s">
        <v>43</v>
      </c>
      <c r="B9267" s="15">
        <v>2015</v>
      </c>
      <c r="C9267" s="15">
        <v>5808</v>
      </c>
      <c r="D9267" s="15">
        <v>2918</v>
      </c>
      <c r="E9267" s="15">
        <v>2890</v>
      </c>
      <c r="F9267" s="15">
        <v>336864</v>
      </c>
      <c r="G9267" s="15">
        <v>749232</v>
      </c>
      <c r="H9267" s="15">
        <v>569184</v>
      </c>
      <c r="I9267" s="15">
        <v>304920</v>
      </c>
      <c r="J9267" s="15">
        <v>598224</v>
      </c>
      <c r="K9267" s="15">
        <v>749232</v>
      </c>
      <c r="L9267" s="15">
        <v>479160</v>
      </c>
      <c r="M9267" s="15">
        <v>319440</v>
      </c>
      <c r="N9267" s="15">
        <v>487872</v>
      </c>
      <c r="O9267" s="15">
        <v>325248</v>
      </c>
    </row>
    <row r="9268" spans="1:15" x14ac:dyDescent="0.3">
      <c r="A9268" s="15" t="s">
        <v>51</v>
      </c>
      <c r="B9268" s="15">
        <v>2012</v>
      </c>
      <c r="C9268" s="15">
        <v>10553</v>
      </c>
      <c r="D9268" s="15">
        <v>5237</v>
      </c>
      <c r="E9268" s="15">
        <v>5316</v>
      </c>
      <c r="F9268" s="15">
        <v>622627</v>
      </c>
      <c r="G9268" s="15">
        <v>749263</v>
      </c>
      <c r="H9268" s="15">
        <v>1350784</v>
      </c>
      <c r="I9268" s="15">
        <v>1013088</v>
      </c>
      <c r="J9268" s="15">
        <v>844240</v>
      </c>
      <c r="K9268" s="15">
        <v>949770</v>
      </c>
      <c r="L9268" s="15">
        <v>1551291</v>
      </c>
      <c r="M9268" s="15">
        <v>1118618</v>
      </c>
      <c r="N9268" s="15">
        <v>601521</v>
      </c>
      <c r="O9268" s="15">
        <v>147742</v>
      </c>
    </row>
    <row r="9269" spans="1:15" x14ac:dyDescent="0.3">
      <c r="A9269" s="15" t="s">
        <v>37</v>
      </c>
      <c r="B9269" s="15">
        <v>2013</v>
      </c>
      <c r="C9269" s="15">
        <v>11708</v>
      </c>
      <c r="D9269" s="15">
        <v>5817</v>
      </c>
      <c r="E9269" s="15">
        <v>5891</v>
      </c>
      <c r="F9269" s="15">
        <v>737604</v>
      </c>
      <c r="G9269" s="15">
        <v>749312</v>
      </c>
      <c r="H9269" s="15">
        <v>1603996</v>
      </c>
      <c r="I9269" s="15">
        <v>1229340</v>
      </c>
      <c r="J9269" s="15">
        <v>1557164</v>
      </c>
      <c r="K9269" s="15">
        <v>1884988</v>
      </c>
      <c r="L9269" s="15">
        <v>1463500</v>
      </c>
      <c r="M9269" s="15">
        <v>1018596</v>
      </c>
      <c r="N9269" s="15">
        <v>345386</v>
      </c>
      <c r="O9269" s="15">
        <v>140496</v>
      </c>
    </row>
    <row r="9270" spans="1:15" x14ac:dyDescent="0.3">
      <c r="A9270" s="15" t="s">
        <v>64</v>
      </c>
      <c r="B9270" s="15">
        <v>2010</v>
      </c>
      <c r="C9270" s="15">
        <v>7349</v>
      </c>
      <c r="D9270" s="15">
        <v>3496</v>
      </c>
      <c r="E9270" s="15">
        <v>3853</v>
      </c>
      <c r="F9270" s="15">
        <v>477685</v>
      </c>
      <c r="G9270" s="15">
        <v>749598</v>
      </c>
      <c r="H9270" s="15">
        <v>1175840</v>
      </c>
      <c r="I9270" s="15">
        <v>749598</v>
      </c>
      <c r="J9270" s="15">
        <v>418893</v>
      </c>
      <c r="K9270" s="15">
        <v>1050907</v>
      </c>
      <c r="L9270" s="15">
        <v>727551</v>
      </c>
      <c r="M9270" s="15">
        <v>705504</v>
      </c>
      <c r="N9270" s="15">
        <v>440940</v>
      </c>
      <c r="O9270" s="15">
        <v>117584</v>
      </c>
    </row>
    <row r="9271" spans="1:15" x14ac:dyDescent="0.3">
      <c r="A9271" s="15" t="s">
        <v>40</v>
      </c>
      <c r="B9271" s="15">
        <v>2014</v>
      </c>
      <c r="C9271" s="15">
        <v>57680</v>
      </c>
      <c r="D9271" s="15">
        <v>28370</v>
      </c>
      <c r="E9271" s="15">
        <v>29310</v>
      </c>
      <c r="F9271" s="15">
        <v>328776</v>
      </c>
      <c r="G9271" s="15">
        <v>749840</v>
      </c>
      <c r="H9271" s="15">
        <v>366268</v>
      </c>
      <c r="I9271" s="15">
        <v>611408</v>
      </c>
      <c r="J9271" s="15">
        <v>69216</v>
      </c>
      <c r="K9271" s="15">
        <v>824824</v>
      </c>
      <c r="L9271" s="15">
        <v>390782</v>
      </c>
      <c r="M9271" s="15">
        <v>547960</v>
      </c>
      <c r="N9271" s="15">
        <v>186018</v>
      </c>
      <c r="O9271" s="15">
        <v>17304</v>
      </c>
    </row>
    <row r="9272" spans="1:15" x14ac:dyDescent="0.3">
      <c r="A9272" s="15" t="s">
        <v>55</v>
      </c>
      <c r="B9272" s="15">
        <v>2014</v>
      </c>
      <c r="C9272" s="15">
        <v>5282</v>
      </c>
      <c r="D9272" s="15">
        <v>2893</v>
      </c>
      <c r="E9272" s="15">
        <v>2389</v>
      </c>
      <c r="F9272" s="15">
        <v>31692</v>
      </c>
      <c r="G9272" s="15">
        <v>750044</v>
      </c>
      <c r="H9272" s="15">
        <v>908504</v>
      </c>
      <c r="I9272" s="15">
        <v>388227</v>
      </c>
      <c r="J9272" s="15">
        <v>602148</v>
      </c>
      <c r="K9272" s="15">
        <v>517636</v>
      </c>
      <c r="L9272" s="15">
        <v>393509</v>
      </c>
      <c r="M9272" s="15">
        <v>570456</v>
      </c>
      <c r="N9272" s="15">
        <v>311638</v>
      </c>
      <c r="O9272" s="15">
        <v>42256</v>
      </c>
    </row>
    <row r="9273" spans="1:15" x14ac:dyDescent="0.3">
      <c r="A9273" s="15" t="s">
        <v>39</v>
      </c>
      <c r="B9273" s="15">
        <v>2014</v>
      </c>
      <c r="C9273" s="15">
        <v>10068</v>
      </c>
      <c r="D9273" s="15">
        <v>5015</v>
      </c>
      <c r="E9273" s="15">
        <v>5053</v>
      </c>
      <c r="F9273" s="15">
        <v>55374</v>
      </c>
      <c r="G9273" s="15">
        <v>750066</v>
      </c>
      <c r="H9273" s="15">
        <v>1419588</v>
      </c>
      <c r="I9273" s="15">
        <v>1228296</v>
      </c>
      <c r="J9273" s="15">
        <v>986664</v>
      </c>
      <c r="K9273" s="15">
        <v>1298772</v>
      </c>
      <c r="L9273" s="15">
        <v>1419588</v>
      </c>
      <c r="M9273" s="15">
        <v>906120</v>
      </c>
      <c r="N9273" s="15">
        <v>372516</v>
      </c>
      <c r="O9273" s="15">
        <v>362448</v>
      </c>
    </row>
    <row r="9274" spans="1:15" x14ac:dyDescent="0.3">
      <c r="A9274" s="15" t="s">
        <v>70</v>
      </c>
      <c r="B9274" s="15">
        <v>2010</v>
      </c>
      <c r="C9274" s="15">
        <v>18992</v>
      </c>
      <c r="D9274" s="15">
        <v>9180</v>
      </c>
      <c r="E9274" s="15">
        <v>9812</v>
      </c>
      <c r="F9274" s="15">
        <v>778672</v>
      </c>
      <c r="G9274" s="15">
        <v>750184</v>
      </c>
      <c r="H9274" s="15">
        <v>170928</v>
      </c>
      <c r="I9274" s="15">
        <v>1234480</v>
      </c>
      <c r="J9274" s="15">
        <v>864136</v>
      </c>
      <c r="K9274" s="15">
        <v>2639888</v>
      </c>
      <c r="L9274" s="15">
        <v>3532512</v>
      </c>
      <c r="M9274" s="15">
        <v>3209648</v>
      </c>
      <c r="N9274" s="15">
        <v>1899200</v>
      </c>
      <c r="O9274" s="15">
        <v>66472</v>
      </c>
    </row>
    <row r="9275" spans="1:15" x14ac:dyDescent="0.3">
      <c r="A9275" s="15" t="s">
        <v>28</v>
      </c>
      <c r="B9275" s="15">
        <v>2014</v>
      </c>
      <c r="C9275" s="15">
        <v>9618</v>
      </c>
      <c r="D9275" s="15">
        <v>6112</v>
      </c>
      <c r="E9275" s="15">
        <v>3506</v>
      </c>
      <c r="F9275" s="15">
        <v>76944</v>
      </c>
      <c r="G9275" s="15">
        <v>750204</v>
      </c>
      <c r="H9275" s="15">
        <v>634788</v>
      </c>
      <c r="I9275" s="15">
        <v>1548498</v>
      </c>
      <c r="J9275" s="15">
        <v>1202250</v>
      </c>
      <c r="K9275" s="15">
        <v>1731240</v>
      </c>
      <c r="L9275" s="15">
        <v>1308048</v>
      </c>
      <c r="M9275" s="15">
        <v>327012</v>
      </c>
      <c r="N9275" s="15">
        <v>72135</v>
      </c>
      <c r="O9275" s="15">
        <v>9618</v>
      </c>
    </row>
    <row r="9276" spans="1:15" x14ac:dyDescent="0.3">
      <c r="A9276" s="15" t="s">
        <v>73</v>
      </c>
      <c r="B9276" s="15">
        <v>2015</v>
      </c>
      <c r="C9276" s="15">
        <v>5212</v>
      </c>
      <c r="D9276" s="15">
        <v>2502</v>
      </c>
      <c r="E9276" s="15">
        <v>2710</v>
      </c>
      <c r="F9276" s="15">
        <v>297084</v>
      </c>
      <c r="G9276" s="15">
        <v>750528</v>
      </c>
      <c r="H9276" s="15">
        <v>112058</v>
      </c>
      <c r="I9276" s="15">
        <v>573320</v>
      </c>
      <c r="J9276" s="15">
        <v>302296</v>
      </c>
      <c r="K9276" s="15">
        <v>880828</v>
      </c>
      <c r="L9276" s="15">
        <v>390900</v>
      </c>
      <c r="M9276" s="15">
        <v>646288</v>
      </c>
      <c r="N9276" s="15">
        <v>297084</v>
      </c>
      <c r="O9276" s="15">
        <v>151148</v>
      </c>
    </row>
    <row r="9277" spans="1:15" x14ac:dyDescent="0.3">
      <c r="A9277" s="15" t="s">
        <v>73</v>
      </c>
      <c r="B9277" s="15">
        <v>2015</v>
      </c>
      <c r="C9277" s="15">
        <v>7431</v>
      </c>
      <c r="D9277" s="15">
        <v>3681</v>
      </c>
      <c r="E9277" s="15">
        <v>3750</v>
      </c>
      <c r="F9277" s="15">
        <v>356688</v>
      </c>
      <c r="G9277" s="15">
        <v>750531</v>
      </c>
      <c r="H9277" s="15">
        <v>691083</v>
      </c>
      <c r="I9277" s="15">
        <v>587049</v>
      </c>
      <c r="J9277" s="15">
        <v>951168</v>
      </c>
      <c r="K9277" s="15">
        <v>1114650</v>
      </c>
      <c r="L9277" s="15">
        <v>1292994</v>
      </c>
      <c r="M9277" s="15">
        <v>1055202</v>
      </c>
      <c r="N9277" s="15">
        <v>520170</v>
      </c>
      <c r="O9277" s="15">
        <v>104034</v>
      </c>
    </row>
    <row r="9278" spans="1:15" x14ac:dyDescent="0.3">
      <c r="A9278" s="15" t="s">
        <v>70</v>
      </c>
      <c r="B9278" s="15">
        <v>2010</v>
      </c>
      <c r="C9278" s="15">
        <v>9562</v>
      </c>
      <c r="D9278" s="15">
        <v>5022</v>
      </c>
      <c r="E9278" s="15">
        <v>4540</v>
      </c>
      <c r="F9278" s="15">
        <v>62153</v>
      </c>
      <c r="G9278" s="15">
        <v>750617</v>
      </c>
      <c r="H9278" s="15">
        <v>712369</v>
      </c>
      <c r="I9278" s="15">
        <v>994448</v>
      </c>
      <c r="J9278" s="15">
        <v>1348242</v>
      </c>
      <c r="K9278" s="15">
        <v>1137878</v>
      </c>
      <c r="L9278" s="15">
        <v>1195250</v>
      </c>
      <c r="M9278" s="15">
        <v>860580</v>
      </c>
      <c r="N9278" s="15">
        <v>592844</v>
      </c>
      <c r="O9278" s="15">
        <v>23905</v>
      </c>
    </row>
    <row r="9279" spans="1:15" x14ac:dyDescent="0.3">
      <c r="A9279" s="15" t="s">
        <v>28</v>
      </c>
      <c r="B9279" s="15">
        <v>2012</v>
      </c>
      <c r="C9279" s="15">
        <v>5603</v>
      </c>
      <c r="D9279" s="15">
        <v>3074</v>
      </c>
      <c r="E9279" s="15">
        <v>2529</v>
      </c>
      <c r="F9279" s="15">
        <v>403416</v>
      </c>
      <c r="G9279" s="15">
        <v>750802</v>
      </c>
      <c r="H9279" s="15">
        <v>700375</v>
      </c>
      <c r="I9279" s="15">
        <v>605124</v>
      </c>
      <c r="J9279" s="15">
        <v>381004</v>
      </c>
      <c r="K9279" s="15">
        <v>504270</v>
      </c>
      <c r="L9279" s="15">
        <v>582712</v>
      </c>
      <c r="M9279" s="15">
        <v>386607</v>
      </c>
      <c r="N9279" s="15">
        <v>151281</v>
      </c>
      <c r="O9279" s="15">
        <v>22412</v>
      </c>
    </row>
    <row r="9280" spans="1:15" x14ac:dyDescent="0.3">
      <c r="A9280" s="15" t="s">
        <v>73</v>
      </c>
      <c r="B9280" s="15">
        <v>2010</v>
      </c>
      <c r="C9280" s="15">
        <v>16874</v>
      </c>
      <c r="D9280" s="15">
        <v>11179</v>
      </c>
      <c r="E9280" s="15">
        <v>5695</v>
      </c>
      <c r="F9280" s="15">
        <v>894322</v>
      </c>
      <c r="G9280" s="15">
        <v>750893</v>
      </c>
      <c r="H9280" s="15">
        <v>548405</v>
      </c>
      <c r="I9280" s="15">
        <v>2615470</v>
      </c>
      <c r="J9280" s="15">
        <v>3172312</v>
      </c>
      <c r="K9280" s="15">
        <v>3391674</v>
      </c>
      <c r="L9280" s="15">
        <v>2277990</v>
      </c>
      <c r="M9280" s="15">
        <v>869011</v>
      </c>
      <c r="N9280" s="15">
        <v>253110</v>
      </c>
      <c r="O9280" s="15">
        <v>371228</v>
      </c>
    </row>
    <row r="9281" spans="1:15" x14ac:dyDescent="0.3">
      <c r="A9281" s="15" t="s">
        <v>43</v>
      </c>
      <c r="B9281" s="15">
        <v>2009</v>
      </c>
      <c r="C9281" s="15">
        <v>5821</v>
      </c>
      <c r="D9281" s="15">
        <v>2947</v>
      </c>
      <c r="E9281" s="15">
        <v>2874</v>
      </c>
      <c r="F9281" s="15">
        <v>296871</v>
      </c>
      <c r="G9281" s="15">
        <v>750909</v>
      </c>
      <c r="H9281" s="15">
        <v>360902</v>
      </c>
      <c r="I9281" s="15">
        <v>384186</v>
      </c>
      <c r="J9281" s="15">
        <v>663594</v>
      </c>
      <c r="K9281" s="15">
        <v>908076</v>
      </c>
      <c r="L9281" s="15">
        <v>750909</v>
      </c>
      <c r="M9281" s="15">
        <v>302692</v>
      </c>
      <c r="N9281" s="15">
        <v>296871</v>
      </c>
      <c r="O9281" s="15">
        <v>267766</v>
      </c>
    </row>
    <row r="9282" spans="1:15" x14ac:dyDescent="0.3">
      <c r="A9282" s="15" t="s">
        <v>77</v>
      </c>
      <c r="B9282" s="15">
        <v>2014</v>
      </c>
      <c r="C9282" s="15">
        <v>9758</v>
      </c>
      <c r="D9282" s="15">
        <v>4881</v>
      </c>
      <c r="E9282" s="15">
        <v>4877</v>
      </c>
      <c r="F9282" s="15">
        <v>644028</v>
      </c>
      <c r="G9282" s="15">
        <v>751366</v>
      </c>
      <c r="H9282" s="15">
        <v>858704</v>
      </c>
      <c r="I9282" s="15">
        <v>1122170</v>
      </c>
      <c r="J9282" s="15">
        <v>956284</v>
      </c>
      <c r="K9282" s="15">
        <v>585480</v>
      </c>
      <c r="L9282" s="15">
        <v>1336846</v>
      </c>
      <c r="M9282" s="15">
        <v>800156</v>
      </c>
      <c r="N9282" s="15">
        <v>390320</v>
      </c>
      <c r="O9282" s="15">
        <v>29274</v>
      </c>
    </row>
    <row r="9283" spans="1:15" x14ac:dyDescent="0.3">
      <c r="A9283" s="15" t="s">
        <v>44</v>
      </c>
      <c r="B9283" s="15">
        <v>2015</v>
      </c>
      <c r="C9283" s="15">
        <v>6422</v>
      </c>
      <c r="D9283" s="15">
        <v>3169</v>
      </c>
      <c r="E9283" s="15">
        <v>3253</v>
      </c>
      <c r="F9283" s="15">
        <v>411008</v>
      </c>
      <c r="G9283" s="15">
        <v>751374</v>
      </c>
      <c r="H9283" s="15">
        <v>388531</v>
      </c>
      <c r="I9283" s="15">
        <v>764218</v>
      </c>
      <c r="J9283" s="15">
        <v>693576</v>
      </c>
      <c r="K9283" s="15">
        <v>510549</v>
      </c>
      <c r="L9283" s="15">
        <v>969722</v>
      </c>
      <c r="M9283" s="15">
        <v>655044</v>
      </c>
      <c r="N9283" s="15">
        <v>385320</v>
      </c>
      <c r="O9283" s="15">
        <v>154128</v>
      </c>
    </row>
    <row r="9284" spans="1:15" x14ac:dyDescent="0.3">
      <c r="A9284" s="15" t="s">
        <v>60</v>
      </c>
      <c r="B9284" s="15">
        <v>2016</v>
      </c>
      <c r="C9284" s="15">
        <v>60610</v>
      </c>
      <c r="D9284" s="15">
        <v>30158</v>
      </c>
      <c r="E9284" s="15">
        <v>30452</v>
      </c>
      <c r="F9284" s="15">
        <v>339416</v>
      </c>
      <c r="G9284" s="15">
        <v>751564</v>
      </c>
      <c r="H9284" s="15">
        <v>787930</v>
      </c>
      <c r="I9284" s="15">
        <v>672771</v>
      </c>
      <c r="J9284" s="15">
        <v>745503</v>
      </c>
      <c r="K9284" s="15">
        <v>878845</v>
      </c>
      <c r="L9284" s="15">
        <v>818235</v>
      </c>
      <c r="M9284" s="15">
        <v>630344</v>
      </c>
      <c r="N9284" s="15">
        <v>327294</v>
      </c>
      <c r="O9284" s="15">
        <v>103037</v>
      </c>
    </row>
    <row r="9285" spans="1:15" x14ac:dyDescent="0.3">
      <c r="A9285" s="15" t="s">
        <v>73</v>
      </c>
      <c r="B9285" s="15">
        <v>2011</v>
      </c>
      <c r="C9285" s="15">
        <v>6959</v>
      </c>
      <c r="D9285" s="15">
        <v>3356</v>
      </c>
      <c r="E9285" s="15">
        <v>3603</v>
      </c>
      <c r="F9285" s="15">
        <v>257483</v>
      </c>
      <c r="G9285" s="15">
        <v>751572</v>
      </c>
      <c r="H9285" s="15">
        <v>605433</v>
      </c>
      <c r="I9285" s="15">
        <v>514966</v>
      </c>
      <c r="J9285" s="15">
        <v>417540</v>
      </c>
      <c r="K9285" s="15">
        <v>403622</v>
      </c>
      <c r="L9285" s="15">
        <v>800285</v>
      </c>
      <c r="M9285" s="15">
        <v>751572</v>
      </c>
      <c r="N9285" s="15">
        <v>807244</v>
      </c>
      <c r="O9285" s="15">
        <v>27836</v>
      </c>
    </row>
    <row r="9286" spans="1:15" x14ac:dyDescent="0.3">
      <c r="A9286" s="15" t="s">
        <v>68</v>
      </c>
      <c r="B9286" s="15">
        <v>2016</v>
      </c>
      <c r="C9286" s="15">
        <v>7227</v>
      </c>
      <c r="D9286" s="15">
        <v>3608</v>
      </c>
      <c r="E9286" s="15">
        <v>3619</v>
      </c>
      <c r="F9286" s="15">
        <v>310761</v>
      </c>
      <c r="G9286" s="15">
        <v>751608</v>
      </c>
      <c r="H9286" s="15">
        <v>672111</v>
      </c>
      <c r="I9286" s="15">
        <v>672111</v>
      </c>
      <c r="J9286" s="15">
        <v>411939</v>
      </c>
      <c r="K9286" s="15">
        <v>867240</v>
      </c>
      <c r="L9286" s="15">
        <v>643203</v>
      </c>
      <c r="M9286" s="15">
        <v>621522</v>
      </c>
      <c r="N9286" s="15">
        <v>599841</v>
      </c>
      <c r="O9286" s="15">
        <v>252945</v>
      </c>
    </row>
    <row r="9287" spans="1:15" x14ac:dyDescent="0.3">
      <c r="A9287" s="15" t="s">
        <v>37</v>
      </c>
      <c r="B9287" s="15">
        <v>2011</v>
      </c>
      <c r="C9287" s="15">
        <v>5873</v>
      </c>
      <c r="D9287" s="15">
        <v>2722</v>
      </c>
      <c r="E9287" s="15">
        <v>3151</v>
      </c>
      <c r="F9287" s="15">
        <v>375872</v>
      </c>
      <c r="G9287" s="15">
        <v>751744</v>
      </c>
      <c r="H9287" s="15">
        <v>657776</v>
      </c>
      <c r="I9287" s="15">
        <v>593173</v>
      </c>
      <c r="J9287" s="15">
        <v>687141</v>
      </c>
      <c r="K9287" s="15">
        <v>986664</v>
      </c>
      <c r="L9287" s="15">
        <v>804601</v>
      </c>
      <c r="M9287" s="15">
        <v>510951</v>
      </c>
      <c r="N9287" s="15">
        <v>416983</v>
      </c>
      <c r="O9287" s="15">
        <v>82222</v>
      </c>
    </row>
    <row r="9288" spans="1:15" x14ac:dyDescent="0.3">
      <c r="A9288" s="15" t="s">
        <v>39</v>
      </c>
      <c r="B9288" s="15">
        <v>2010</v>
      </c>
      <c r="C9288" s="15">
        <v>10105</v>
      </c>
      <c r="D9288" s="15">
        <v>4966</v>
      </c>
      <c r="E9288" s="15">
        <v>5139</v>
      </c>
      <c r="F9288" s="15">
        <v>56588</v>
      </c>
      <c r="G9288" s="15">
        <v>751812</v>
      </c>
      <c r="H9288" s="15">
        <v>347612</v>
      </c>
      <c r="I9288" s="15">
        <v>549712</v>
      </c>
      <c r="J9288" s="15">
        <v>654804</v>
      </c>
      <c r="K9288" s="15">
        <v>804358</v>
      </c>
      <c r="L9288" s="15">
        <v>78819</v>
      </c>
      <c r="M9288" s="15">
        <v>1071130</v>
      </c>
      <c r="N9288" s="15">
        <v>66693</v>
      </c>
      <c r="O9288" s="15">
        <v>22231</v>
      </c>
    </row>
    <row r="9289" spans="1:15" x14ac:dyDescent="0.3">
      <c r="A9289" s="15" t="s">
        <v>54</v>
      </c>
      <c r="B9289" s="15">
        <v>2012</v>
      </c>
      <c r="C9289" s="15">
        <v>5371</v>
      </c>
      <c r="D9289" s="15">
        <v>2671</v>
      </c>
      <c r="E9289" s="15">
        <v>2700</v>
      </c>
      <c r="F9289" s="15">
        <v>311518</v>
      </c>
      <c r="G9289" s="15">
        <v>751940</v>
      </c>
      <c r="H9289" s="15">
        <v>225582</v>
      </c>
      <c r="I9289" s="15">
        <v>478019</v>
      </c>
      <c r="J9289" s="15">
        <v>617665</v>
      </c>
      <c r="K9289" s="15">
        <v>800279</v>
      </c>
      <c r="L9289" s="15">
        <v>821763</v>
      </c>
      <c r="M9289" s="15">
        <v>472648</v>
      </c>
      <c r="N9289" s="15">
        <v>354486</v>
      </c>
      <c r="O9289" s="15">
        <v>241695</v>
      </c>
    </row>
    <row r="9290" spans="1:15" x14ac:dyDescent="0.3">
      <c r="A9290" s="15" t="s">
        <v>27</v>
      </c>
      <c r="B9290" s="15">
        <v>2011</v>
      </c>
      <c r="C9290" s="15">
        <v>100310</v>
      </c>
      <c r="D9290" s="15">
        <v>48111</v>
      </c>
      <c r="E9290" s="15">
        <v>52199</v>
      </c>
      <c r="F9290" s="15">
        <v>662046</v>
      </c>
      <c r="G9290" s="15">
        <v>752325</v>
      </c>
      <c r="H9290" s="15">
        <v>1263906</v>
      </c>
      <c r="I9290" s="15">
        <v>1273937</v>
      </c>
      <c r="J9290" s="15">
        <v>1324092</v>
      </c>
      <c r="K9290" s="15">
        <v>1454495</v>
      </c>
      <c r="L9290" s="15">
        <v>1243844</v>
      </c>
      <c r="M9290" s="15">
        <v>782418</v>
      </c>
      <c r="N9290" s="15">
        <v>471457</v>
      </c>
      <c r="O9290" s="15">
        <v>160496</v>
      </c>
    </row>
    <row r="9291" spans="1:15" x14ac:dyDescent="0.3">
      <c r="A9291" s="15" t="s">
        <v>45</v>
      </c>
      <c r="B9291" s="15">
        <v>2012</v>
      </c>
      <c r="C9291" s="15">
        <v>5189</v>
      </c>
      <c r="D9291" s="15">
        <v>2450</v>
      </c>
      <c r="E9291" s="15">
        <v>2739</v>
      </c>
      <c r="F9291" s="15">
        <v>306151</v>
      </c>
      <c r="G9291" s="15">
        <v>752405</v>
      </c>
      <c r="H9291" s="15">
        <v>321718</v>
      </c>
      <c r="I9291" s="15">
        <v>617491</v>
      </c>
      <c r="J9291" s="15">
        <v>508522</v>
      </c>
      <c r="K9291" s="15">
        <v>742027</v>
      </c>
      <c r="L9291" s="15">
        <v>799106</v>
      </c>
      <c r="M9291" s="15">
        <v>492955</v>
      </c>
      <c r="N9291" s="15">
        <v>326907</v>
      </c>
      <c r="O9291" s="15">
        <v>83024</v>
      </c>
    </row>
    <row r="9292" spans="1:15" x14ac:dyDescent="0.3">
      <c r="A9292" s="15" t="s">
        <v>37</v>
      </c>
      <c r="B9292" s="15">
        <v>2015</v>
      </c>
      <c r="C9292" s="15">
        <v>6489</v>
      </c>
      <c r="D9292" s="15">
        <v>3892</v>
      </c>
      <c r="E9292" s="15">
        <v>2597</v>
      </c>
      <c r="F9292" s="15">
        <v>227115</v>
      </c>
      <c r="G9292" s="15">
        <v>752724</v>
      </c>
      <c r="H9292" s="15">
        <v>966861</v>
      </c>
      <c r="I9292" s="15">
        <v>1031751</v>
      </c>
      <c r="J9292" s="15">
        <v>960372</v>
      </c>
      <c r="K9292" s="15">
        <v>921438</v>
      </c>
      <c r="L9292" s="15">
        <v>830592</v>
      </c>
      <c r="M9292" s="15">
        <v>389340</v>
      </c>
      <c r="N9292" s="15">
        <v>285516</v>
      </c>
      <c r="O9292" s="15">
        <v>116802</v>
      </c>
    </row>
    <row r="9293" spans="1:15" x14ac:dyDescent="0.3">
      <c r="A9293" s="15" t="s">
        <v>39</v>
      </c>
      <c r="B9293" s="15">
        <v>2010</v>
      </c>
      <c r="C9293" s="15">
        <v>10792</v>
      </c>
      <c r="D9293" s="15">
        <v>5353</v>
      </c>
      <c r="E9293" s="15">
        <v>5439</v>
      </c>
      <c r="F9293" s="15">
        <v>669104</v>
      </c>
      <c r="G9293" s="15">
        <v>752742</v>
      </c>
      <c r="H9293" s="15">
        <v>1241080</v>
      </c>
      <c r="I9293" s="15">
        <v>1111576</v>
      </c>
      <c r="J9293" s="15">
        <v>663708</v>
      </c>
      <c r="K9293" s="15">
        <v>1726720</v>
      </c>
      <c r="L9293" s="15">
        <v>1003656</v>
      </c>
      <c r="M9293" s="15">
        <v>1025240</v>
      </c>
      <c r="N9293" s="15">
        <v>615144</v>
      </c>
      <c r="O9293" s="15">
        <v>64752</v>
      </c>
    </row>
    <row r="9294" spans="1:15" x14ac:dyDescent="0.3">
      <c r="A9294" s="15" t="s">
        <v>37</v>
      </c>
      <c r="B9294" s="15">
        <v>2009</v>
      </c>
      <c r="C9294" s="15">
        <v>102440</v>
      </c>
      <c r="D9294" s="15">
        <v>50386</v>
      </c>
      <c r="E9294" s="15">
        <v>52054</v>
      </c>
      <c r="F9294" s="15">
        <v>788788</v>
      </c>
      <c r="G9294" s="15">
        <v>752934</v>
      </c>
      <c r="H9294" s="15">
        <v>2386852</v>
      </c>
      <c r="I9294" s="15">
        <v>1290744</v>
      </c>
      <c r="J9294" s="15">
        <v>1352208</v>
      </c>
      <c r="K9294" s="15">
        <v>1229280</v>
      </c>
      <c r="L9294" s="15">
        <v>87074</v>
      </c>
      <c r="M9294" s="15">
        <v>553176</v>
      </c>
      <c r="N9294" s="15">
        <v>338052</v>
      </c>
      <c r="O9294" s="15">
        <v>92196</v>
      </c>
    </row>
    <row r="9295" spans="1:15" x14ac:dyDescent="0.3">
      <c r="A9295" s="15" t="s">
        <v>41</v>
      </c>
      <c r="B9295" s="15">
        <v>2013</v>
      </c>
      <c r="C9295" s="15">
        <v>10534</v>
      </c>
      <c r="D9295" s="15">
        <v>5393</v>
      </c>
      <c r="E9295" s="15">
        <v>5141</v>
      </c>
      <c r="F9295" s="15">
        <v>79005</v>
      </c>
      <c r="G9295" s="15">
        <v>753181</v>
      </c>
      <c r="H9295" s="15">
        <v>658375</v>
      </c>
      <c r="I9295" s="15">
        <v>1179808</v>
      </c>
      <c r="J9295" s="15">
        <v>474030</v>
      </c>
      <c r="K9295" s="15">
        <v>842720</v>
      </c>
      <c r="L9295" s="15">
        <v>758448</v>
      </c>
      <c r="M9295" s="15">
        <v>958594</v>
      </c>
      <c r="N9295" s="15">
        <v>452962</v>
      </c>
      <c r="O9295" s="15">
        <v>147476</v>
      </c>
    </row>
    <row r="9296" spans="1:15" x14ac:dyDescent="0.3">
      <c r="A9296" s="15" t="s">
        <v>37</v>
      </c>
      <c r="B9296" s="15">
        <v>2015</v>
      </c>
      <c r="C9296" s="15">
        <v>16445</v>
      </c>
      <c r="D9296" s="15">
        <v>7997</v>
      </c>
      <c r="E9296" s="15">
        <v>8448</v>
      </c>
      <c r="F9296" s="15">
        <v>78936</v>
      </c>
      <c r="G9296" s="15">
        <v>753181</v>
      </c>
      <c r="H9296" s="15">
        <v>1440582</v>
      </c>
      <c r="I9296" s="15">
        <v>1808950</v>
      </c>
      <c r="J9296" s="15">
        <v>1045902</v>
      </c>
      <c r="K9296" s="15">
        <v>2335190</v>
      </c>
      <c r="L9296" s="15">
        <v>2302300</v>
      </c>
      <c r="M9296" s="15">
        <v>16445</v>
      </c>
      <c r="N9296" s="15">
        <v>789360</v>
      </c>
      <c r="O9296" s="15">
        <v>26312</v>
      </c>
    </row>
    <row r="9297" spans="1:15" x14ac:dyDescent="0.3">
      <c r="A9297" s="15" t="s">
        <v>43</v>
      </c>
      <c r="B9297" s="15">
        <v>2010</v>
      </c>
      <c r="C9297" s="15">
        <v>9782</v>
      </c>
      <c r="D9297" s="15">
        <v>4905</v>
      </c>
      <c r="E9297" s="15">
        <v>4877</v>
      </c>
      <c r="F9297" s="15">
        <v>596702</v>
      </c>
      <c r="G9297" s="15">
        <v>753214</v>
      </c>
      <c r="H9297" s="15">
        <v>1027110</v>
      </c>
      <c r="I9297" s="15">
        <v>601593</v>
      </c>
      <c r="J9297" s="15">
        <v>1164058</v>
      </c>
      <c r="K9297" s="15">
        <v>1506428</v>
      </c>
      <c r="L9297" s="15">
        <v>718977</v>
      </c>
      <c r="M9297" s="15">
        <v>479318</v>
      </c>
      <c r="N9297" s="15">
        <v>606484</v>
      </c>
      <c r="O9297" s="15">
        <v>224986</v>
      </c>
    </row>
    <row r="9298" spans="1:15" x14ac:dyDescent="0.3">
      <c r="A9298" s="15" t="s">
        <v>52</v>
      </c>
      <c r="B9298" s="15">
        <v>2013</v>
      </c>
      <c r="C9298" s="15">
        <v>10184</v>
      </c>
      <c r="D9298" s="15">
        <v>5066</v>
      </c>
      <c r="E9298" s="15">
        <v>5118</v>
      </c>
      <c r="F9298" s="15">
        <v>61104</v>
      </c>
      <c r="G9298" s="15">
        <v>753616</v>
      </c>
      <c r="H9298" s="15">
        <v>1690544</v>
      </c>
      <c r="I9298" s="15">
        <v>605948</v>
      </c>
      <c r="J9298" s="15">
        <v>1048952</v>
      </c>
      <c r="K9298" s="15">
        <v>689966</v>
      </c>
      <c r="L9298" s="15">
        <v>1374840</v>
      </c>
      <c r="M9298" s="15">
        <v>855456</v>
      </c>
      <c r="N9298" s="15">
        <v>196042</v>
      </c>
      <c r="O9298" s="15">
        <v>295336</v>
      </c>
    </row>
    <row r="9299" spans="1:15" x14ac:dyDescent="0.3">
      <c r="A9299" s="15" t="s">
        <v>40</v>
      </c>
      <c r="B9299" s="15">
        <v>2011</v>
      </c>
      <c r="C9299" s="15">
        <v>5982</v>
      </c>
      <c r="D9299" s="15">
        <v>2998</v>
      </c>
      <c r="E9299" s="15">
        <v>2984</v>
      </c>
      <c r="F9299" s="15">
        <v>293118</v>
      </c>
      <c r="G9299" s="15">
        <v>753732</v>
      </c>
      <c r="H9299" s="15">
        <v>879354</v>
      </c>
      <c r="I9299" s="15">
        <v>364902</v>
      </c>
      <c r="J9299" s="15">
        <v>454632</v>
      </c>
      <c r="K9299" s="15">
        <v>963102</v>
      </c>
      <c r="L9299" s="15">
        <v>747750</v>
      </c>
      <c r="M9299" s="15">
        <v>580254</v>
      </c>
      <c r="N9299" s="15">
        <v>242271</v>
      </c>
      <c r="O9299" s="15">
        <v>197406</v>
      </c>
    </row>
    <row r="9300" spans="1:15" x14ac:dyDescent="0.3">
      <c r="A9300" s="15" t="s">
        <v>43</v>
      </c>
      <c r="B9300" s="15">
        <v>2011</v>
      </c>
      <c r="C9300" s="15">
        <v>5937</v>
      </c>
      <c r="D9300" s="15">
        <v>2890</v>
      </c>
      <c r="E9300" s="15">
        <v>3047</v>
      </c>
      <c r="F9300" s="15">
        <v>284976</v>
      </c>
      <c r="G9300" s="15">
        <v>753999</v>
      </c>
      <c r="H9300" s="15">
        <v>653070</v>
      </c>
      <c r="I9300" s="15">
        <v>510582</v>
      </c>
      <c r="J9300" s="15">
        <v>623385</v>
      </c>
      <c r="K9300" s="15">
        <v>967731</v>
      </c>
      <c r="L9300" s="15">
        <v>825243</v>
      </c>
      <c r="M9300" s="15">
        <v>611511</v>
      </c>
      <c r="N9300" s="15">
        <v>308724</v>
      </c>
      <c r="O9300" s="15">
        <v>172173</v>
      </c>
    </row>
    <row r="9301" spans="1:15" x14ac:dyDescent="0.3">
      <c r="A9301" s="15" t="s">
        <v>54</v>
      </c>
      <c r="B9301" s="15">
        <v>2011</v>
      </c>
      <c r="C9301" s="15">
        <v>10056</v>
      </c>
      <c r="D9301" s="15">
        <v>5034</v>
      </c>
      <c r="E9301" s="15">
        <v>5022</v>
      </c>
      <c r="F9301" s="15">
        <v>623472</v>
      </c>
      <c r="G9301" s="15">
        <v>754200</v>
      </c>
      <c r="H9301" s="15">
        <v>1055880</v>
      </c>
      <c r="I9301" s="15">
        <v>1287168</v>
      </c>
      <c r="J9301" s="15">
        <v>1226832</v>
      </c>
      <c r="K9301" s="15">
        <v>1629072</v>
      </c>
      <c r="L9301" s="15">
        <v>779340</v>
      </c>
      <c r="M9301" s="15">
        <v>713976</v>
      </c>
      <c r="N9301" s="15">
        <v>412296</v>
      </c>
      <c r="O9301" s="15">
        <v>181008</v>
      </c>
    </row>
    <row r="9302" spans="1:15" x14ac:dyDescent="0.3">
      <c r="A9302" s="15" t="s">
        <v>32</v>
      </c>
      <c r="B9302" s="15">
        <v>2014</v>
      </c>
      <c r="C9302" s="15">
        <v>14789</v>
      </c>
      <c r="D9302" s="15">
        <v>7596</v>
      </c>
      <c r="E9302" s="15">
        <v>7193</v>
      </c>
      <c r="F9302" s="15">
        <v>754239</v>
      </c>
      <c r="G9302" s="15">
        <v>754239</v>
      </c>
      <c r="H9302" s="15">
        <v>1064808</v>
      </c>
      <c r="I9302" s="15">
        <v>1582423</v>
      </c>
      <c r="J9302" s="15">
        <v>902129</v>
      </c>
      <c r="K9302" s="15">
        <v>2026093</v>
      </c>
      <c r="L9302" s="15">
        <v>2351451</v>
      </c>
      <c r="M9302" s="15">
        <v>1685946</v>
      </c>
      <c r="N9302" s="15">
        <v>902129</v>
      </c>
      <c r="O9302" s="15">
        <v>340147</v>
      </c>
    </row>
    <row r="9303" spans="1:15" x14ac:dyDescent="0.3">
      <c r="A9303" s="15" t="s">
        <v>53</v>
      </c>
      <c r="B9303" s="15">
        <v>2011</v>
      </c>
      <c r="C9303" s="15">
        <v>11516</v>
      </c>
      <c r="D9303" s="15">
        <v>5778</v>
      </c>
      <c r="E9303" s="15">
        <v>5738</v>
      </c>
      <c r="F9303" s="15">
        <v>63338</v>
      </c>
      <c r="G9303" s="15">
        <v>754298</v>
      </c>
      <c r="H9303" s="15">
        <v>1151600</v>
      </c>
      <c r="I9303" s="15">
        <v>1094020</v>
      </c>
      <c r="J9303" s="15">
        <v>1186148</v>
      </c>
      <c r="K9303" s="15">
        <v>1070988</v>
      </c>
      <c r="L9303" s="15">
        <v>1877108</v>
      </c>
      <c r="M9303" s="15">
        <v>1278276</v>
      </c>
      <c r="N9303" s="15">
        <v>414576</v>
      </c>
      <c r="O9303" s="15">
        <v>426092</v>
      </c>
    </row>
    <row r="9304" spans="1:15" x14ac:dyDescent="0.3">
      <c r="A9304" s="15" t="s">
        <v>47</v>
      </c>
      <c r="B9304" s="15">
        <v>2015</v>
      </c>
      <c r="C9304" s="15">
        <v>101960</v>
      </c>
      <c r="D9304" s="15">
        <v>50644</v>
      </c>
      <c r="E9304" s="15">
        <v>51316</v>
      </c>
      <c r="F9304" s="15">
        <v>591368</v>
      </c>
      <c r="G9304" s="15">
        <v>754504</v>
      </c>
      <c r="H9304" s="15">
        <v>723916</v>
      </c>
      <c r="I9304" s="15">
        <v>1162344</v>
      </c>
      <c r="J9304" s="15">
        <v>1315284</v>
      </c>
      <c r="K9304" s="15">
        <v>1621164</v>
      </c>
      <c r="L9304" s="15">
        <v>1396852</v>
      </c>
      <c r="M9304" s="15">
        <v>815680</v>
      </c>
      <c r="N9304" s="15">
        <v>377252</v>
      </c>
      <c r="O9304" s="15">
        <v>142744</v>
      </c>
    </row>
    <row r="9305" spans="1:15" x14ac:dyDescent="0.3">
      <c r="A9305" s="15" t="s">
        <v>68</v>
      </c>
      <c r="B9305" s="15">
        <v>2009</v>
      </c>
      <c r="C9305" s="15">
        <v>4146</v>
      </c>
      <c r="D9305" s="15">
        <v>2065</v>
      </c>
      <c r="E9305" s="15">
        <v>2081</v>
      </c>
      <c r="F9305" s="15">
        <v>385578</v>
      </c>
      <c r="G9305" s="15">
        <v>754572</v>
      </c>
      <c r="H9305" s="15">
        <v>708966</v>
      </c>
      <c r="I9305" s="15">
        <v>443622</v>
      </c>
      <c r="J9305" s="15">
        <v>317169</v>
      </c>
      <c r="K9305" s="15">
        <v>534834</v>
      </c>
      <c r="L9305" s="15">
        <v>377286</v>
      </c>
      <c r="M9305" s="15">
        <v>18657</v>
      </c>
      <c r="N9305" s="15">
        <v>186570</v>
      </c>
      <c r="O9305" s="15">
        <v>4146</v>
      </c>
    </row>
    <row r="9306" spans="1:15" x14ac:dyDescent="0.3">
      <c r="A9306" s="15" t="s">
        <v>73</v>
      </c>
      <c r="B9306" s="15">
        <v>2010</v>
      </c>
      <c r="C9306" s="15">
        <v>5989</v>
      </c>
      <c r="D9306" s="15">
        <v>2937</v>
      </c>
      <c r="E9306" s="15">
        <v>3052</v>
      </c>
      <c r="F9306" s="15">
        <v>305439</v>
      </c>
      <c r="G9306" s="15">
        <v>754614</v>
      </c>
      <c r="H9306" s="15">
        <v>784559</v>
      </c>
      <c r="I9306" s="15">
        <v>485109</v>
      </c>
      <c r="J9306" s="15">
        <v>808515</v>
      </c>
      <c r="K9306" s="15">
        <v>970218</v>
      </c>
      <c r="L9306" s="15">
        <v>760603</v>
      </c>
      <c r="M9306" s="15">
        <v>586922</v>
      </c>
      <c r="N9306" s="15">
        <v>359340</v>
      </c>
      <c r="O9306" s="15">
        <v>185659</v>
      </c>
    </row>
    <row r="9307" spans="1:15" x14ac:dyDescent="0.3">
      <c r="A9307" s="15" t="s">
        <v>62</v>
      </c>
      <c r="B9307" s="15">
        <v>2016</v>
      </c>
      <c r="C9307" s="15">
        <v>65620</v>
      </c>
      <c r="D9307" s="15">
        <v>35004</v>
      </c>
      <c r="E9307" s="15">
        <v>30616</v>
      </c>
      <c r="F9307" s="15">
        <v>380596</v>
      </c>
      <c r="G9307" s="15">
        <v>754630</v>
      </c>
      <c r="H9307" s="15">
        <v>813688</v>
      </c>
      <c r="I9307" s="15">
        <v>879308</v>
      </c>
      <c r="J9307" s="15">
        <v>839936</v>
      </c>
      <c r="K9307" s="15">
        <v>501993</v>
      </c>
      <c r="L9307" s="15">
        <v>528241</v>
      </c>
      <c r="M9307" s="15">
        <v>590580</v>
      </c>
      <c r="N9307" s="15">
        <v>141083</v>
      </c>
      <c r="O9307" s="15">
        <v>16405</v>
      </c>
    </row>
    <row r="9308" spans="1:15" x14ac:dyDescent="0.3">
      <c r="A9308" s="15" t="s">
        <v>73</v>
      </c>
      <c r="B9308" s="15">
        <v>2016</v>
      </c>
      <c r="C9308" s="15">
        <v>16056</v>
      </c>
      <c r="D9308" s="15">
        <v>7739</v>
      </c>
      <c r="E9308" s="15">
        <v>8317</v>
      </c>
      <c r="F9308" s="15">
        <v>465624</v>
      </c>
      <c r="G9308" s="15">
        <v>754632</v>
      </c>
      <c r="H9308" s="15">
        <v>794772</v>
      </c>
      <c r="I9308" s="15">
        <v>674352</v>
      </c>
      <c r="J9308" s="15">
        <v>152532</v>
      </c>
      <c r="K9308" s="15">
        <v>2119392</v>
      </c>
      <c r="L9308" s="15">
        <v>3323592</v>
      </c>
      <c r="M9308" s="15">
        <v>3050640</v>
      </c>
      <c r="N9308" s="15">
        <v>425484</v>
      </c>
      <c r="O9308" s="15">
        <v>465624</v>
      </c>
    </row>
    <row r="9309" spans="1:15" x14ac:dyDescent="0.3">
      <c r="A9309" s="15" t="s">
        <v>75</v>
      </c>
      <c r="B9309" s="15">
        <v>2009</v>
      </c>
      <c r="C9309" s="15">
        <v>6861</v>
      </c>
      <c r="D9309" s="15">
        <v>3396</v>
      </c>
      <c r="E9309" s="15">
        <v>3465</v>
      </c>
      <c r="F9309" s="15">
        <v>315606</v>
      </c>
      <c r="G9309" s="15">
        <v>754710</v>
      </c>
      <c r="H9309" s="15">
        <v>370494</v>
      </c>
      <c r="I9309" s="15">
        <v>651795</v>
      </c>
      <c r="J9309" s="15">
        <v>569463</v>
      </c>
      <c r="K9309" s="15">
        <v>1049733</v>
      </c>
      <c r="L9309" s="15">
        <v>1049733</v>
      </c>
      <c r="M9309" s="15">
        <v>740988</v>
      </c>
      <c r="N9309" s="15">
        <v>500853</v>
      </c>
      <c r="O9309" s="15">
        <v>116637</v>
      </c>
    </row>
    <row r="9310" spans="1:15" x14ac:dyDescent="0.3">
      <c r="A9310" s="15" t="s">
        <v>55</v>
      </c>
      <c r="B9310" s="15">
        <v>2014</v>
      </c>
      <c r="C9310" s="15">
        <v>6741</v>
      </c>
      <c r="D9310" s="15">
        <v>4311</v>
      </c>
      <c r="E9310" s="15">
        <v>2430</v>
      </c>
      <c r="F9310" s="15">
        <v>310086</v>
      </c>
      <c r="G9310" s="15">
        <v>754992</v>
      </c>
      <c r="H9310" s="15">
        <v>640395</v>
      </c>
      <c r="I9310" s="15">
        <v>1024632</v>
      </c>
      <c r="J9310" s="15">
        <v>1119006</v>
      </c>
      <c r="K9310" s="15">
        <v>1112265</v>
      </c>
      <c r="L9310" s="15">
        <v>478611</v>
      </c>
      <c r="M9310" s="15">
        <v>620172</v>
      </c>
      <c r="N9310" s="15">
        <v>269640</v>
      </c>
      <c r="O9310" s="15">
        <v>47187</v>
      </c>
    </row>
    <row r="9311" spans="1:15" x14ac:dyDescent="0.3">
      <c r="A9311" s="15" t="s">
        <v>32</v>
      </c>
      <c r="B9311" s="15">
        <v>2012</v>
      </c>
      <c r="C9311" s="15">
        <v>6189</v>
      </c>
      <c r="D9311" s="15">
        <v>3159</v>
      </c>
      <c r="E9311" s="15">
        <v>3030</v>
      </c>
      <c r="F9311" s="15">
        <v>414663</v>
      </c>
      <c r="G9311" s="15">
        <v>755058</v>
      </c>
      <c r="H9311" s="15">
        <v>761247</v>
      </c>
      <c r="I9311" s="15">
        <v>532254</v>
      </c>
      <c r="J9311" s="15">
        <v>74268</v>
      </c>
      <c r="K9311" s="15">
        <v>959295</v>
      </c>
      <c r="L9311" s="15">
        <v>1138776</v>
      </c>
      <c r="M9311" s="15">
        <v>587955</v>
      </c>
      <c r="N9311" s="15">
        <v>216615</v>
      </c>
      <c r="O9311" s="15">
        <v>86646</v>
      </c>
    </row>
    <row r="9312" spans="1:15" x14ac:dyDescent="0.3">
      <c r="A9312" s="15" t="s">
        <v>70</v>
      </c>
      <c r="B9312" s="15">
        <v>2014</v>
      </c>
      <c r="C9312" s="15">
        <v>6683</v>
      </c>
      <c r="D9312" s="15">
        <v>3135</v>
      </c>
      <c r="E9312" s="15">
        <v>3548</v>
      </c>
      <c r="F9312" s="15">
        <v>380931</v>
      </c>
      <c r="G9312" s="15">
        <v>755179</v>
      </c>
      <c r="H9312" s="15">
        <v>708398</v>
      </c>
      <c r="I9312" s="15">
        <v>614836</v>
      </c>
      <c r="J9312" s="15">
        <v>380931</v>
      </c>
      <c r="K9312" s="15">
        <v>721764</v>
      </c>
      <c r="L9312" s="15">
        <v>842058</v>
      </c>
      <c r="M9312" s="15">
        <v>314101</v>
      </c>
      <c r="N9312" s="15">
        <v>340833</v>
      </c>
      <c r="O9312" s="15">
        <v>113611</v>
      </c>
    </row>
    <row r="9313" spans="1:15" x14ac:dyDescent="0.3">
      <c r="A9313" s="15" t="s">
        <v>43</v>
      </c>
      <c r="B9313" s="15">
        <v>2013</v>
      </c>
      <c r="C9313" s="15">
        <v>4219</v>
      </c>
      <c r="D9313" s="15">
        <v>2140</v>
      </c>
      <c r="E9313" s="15">
        <v>2079</v>
      </c>
      <c r="F9313" s="15">
        <v>278454</v>
      </c>
      <c r="G9313" s="15">
        <v>755201</v>
      </c>
      <c r="H9313" s="15">
        <v>611755</v>
      </c>
      <c r="I9313" s="15">
        <v>472528</v>
      </c>
      <c r="J9313" s="15">
        <v>527375</v>
      </c>
      <c r="K9313" s="15">
        <v>278454</v>
      </c>
      <c r="L9313" s="15">
        <v>493623</v>
      </c>
      <c r="M9313" s="15">
        <v>105475</v>
      </c>
      <c r="N9313" s="15">
        <v>75942</v>
      </c>
      <c r="O9313" s="15">
        <v>8438</v>
      </c>
    </row>
    <row r="9314" spans="1:15" x14ac:dyDescent="0.3">
      <c r="A9314" s="15" t="s">
        <v>42</v>
      </c>
      <c r="B9314" s="15">
        <v>2015</v>
      </c>
      <c r="C9314" s="15">
        <v>10489</v>
      </c>
      <c r="D9314" s="15">
        <v>5243</v>
      </c>
      <c r="E9314" s="15">
        <v>5246</v>
      </c>
      <c r="F9314" s="15">
        <v>608362</v>
      </c>
      <c r="G9314" s="15">
        <v>755208</v>
      </c>
      <c r="H9314" s="15">
        <v>660807</v>
      </c>
      <c r="I9314" s="15">
        <v>1153790</v>
      </c>
      <c r="J9314" s="15">
        <v>618851</v>
      </c>
      <c r="K9314" s="15">
        <v>744719</v>
      </c>
      <c r="L9314" s="15">
        <v>1552372</v>
      </c>
      <c r="M9314" s="15">
        <v>985966</v>
      </c>
      <c r="N9314" s="15">
        <v>671296</v>
      </c>
      <c r="O9314" s="15">
        <v>377604</v>
      </c>
    </row>
    <row r="9315" spans="1:15" x14ac:dyDescent="0.3">
      <c r="A9315" s="15" t="s">
        <v>43</v>
      </c>
      <c r="B9315" s="15">
        <v>2011</v>
      </c>
      <c r="C9315" s="15">
        <v>10206</v>
      </c>
      <c r="D9315" s="15">
        <v>5146</v>
      </c>
      <c r="E9315" s="15">
        <v>5060</v>
      </c>
      <c r="F9315" s="15">
        <v>653184</v>
      </c>
      <c r="G9315" s="15">
        <v>755244</v>
      </c>
      <c r="H9315" s="15">
        <v>1102248</v>
      </c>
      <c r="I9315" s="15">
        <v>979776</v>
      </c>
      <c r="J9315" s="15">
        <v>1173690</v>
      </c>
      <c r="K9315" s="15">
        <v>1581930</v>
      </c>
      <c r="L9315" s="15">
        <v>1122660</v>
      </c>
      <c r="M9315" s="15">
        <v>479682</v>
      </c>
      <c r="N9315" s="15">
        <v>724626</v>
      </c>
      <c r="O9315" s="15">
        <v>540918</v>
      </c>
    </row>
    <row r="9316" spans="1:15" x14ac:dyDescent="0.3">
      <c r="A9316" s="15" t="s">
        <v>32</v>
      </c>
      <c r="B9316" s="15">
        <v>2013</v>
      </c>
      <c r="C9316" s="15">
        <v>6625</v>
      </c>
      <c r="D9316" s="15">
        <v>3317</v>
      </c>
      <c r="E9316" s="15">
        <v>3308</v>
      </c>
      <c r="F9316" s="15">
        <v>212</v>
      </c>
      <c r="G9316" s="15">
        <v>755250</v>
      </c>
      <c r="H9316" s="15">
        <v>260760</v>
      </c>
      <c r="I9316" s="15">
        <v>333900</v>
      </c>
      <c r="J9316" s="15">
        <v>315350</v>
      </c>
      <c r="K9316" s="15">
        <v>351655</v>
      </c>
      <c r="L9316" s="15">
        <v>6307</v>
      </c>
      <c r="M9316" s="15">
        <v>980500</v>
      </c>
      <c r="N9316" s="15">
        <v>55650</v>
      </c>
      <c r="O9316" s="15">
        <v>212</v>
      </c>
    </row>
    <row r="9317" spans="1:15" x14ac:dyDescent="0.3">
      <c r="A9317" s="15" t="s">
        <v>42</v>
      </c>
      <c r="B9317" s="15">
        <v>2010</v>
      </c>
      <c r="C9317" s="15">
        <v>12086</v>
      </c>
      <c r="D9317" s="15">
        <v>6087</v>
      </c>
      <c r="E9317" s="15">
        <v>5999</v>
      </c>
      <c r="F9317" s="15">
        <v>652644</v>
      </c>
      <c r="G9317" s="15">
        <v>755375</v>
      </c>
      <c r="H9317" s="15">
        <v>1728298</v>
      </c>
      <c r="I9317" s="15">
        <v>755375</v>
      </c>
      <c r="J9317" s="15">
        <v>906450</v>
      </c>
      <c r="K9317" s="15">
        <v>1728298</v>
      </c>
      <c r="L9317" s="15">
        <v>894364</v>
      </c>
      <c r="M9317" s="15">
        <v>646601</v>
      </c>
      <c r="N9317" s="15">
        <v>392795</v>
      </c>
      <c r="O9317" s="15">
        <v>24172</v>
      </c>
    </row>
    <row r="9318" spans="1:15" x14ac:dyDescent="0.3">
      <c r="A9318" s="15" t="s">
        <v>49</v>
      </c>
      <c r="B9318" s="15">
        <v>2013</v>
      </c>
      <c r="C9318" s="15">
        <v>8787</v>
      </c>
      <c r="D9318" s="15">
        <v>5142</v>
      </c>
      <c r="E9318" s="15">
        <v>3645</v>
      </c>
      <c r="F9318" s="15">
        <v>412989</v>
      </c>
      <c r="G9318" s="15">
        <v>755682</v>
      </c>
      <c r="H9318" s="15">
        <v>931422</v>
      </c>
      <c r="I9318" s="15">
        <v>1326837</v>
      </c>
      <c r="J9318" s="15">
        <v>1072014</v>
      </c>
      <c r="K9318" s="15">
        <v>1441068</v>
      </c>
      <c r="L9318" s="15">
        <v>1309263</v>
      </c>
      <c r="M9318" s="15">
        <v>913848</v>
      </c>
      <c r="N9318" s="15">
        <v>456924</v>
      </c>
      <c r="O9318" s="15">
        <v>184527</v>
      </c>
    </row>
    <row r="9319" spans="1:15" x14ac:dyDescent="0.3">
      <c r="A9319" s="15" t="s">
        <v>62</v>
      </c>
      <c r="B9319" s="15">
        <v>2013</v>
      </c>
      <c r="C9319" s="15">
        <v>69990</v>
      </c>
      <c r="D9319" s="15">
        <v>35515</v>
      </c>
      <c r="E9319" s="15">
        <v>34475</v>
      </c>
      <c r="F9319" s="15">
        <v>342951</v>
      </c>
      <c r="G9319" s="15">
        <v>755892</v>
      </c>
      <c r="H9319" s="15">
        <v>839880</v>
      </c>
      <c r="I9319" s="15">
        <v>83988</v>
      </c>
      <c r="J9319" s="15">
        <v>482931</v>
      </c>
      <c r="K9319" s="15">
        <v>1063848</v>
      </c>
      <c r="L9319" s="15">
        <v>104985</v>
      </c>
      <c r="M9319" s="15">
        <v>384945</v>
      </c>
      <c r="N9319" s="15">
        <v>426939</v>
      </c>
      <c r="O9319" s="15">
        <v>195972</v>
      </c>
    </row>
    <row r="9320" spans="1:15" x14ac:dyDescent="0.3">
      <c r="A9320" s="15" t="s">
        <v>30</v>
      </c>
      <c r="B9320" s="15">
        <v>2013</v>
      </c>
      <c r="C9320" s="15">
        <v>8948</v>
      </c>
      <c r="D9320" s="15">
        <v>4381</v>
      </c>
      <c r="E9320" s="15">
        <v>4567</v>
      </c>
      <c r="F9320" s="15">
        <v>554776</v>
      </c>
      <c r="G9320" s="15">
        <v>756106</v>
      </c>
      <c r="H9320" s="15">
        <v>957436</v>
      </c>
      <c r="I9320" s="15">
        <v>438452</v>
      </c>
      <c r="J9320" s="15">
        <v>474244</v>
      </c>
      <c r="K9320" s="15">
        <v>1297460</v>
      </c>
      <c r="L9320" s="15">
        <v>590568</v>
      </c>
      <c r="M9320" s="15">
        <v>514510</v>
      </c>
      <c r="N9320" s="15">
        <v>290810</v>
      </c>
      <c r="O9320" s="15">
        <v>116324</v>
      </c>
    </row>
    <row r="9321" spans="1:15" x14ac:dyDescent="0.3">
      <c r="A9321" s="15" t="s">
        <v>63</v>
      </c>
      <c r="B9321" s="15">
        <v>2013</v>
      </c>
      <c r="C9321" s="15">
        <v>10651</v>
      </c>
      <c r="D9321" s="15">
        <v>5325</v>
      </c>
      <c r="E9321" s="15">
        <v>5326</v>
      </c>
      <c r="F9321" s="15">
        <v>596456</v>
      </c>
      <c r="G9321" s="15">
        <v>756221</v>
      </c>
      <c r="H9321" s="15">
        <v>1182261</v>
      </c>
      <c r="I9321" s="15">
        <v>1011845</v>
      </c>
      <c r="J9321" s="15">
        <v>575154</v>
      </c>
      <c r="K9321" s="15">
        <v>1714811</v>
      </c>
      <c r="L9321" s="15">
        <v>852080</v>
      </c>
      <c r="M9321" s="15">
        <v>1129006</v>
      </c>
      <c r="N9321" s="15">
        <v>692315</v>
      </c>
      <c r="O9321" s="15">
        <v>138463</v>
      </c>
    </row>
    <row r="9322" spans="1:15" x14ac:dyDescent="0.3">
      <c r="A9322" s="15" t="s">
        <v>55</v>
      </c>
      <c r="B9322" s="15">
        <v>2013</v>
      </c>
      <c r="C9322" s="15">
        <v>6752</v>
      </c>
      <c r="D9322" s="15">
        <v>4414</v>
      </c>
      <c r="E9322" s="15">
        <v>2338</v>
      </c>
      <c r="F9322" s="15">
        <v>317344</v>
      </c>
      <c r="G9322" s="15">
        <v>756224</v>
      </c>
      <c r="H9322" s="15">
        <v>654944</v>
      </c>
      <c r="I9322" s="15">
        <v>101280</v>
      </c>
      <c r="J9322" s="15">
        <v>651568</v>
      </c>
      <c r="K9322" s="15">
        <v>560416</v>
      </c>
      <c r="L9322" s="15">
        <v>837248</v>
      </c>
      <c r="M9322" s="15">
        <v>246448</v>
      </c>
      <c r="N9322" s="15">
        <v>135040</v>
      </c>
      <c r="O9322" s="15">
        <v>54016</v>
      </c>
    </row>
    <row r="9323" spans="1:15" x14ac:dyDescent="0.3">
      <c r="A9323" s="15" t="s">
        <v>43</v>
      </c>
      <c r="B9323" s="15">
        <v>2015</v>
      </c>
      <c r="C9323" s="15">
        <v>10005</v>
      </c>
      <c r="D9323" s="15">
        <v>4998</v>
      </c>
      <c r="E9323" s="15">
        <v>5007</v>
      </c>
      <c r="F9323" s="15">
        <v>610305</v>
      </c>
      <c r="G9323" s="15">
        <v>756378</v>
      </c>
      <c r="H9323" s="15">
        <v>980490</v>
      </c>
      <c r="I9323" s="15">
        <v>110055</v>
      </c>
      <c r="J9323" s="15">
        <v>554277</v>
      </c>
      <c r="K9323" s="15">
        <v>796398</v>
      </c>
      <c r="L9323" s="15">
        <v>896448</v>
      </c>
      <c r="M9323" s="15">
        <v>960480</v>
      </c>
      <c r="N9323" s="15">
        <v>740370</v>
      </c>
      <c r="O9323" s="15">
        <v>410205</v>
      </c>
    </row>
    <row r="9324" spans="1:15" x14ac:dyDescent="0.3">
      <c r="A9324" s="15" t="s">
        <v>76</v>
      </c>
      <c r="B9324" s="15">
        <v>2015</v>
      </c>
      <c r="C9324" s="15">
        <v>4451</v>
      </c>
      <c r="D9324" s="15">
        <v>2185</v>
      </c>
      <c r="E9324" s="15">
        <v>2266</v>
      </c>
      <c r="F9324" s="15">
        <v>409492</v>
      </c>
      <c r="G9324" s="15">
        <v>756670</v>
      </c>
      <c r="H9324" s="15">
        <v>756670</v>
      </c>
      <c r="I9324" s="15">
        <v>454002</v>
      </c>
      <c r="J9324" s="15">
        <v>405041</v>
      </c>
      <c r="K9324" s="15">
        <v>596434</v>
      </c>
      <c r="L9324" s="15">
        <v>462904</v>
      </c>
      <c r="M9324" s="15">
        <v>391688</v>
      </c>
      <c r="N9324" s="15">
        <v>191393</v>
      </c>
      <c r="O9324" s="15">
        <v>17804</v>
      </c>
    </row>
    <row r="9325" spans="1:15" x14ac:dyDescent="0.3">
      <c r="A9325" s="15" t="s">
        <v>64</v>
      </c>
      <c r="B9325" s="15">
        <v>2015</v>
      </c>
      <c r="C9325" s="15">
        <v>7276</v>
      </c>
      <c r="D9325" s="15">
        <v>3594</v>
      </c>
      <c r="E9325" s="15">
        <v>3682</v>
      </c>
      <c r="F9325" s="15">
        <v>312868</v>
      </c>
      <c r="G9325" s="15">
        <v>756704</v>
      </c>
      <c r="H9325" s="15">
        <v>705772</v>
      </c>
      <c r="I9325" s="15">
        <v>662116</v>
      </c>
      <c r="J9325" s="15">
        <v>720324</v>
      </c>
      <c r="K9325" s="15">
        <v>902224</v>
      </c>
      <c r="L9325" s="15">
        <v>1331508</v>
      </c>
      <c r="M9325" s="15">
        <v>1055020</v>
      </c>
      <c r="N9325" s="15">
        <v>552976</v>
      </c>
      <c r="O9325" s="15">
        <v>29104</v>
      </c>
    </row>
    <row r="9326" spans="1:15" x14ac:dyDescent="0.3">
      <c r="A9326" s="15" t="s">
        <v>40</v>
      </c>
      <c r="B9326" s="15">
        <v>2011</v>
      </c>
      <c r="C9326" s="15">
        <v>49460</v>
      </c>
      <c r="D9326" s="15">
        <v>24570</v>
      </c>
      <c r="E9326" s="15">
        <v>24890</v>
      </c>
      <c r="F9326" s="15">
        <v>361058</v>
      </c>
      <c r="G9326" s="15">
        <v>756738</v>
      </c>
      <c r="H9326" s="15">
        <v>368477</v>
      </c>
      <c r="I9326" s="15">
        <v>66771</v>
      </c>
      <c r="J9326" s="15">
        <v>732008</v>
      </c>
      <c r="K9326" s="15">
        <v>74190</v>
      </c>
      <c r="L9326" s="15">
        <v>267084</v>
      </c>
      <c r="M9326" s="15">
        <v>306652</v>
      </c>
      <c r="N9326" s="15">
        <v>74190</v>
      </c>
      <c r="O9326" s="15">
        <v>79136</v>
      </c>
    </row>
    <row r="9327" spans="1:15" x14ac:dyDescent="0.3">
      <c r="A9327" s="15" t="s">
        <v>29</v>
      </c>
      <c r="B9327" s="15">
        <v>2014</v>
      </c>
      <c r="C9327" s="15">
        <v>7723</v>
      </c>
      <c r="D9327" s="15">
        <v>3998</v>
      </c>
      <c r="E9327" s="15">
        <v>3725</v>
      </c>
      <c r="F9327" s="15">
        <v>362981</v>
      </c>
      <c r="G9327" s="15">
        <v>756854</v>
      </c>
      <c r="H9327" s="15">
        <v>695070</v>
      </c>
      <c r="I9327" s="15">
        <v>656455</v>
      </c>
      <c r="J9327" s="15">
        <v>780023</v>
      </c>
      <c r="K9327" s="15">
        <v>671901</v>
      </c>
      <c r="L9327" s="15">
        <v>810915</v>
      </c>
      <c r="M9327" s="15">
        <v>1096666</v>
      </c>
      <c r="N9327" s="15">
        <v>556056</v>
      </c>
      <c r="O9327" s="15">
        <v>146737</v>
      </c>
    </row>
    <row r="9328" spans="1:15" x14ac:dyDescent="0.3">
      <c r="A9328" s="15" t="s">
        <v>53</v>
      </c>
      <c r="B9328" s="15">
        <v>2015</v>
      </c>
      <c r="C9328" s="15">
        <v>9288</v>
      </c>
      <c r="D9328" s="15">
        <v>4703</v>
      </c>
      <c r="E9328" s="15">
        <v>4585</v>
      </c>
      <c r="F9328" s="15">
        <v>41796</v>
      </c>
      <c r="G9328" s="15">
        <v>756972</v>
      </c>
      <c r="H9328" s="15">
        <v>404028</v>
      </c>
      <c r="I9328" s="15">
        <v>826632</v>
      </c>
      <c r="J9328" s="15">
        <v>1058832</v>
      </c>
      <c r="K9328" s="15">
        <v>1337472</v>
      </c>
      <c r="L9328" s="15">
        <v>1718280</v>
      </c>
      <c r="M9328" s="15">
        <v>636228</v>
      </c>
      <c r="N9328" s="15">
        <v>492264</v>
      </c>
      <c r="O9328" s="15">
        <v>176472</v>
      </c>
    </row>
    <row r="9329" spans="1:15" x14ac:dyDescent="0.3">
      <c r="A9329" s="15" t="s">
        <v>51</v>
      </c>
      <c r="B9329" s="15">
        <v>2010</v>
      </c>
      <c r="C9329" s="15">
        <v>8652</v>
      </c>
      <c r="D9329" s="15">
        <v>4167</v>
      </c>
      <c r="E9329" s="15">
        <v>4485</v>
      </c>
      <c r="F9329" s="15">
        <v>614292</v>
      </c>
      <c r="G9329" s="15">
        <v>757050</v>
      </c>
      <c r="H9329" s="15">
        <v>1003632</v>
      </c>
      <c r="I9329" s="15">
        <v>519120</v>
      </c>
      <c r="J9329" s="15">
        <v>1263192</v>
      </c>
      <c r="K9329" s="15">
        <v>1081500</v>
      </c>
      <c r="L9329" s="15">
        <v>471534</v>
      </c>
      <c r="M9329" s="15">
        <v>423948</v>
      </c>
      <c r="N9329" s="15">
        <v>183855</v>
      </c>
      <c r="O9329" s="15">
        <v>164388</v>
      </c>
    </row>
    <row r="9330" spans="1:15" x14ac:dyDescent="0.3">
      <c r="A9330" s="15" t="s">
        <v>44</v>
      </c>
      <c r="B9330" s="15">
        <v>2013</v>
      </c>
      <c r="C9330" s="15">
        <v>9524</v>
      </c>
      <c r="D9330" s="15">
        <v>4685</v>
      </c>
      <c r="E9330" s="15">
        <v>4839</v>
      </c>
      <c r="F9330" s="15">
        <v>542868</v>
      </c>
      <c r="G9330" s="15">
        <v>757158</v>
      </c>
      <c r="H9330" s="15">
        <v>1104784</v>
      </c>
      <c r="I9330" s="15">
        <v>1028592</v>
      </c>
      <c r="J9330" s="15">
        <v>738110</v>
      </c>
      <c r="K9330" s="15">
        <v>702395</v>
      </c>
      <c r="L9330" s="15">
        <v>1257168</v>
      </c>
      <c r="M9330" s="15">
        <v>971448</v>
      </c>
      <c r="N9330" s="15">
        <v>476200</v>
      </c>
      <c r="O9330" s="15">
        <v>209528</v>
      </c>
    </row>
    <row r="9331" spans="1:15" x14ac:dyDescent="0.3">
      <c r="A9331" s="15" t="s">
        <v>51</v>
      </c>
      <c r="B9331" s="15">
        <v>2011</v>
      </c>
      <c r="C9331" s="15">
        <v>8704</v>
      </c>
      <c r="D9331" s="15">
        <v>4329</v>
      </c>
      <c r="E9331" s="15">
        <v>4375</v>
      </c>
      <c r="F9331" s="15">
        <v>591872</v>
      </c>
      <c r="G9331" s="15">
        <v>757248</v>
      </c>
      <c r="H9331" s="15">
        <v>548352</v>
      </c>
      <c r="I9331" s="15">
        <v>966144</v>
      </c>
      <c r="J9331" s="15">
        <v>1175040</v>
      </c>
      <c r="K9331" s="15">
        <v>607104</v>
      </c>
      <c r="L9331" s="15">
        <v>879104</v>
      </c>
      <c r="M9331" s="15">
        <v>879104</v>
      </c>
      <c r="N9331" s="15">
        <v>339456</v>
      </c>
      <c r="O9331" s="15">
        <v>147968</v>
      </c>
    </row>
    <row r="9332" spans="1:15" x14ac:dyDescent="0.3">
      <c r="A9332" s="15" t="s">
        <v>42</v>
      </c>
      <c r="B9332" s="15">
        <v>2014</v>
      </c>
      <c r="C9332" s="15">
        <v>12218</v>
      </c>
      <c r="D9332" s="15">
        <v>6035</v>
      </c>
      <c r="E9332" s="15">
        <v>6183</v>
      </c>
      <c r="F9332" s="15">
        <v>598682</v>
      </c>
      <c r="G9332" s="15">
        <v>757516</v>
      </c>
      <c r="H9332" s="15">
        <v>1246236</v>
      </c>
      <c r="I9332" s="15">
        <v>568137</v>
      </c>
      <c r="J9332" s="15">
        <v>1356198</v>
      </c>
      <c r="K9332" s="15">
        <v>1686084</v>
      </c>
      <c r="L9332" s="15">
        <v>1906008</v>
      </c>
      <c r="M9332" s="15">
        <v>1032421</v>
      </c>
      <c r="N9332" s="15">
        <v>916350</v>
      </c>
      <c r="O9332" s="15">
        <v>30545</v>
      </c>
    </row>
    <row r="9333" spans="1:15" x14ac:dyDescent="0.3">
      <c r="A9333" s="15" t="s">
        <v>50</v>
      </c>
      <c r="B9333" s="15">
        <v>2009</v>
      </c>
      <c r="C9333" s="15">
        <v>5051</v>
      </c>
      <c r="D9333" s="15">
        <v>2552</v>
      </c>
      <c r="E9333" s="15">
        <v>2499</v>
      </c>
      <c r="F9333" s="15">
        <v>434386</v>
      </c>
      <c r="G9333" s="15">
        <v>757650</v>
      </c>
      <c r="H9333" s="15">
        <v>469743</v>
      </c>
      <c r="I9333" s="15">
        <v>393978</v>
      </c>
      <c r="J9333" s="15">
        <v>525304</v>
      </c>
      <c r="K9333" s="15">
        <v>722293</v>
      </c>
      <c r="L9333" s="15">
        <v>616222</v>
      </c>
      <c r="M9333" s="15">
        <v>444488</v>
      </c>
      <c r="N9333" s="15">
        <v>262652</v>
      </c>
      <c r="O9333" s="15">
        <v>156581</v>
      </c>
    </row>
    <row r="9334" spans="1:15" x14ac:dyDescent="0.3">
      <c r="A9334" s="15" t="s">
        <v>53</v>
      </c>
      <c r="B9334" s="15">
        <v>2011</v>
      </c>
      <c r="C9334" s="15">
        <v>7654</v>
      </c>
      <c r="D9334" s="15">
        <v>3968</v>
      </c>
      <c r="E9334" s="15">
        <v>3686</v>
      </c>
      <c r="F9334" s="15">
        <v>352084</v>
      </c>
      <c r="G9334" s="15">
        <v>757746</v>
      </c>
      <c r="H9334" s="15">
        <v>68886</v>
      </c>
      <c r="I9334" s="15">
        <v>681206</v>
      </c>
      <c r="J9334" s="15">
        <v>841940</v>
      </c>
      <c r="K9334" s="15">
        <v>673552</v>
      </c>
      <c r="L9334" s="15">
        <v>1484876</v>
      </c>
      <c r="M9334" s="15">
        <v>918480</v>
      </c>
      <c r="N9334" s="15">
        <v>229620</v>
      </c>
      <c r="O9334" s="15">
        <v>145426</v>
      </c>
    </row>
    <row r="9335" spans="1:15" x14ac:dyDescent="0.3">
      <c r="A9335" s="15" t="s">
        <v>30</v>
      </c>
      <c r="B9335" s="15">
        <v>2015</v>
      </c>
      <c r="C9335" s="15">
        <v>12224</v>
      </c>
      <c r="D9335" s="15">
        <v>6055</v>
      </c>
      <c r="E9335" s="15">
        <v>6169</v>
      </c>
      <c r="F9335" s="15">
        <v>586752</v>
      </c>
      <c r="G9335" s="15">
        <v>757888</v>
      </c>
      <c r="H9335" s="15">
        <v>1246848</v>
      </c>
      <c r="I9335" s="15">
        <v>1075712</v>
      </c>
      <c r="J9335" s="15">
        <v>1332416</v>
      </c>
      <c r="K9335" s="15">
        <v>165024</v>
      </c>
      <c r="L9335" s="15">
        <v>1919168</v>
      </c>
      <c r="M9335" s="15">
        <v>1772480</v>
      </c>
      <c r="N9335" s="15">
        <v>550080</v>
      </c>
      <c r="O9335" s="15">
        <v>354496</v>
      </c>
    </row>
    <row r="9336" spans="1:15" x14ac:dyDescent="0.3">
      <c r="A9336" s="15" t="s">
        <v>74</v>
      </c>
      <c r="B9336" s="15">
        <v>2014</v>
      </c>
      <c r="C9336" s="15">
        <v>7657</v>
      </c>
      <c r="D9336" s="15">
        <v>4001</v>
      </c>
      <c r="E9336" s="15">
        <v>3656</v>
      </c>
      <c r="F9336" s="15">
        <v>367536</v>
      </c>
      <c r="G9336" s="15">
        <v>758043</v>
      </c>
      <c r="H9336" s="15">
        <v>957125</v>
      </c>
      <c r="I9336" s="15">
        <v>712101</v>
      </c>
      <c r="J9336" s="15">
        <v>742729</v>
      </c>
      <c r="K9336" s="15">
        <v>535990</v>
      </c>
      <c r="L9336" s="15">
        <v>1477801</v>
      </c>
      <c r="M9336" s="15">
        <v>1033695</v>
      </c>
      <c r="N9336" s="15">
        <v>398164</v>
      </c>
      <c r="O9336" s="15">
        <v>114855</v>
      </c>
    </row>
    <row r="9337" spans="1:15" x14ac:dyDescent="0.3">
      <c r="A9337" s="15" t="s">
        <v>71</v>
      </c>
      <c r="B9337" s="15">
        <v>2014</v>
      </c>
      <c r="C9337" s="15">
        <v>6893</v>
      </c>
      <c r="D9337" s="15">
        <v>3373</v>
      </c>
      <c r="E9337" s="15">
        <v>3520</v>
      </c>
      <c r="F9337" s="15">
        <v>337757</v>
      </c>
      <c r="G9337" s="15">
        <v>758230</v>
      </c>
      <c r="H9337" s="15">
        <v>537654</v>
      </c>
      <c r="I9337" s="15">
        <v>606584</v>
      </c>
      <c r="J9337" s="15">
        <v>62037</v>
      </c>
      <c r="K9337" s="15">
        <v>448045</v>
      </c>
      <c r="L9337" s="15">
        <v>806481</v>
      </c>
      <c r="M9337" s="15">
        <v>965020</v>
      </c>
      <c r="N9337" s="15">
        <v>330864</v>
      </c>
      <c r="O9337" s="15">
        <v>255041</v>
      </c>
    </row>
    <row r="9338" spans="1:15" x14ac:dyDescent="0.3">
      <c r="A9338" s="15" t="s">
        <v>54</v>
      </c>
      <c r="B9338" s="15">
        <v>2014</v>
      </c>
      <c r="C9338" s="15">
        <v>5342</v>
      </c>
      <c r="D9338" s="15">
        <v>2583</v>
      </c>
      <c r="E9338" s="15">
        <v>2759</v>
      </c>
      <c r="F9338" s="15">
        <v>288468</v>
      </c>
      <c r="G9338" s="15">
        <v>758564</v>
      </c>
      <c r="H9338" s="15">
        <v>197654</v>
      </c>
      <c r="I9338" s="15">
        <v>264429</v>
      </c>
      <c r="J9338" s="15">
        <v>264429</v>
      </c>
      <c r="K9338" s="15">
        <v>320520</v>
      </c>
      <c r="L9338" s="15">
        <v>860062</v>
      </c>
      <c r="M9338" s="15">
        <v>379282</v>
      </c>
      <c r="N9338" s="15">
        <v>219022</v>
      </c>
      <c r="O9338" s="15">
        <v>251074</v>
      </c>
    </row>
    <row r="9339" spans="1:15" x14ac:dyDescent="0.3">
      <c r="A9339" s="15" t="s">
        <v>71</v>
      </c>
      <c r="B9339" s="15">
        <v>2010</v>
      </c>
      <c r="C9339" s="15">
        <v>4958</v>
      </c>
      <c r="D9339" s="15">
        <v>2569</v>
      </c>
      <c r="E9339" s="15">
        <v>2389</v>
      </c>
      <c r="F9339" s="15">
        <v>34706</v>
      </c>
      <c r="G9339" s="15">
        <v>758574</v>
      </c>
      <c r="H9339" s="15">
        <v>550338</v>
      </c>
      <c r="I9339" s="15">
        <v>485884</v>
      </c>
      <c r="J9339" s="15">
        <v>379287</v>
      </c>
      <c r="K9339" s="15">
        <v>689162</v>
      </c>
      <c r="L9339" s="15">
        <v>793280</v>
      </c>
      <c r="M9339" s="15">
        <v>352018</v>
      </c>
      <c r="N9339" s="15">
        <v>282606</v>
      </c>
      <c r="O9339" s="15">
        <v>79328</v>
      </c>
    </row>
    <row r="9340" spans="1:15" x14ac:dyDescent="0.3">
      <c r="A9340" s="15" t="s">
        <v>70</v>
      </c>
      <c r="B9340" s="15">
        <v>2011</v>
      </c>
      <c r="C9340" s="15">
        <v>5974</v>
      </c>
      <c r="D9340" s="15">
        <v>3685</v>
      </c>
      <c r="E9340" s="15">
        <v>2289</v>
      </c>
      <c r="F9340" s="15">
        <v>310648</v>
      </c>
      <c r="G9340" s="15">
        <v>758698</v>
      </c>
      <c r="H9340" s="15">
        <v>418180</v>
      </c>
      <c r="I9340" s="15">
        <v>985710</v>
      </c>
      <c r="J9340" s="15">
        <v>1045450</v>
      </c>
      <c r="K9340" s="15">
        <v>1093242</v>
      </c>
      <c r="L9340" s="15">
        <v>609348</v>
      </c>
      <c r="M9340" s="15">
        <v>185194</v>
      </c>
      <c r="N9340" s="15">
        <v>244934</v>
      </c>
      <c r="O9340" s="15">
        <v>107532</v>
      </c>
    </row>
    <row r="9341" spans="1:15" x14ac:dyDescent="0.3">
      <c r="A9341" s="15" t="s">
        <v>43</v>
      </c>
      <c r="B9341" s="15">
        <v>2011</v>
      </c>
      <c r="C9341" s="15">
        <v>6022</v>
      </c>
      <c r="D9341" s="15">
        <v>2977</v>
      </c>
      <c r="E9341" s="15">
        <v>3045</v>
      </c>
      <c r="F9341" s="15">
        <v>409496</v>
      </c>
      <c r="G9341" s="15">
        <v>758772</v>
      </c>
      <c r="H9341" s="15">
        <v>662420</v>
      </c>
      <c r="I9341" s="15">
        <v>316155</v>
      </c>
      <c r="J9341" s="15">
        <v>322177</v>
      </c>
      <c r="K9341" s="15">
        <v>818992</v>
      </c>
      <c r="L9341" s="15">
        <v>849102</v>
      </c>
      <c r="M9341" s="15">
        <v>614244</v>
      </c>
      <c r="N9341" s="15">
        <v>301100</v>
      </c>
      <c r="O9341" s="15">
        <v>204748</v>
      </c>
    </row>
    <row r="9342" spans="1:15" x14ac:dyDescent="0.3">
      <c r="A9342" s="15" t="s">
        <v>44</v>
      </c>
      <c r="B9342" s="15">
        <v>2011</v>
      </c>
      <c r="C9342" s="15">
        <v>6836</v>
      </c>
      <c r="D9342" s="15">
        <v>3412</v>
      </c>
      <c r="E9342" s="15">
        <v>3424</v>
      </c>
      <c r="F9342" s="15">
        <v>403324</v>
      </c>
      <c r="G9342" s="15">
        <v>758796</v>
      </c>
      <c r="H9342" s="15">
        <v>868172</v>
      </c>
      <c r="I9342" s="15">
        <v>690436</v>
      </c>
      <c r="J9342" s="15">
        <v>909188</v>
      </c>
      <c r="K9342" s="15">
        <v>1025400</v>
      </c>
      <c r="L9342" s="15">
        <v>529790</v>
      </c>
      <c r="M9342" s="15">
        <v>375980</v>
      </c>
      <c r="N9342" s="15">
        <v>205080</v>
      </c>
      <c r="O9342" s="15">
        <v>1709</v>
      </c>
    </row>
    <row r="9343" spans="1:15" x14ac:dyDescent="0.3">
      <c r="A9343" s="15" t="s">
        <v>40</v>
      </c>
      <c r="B9343" s="15">
        <v>2009</v>
      </c>
      <c r="C9343" s="15">
        <v>5977</v>
      </c>
      <c r="D9343" s="15">
        <v>2990</v>
      </c>
      <c r="E9343" s="15">
        <v>2987</v>
      </c>
      <c r="F9343" s="15">
        <v>346666</v>
      </c>
      <c r="G9343" s="15">
        <v>759079</v>
      </c>
      <c r="H9343" s="15">
        <v>735171</v>
      </c>
      <c r="I9343" s="15">
        <v>322758</v>
      </c>
      <c r="J9343" s="15">
        <v>723217</v>
      </c>
      <c r="K9343" s="15">
        <v>974251</v>
      </c>
      <c r="L9343" s="15">
        <v>848734</v>
      </c>
      <c r="M9343" s="15">
        <v>525976</v>
      </c>
      <c r="N9343" s="15">
        <v>286896</v>
      </c>
      <c r="O9343" s="15">
        <v>17931</v>
      </c>
    </row>
    <row r="9344" spans="1:15" x14ac:dyDescent="0.3">
      <c r="A9344" s="15" t="s">
        <v>28</v>
      </c>
      <c r="B9344" s="15">
        <v>2011</v>
      </c>
      <c r="C9344" s="15">
        <v>5541</v>
      </c>
      <c r="D9344" s="15">
        <v>3018</v>
      </c>
      <c r="E9344" s="15">
        <v>2523</v>
      </c>
      <c r="F9344" s="15">
        <v>393411</v>
      </c>
      <c r="G9344" s="15">
        <v>759117</v>
      </c>
      <c r="H9344" s="15">
        <v>736953</v>
      </c>
      <c r="I9344" s="15">
        <v>559641</v>
      </c>
      <c r="J9344" s="15">
        <v>736953</v>
      </c>
      <c r="K9344" s="15">
        <v>975216</v>
      </c>
      <c r="L9344" s="15">
        <v>831150</v>
      </c>
      <c r="M9344" s="15">
        <v>410034</v>
      </c>
      <c r="N9344" s="15">
        <v>127443</v>
      </c>
      <c r="O9344" s="15">
        <v>16623</v>
      </c>
    </row>
    <row r="9345" spans="1:15" x14ac:dyDescent="0.3">
      <c r="A9345" s="15" t="s">
        <v>69</v>
      </c>
      <c r="B9345" s="15">
        <v>2010</v>
      </c>
      <c r="C9345" s="15">
        <v>7827</v>
      </c>
      <c r="D9345" s="15">
        <v>4951</v>
      </c>
      <c r="E9345" s="15">
        <v>2876</v>
      </c>
      <c r="F9345" s="15">
        <v>31308</v>
      </c>
      <c r="G9345" s="15">
        <v>759219</v>
      </c>
      <c r="H9345" s="15">
        <v>422658</v>
      </c>
      <c r="I9345" s="15">
        <v>1346244</v>
      </c>
      <c r="J9345" s="15">
        <v>1346244</v>
      </c>
      <c r="K9345" s="15">
        <v>1103607</v>
      </c>
      <c r="L9345" s="15">
        <v>500928</v>
      </c>
      <c r="M9345" s="15">
        <v>571371</v>
      </c>
      <c r="N9345" s="15">
        <v>375696</v>
      </c>
      <c r="O9345" s="15">
        <v>101751</v>
      </c>
    </row>
    <row r="9346" spans="1:15" x14ac:dyDescent="0.3">
      <c r="A9346" s="15" t="s">
        <v>37</v>
      </c>
      <c r="B9346" s="15">
        <v>2014</v>
      </c>
      <c r="C9346" s="15">
        <v>9685</v>
      </c>
      <c r="D9346" s="15">
        <v>5165</v>
      </c>
      <c r="E9346" s="15">
        <v>4520</v>
      </c>
      <c r="F9346" s="15">
        <v>590785</v>
      </c>
      <c r="G9346" s="15">
        <v>759304</v>
      </c>
      <c r="H9346" s="15">
        <v>1220310</v>
      </c>
      <c r="I9346" s="15">
        <v>681824</v>
      </c>
      <c r="J9346" s="15">
        <v>1181570</v>
      </c>
      <c r="K9346" s="15">
        <v>931697</v>
      </c>
      <c r="L9346" s="15">
        <v>925886</v>
      </c>
      <c r="M9346" s="15">
        <v>317668</v>
      </c>
      <c r="N9346" s="15">
        <v>21307</v>
      </c>
      <c r="O9346" s="15">
        <v>3874</v>
      </c>
    </row>
    <row r="9347" spans="1:15" x14ac:dyDescent="0.3">
      <c r="A9347" s="15" t="s">
        <v>58</v>
      </c>
      <c r="B9347" s="15">
        <v>2011</v>
      </c>
      <c r="C9347" s="15">
        <v>11925</v>
      </c>
      <c r="D9347" s="15">
        <v>5868</v>
      </c>
      <c r="E9347" s="15">
        <v>6057</v>
      </c>
      <c r="F9347" s="15">
        <v>417375</v>
      </c>
      <c r="G9347" s="15">
        <v>759384</v>
      </c>
      <c r="H9347" s="15">
        <v>52470</v>
      </c>
      <c r="I9347" s="15">
        <v>858600</v>
      </c>
      <c r="J9347" s="15">
        <v>500850</v>
      </c>
      <c r="K9347" s="15">
        <v>1645650</v>
      </c>
      <c r="L9347" s="15">
        <v>126882</v>
      </c>
      <c r="M9347" s="15">
        <v>111141</v>
      </c>
      <c r="N9347" s="15">
        <v>114480</v>
      </c>
      <c r="O9347" s="15">
        <v>5724</v>
      </c>
    </row>
    <row r="9348" spans="1:15" x14ac:dyDescent="0.3">
      <c r="A9348" s="15" t="s">
        <v>42</v>
      </c>
      <c r="B9348" s="15">
        <v>2009</v>
      </c>
      <c r="C9348" s="15">
        <v>6329</v>
      </c>
      <c r="D9348" s="15">
        <v>3042</v>
      </c>
      <c r="E9348" s="15">
        <v>3287</v>
      </c>
      <c r="F9348" s="15">
        <v>386069</v>
      </c>
      <c r="G9348" s="15">
        <v>759480</v>
      </c>
      <c r="H9348" s="15">
        <v>734164</v>
      </c>
      <c r="I9348" s="15">
        <v>50632</v>
      </c>
      <c r="J9348" s="15">
        <v>765809</v>
      </c>
      <c r="K9348" s="15">
        <v>980995</v>
      </c>
      <c r="L9348" s="15">
        <v>759480</v>
      </c>
      <c r="M9348" s="15">
        <v>677203</v>
      </c>
      <c r="N9348" s="15">
        <v>335437</v>
      </c>
      <c r="O9348" s="15">
        <v>202528</v>
      </c>
    </row>
    <row r="9349" spans="1:15" x14ac:dyDescent="0.3">
      <c r="A9349" s="15" t="s">
        <v>44</v>
      </c>
      <c r="B9349" s="15">
        <v>2011</v>
      </c>
      <c r="C9349" s="15">
        <v>8486</v>
      </c>
      <c r="D9349" s="15">
        <v>4250</v>
      </c>
      <c r="E9349" s="15">
        <v>4236</v>
      </c>
      <c r="F9349" s="15">
        <v>59402</v>
      </c>
      <c r="G9349" s="15">
        <v>759497</v>
      </c>
      <c r="H9349" s="15">
        <v>1086208</v>
      </c>
      <c r="I9349" s="15">
        <v>950432</v>
      </c>
      <c r="J9349" s="15">
        <v>479459</v>
      </c>
      <c r="K9349" s="15">
        <v>695852</v>
      </c>
      <c r="L9349" s="15">
        <v>101832</v>
      </c>
      <c r="M9349" s="15">
        <v>653422</v>
      </c>
      <c r="N9349" s="15">
        <v>390356</v>
      </c>
      <c r="O9349" s="15">
        <v>93346</v>
      </c>
    </row>
    <row r="9350" spans="1:15" x14ac:dyDescent="0.3">
      <c r="A9350" s="15" t="s">
        <v>28</v>
      </c>
      <c r="B9350" s="15">
        <v>2010</v>
      </c>
      <c r="C9350" s="15">
        <v>5507</v>
      </c>
      <c r="D9350" s="15">
        <v>3003</v>
      </c>
      <c r="E9350" s="15">
        <v>2504</v>
      </c>
      <c r="F9350" s="15">
        <v>368969</v>
      </c>
      <c r="G9350" s="15">
        <v>759966</v>
      </c>
      <c r="H9350" s="15">
        <v>352448</v>
      </c>
      <c r="I9350" s="15">
        <v>589249</v>
      </c>
      <c r="J9350" s="15">
        <v>435053</v>
      </c>
      <c r="K9350" s="15">
        <v>996767</v>
      </c>
      <c r="L9350" s="15">
        <v>781994</v>
      </c>
      <c r="M9350" s="15">
        <v>424039</v>
      </c>
      <c r="N9350" s="15">
        <v>49563</v>
      </c>
      <c r="O9350" s="15">
        <v>11014</v>
      </c>
    </row>
    <row r="9351" spans="1:15" x14ac:dyDescent="0.3">
      <c r="A9351" s="15" t="s">
        <v>28</v>
      </c>
      <c r="B9351" s="15">
        <v>2013</v>
      </c>
      <c r="C9351" s="15">
        <v>5672</v>
      </c>
      <c r="D9351" s="15">
        <v>3109</v>
      </c>
      <c r="E9351" s="15">
        <v>2563</v>
      </c>
      <c r="F9351" s="15">
        <v>408384</v>
      </c>
      <c r="G9351" s="15">
        <v>760048</v>
      </c>
      <c r="H9351" s="15">
        <v>680640</v>
      </c>
      <c r="I9351" s="15">
        <v>652280</v>
      </c>
      <c r="J9351" s="15">
        <v>394204</v>
      </c>
      <c r="K9351" s="15">
        <v>947224</v>
      </c>
      <c r="L9351" s="15">
        <v>587052</v>
      </c>
      <c r="M9351" s="15">
        <v>172996</v>
      </c>
      <c r="N9351" s="15">
        <v>153144</v>
      </c>
      <c r="O9351" s="15">
        <v>2836</v>
      </c>
    </row>
    <row r="9352" spans="1:15" x14ac:dyDescent="0.3">
      <c r="A9352" s="15" t="s">
        <v>30</v>
      </c>
      <c r="B9352" s="15">
        <v>2016</v>
      </c>
      <c r="C9352" s="15">
        <v>11017</v>
      </c>
      <c r="D9352" s="15">
        <v>5412</v>
      </c>
      <c r="E9352" s="15">
        <v>5605</v>
      </c>
      <c r="F9352" s="15">
        <v>627969</v>
      </c>
      <c r="G9352" s="15">
        <v>760173</v>
      </c>
      <c r="H9352" s="15">
        <v>738139</v>
      </c>
      <c r="I9352" s="15">
        <v>627969</v>
      </c>
      <c r="J9352" s="15">
        <v>1465261</v>
      </c>
      <c r="K9352" s="15">
        <v>782207</v>
      </c>
      <c r="L9352" s="15">
        <v>1454244</v>
      </c>
      <c r="M9352" s="15">
        <v>1200853</v>
      </c>
      <c r="N9352" s="15">
        <v>705088</v>
      </c>
      <c r="O9352" s="15">
        <v>154238</v>
      </c>
    </row>
    <row r="9353" spans="1:15" x14ac:dyDescent="0.3">
      <c r="A9353" s="15" t="s">
        <v>72</v>
      </c>
      <c r="B9353" s="15">
        <v>2014</v>
      </c>
      <c r="C9353" s="15">
        <v>6979</v>
      </c>
      <c r="D9353" s="15">
        <v>3456</v>
      </c>
      <c r="E9353" s="15">
        <v>3523</v>
      </c>
      <c r="F9353" s="15">
        <v>307076</v>
      </c>
      <c r="G9353" s="15">
        <v>760711</v>
      </c>
      <c r="H9353" s="15">
        <v>788627</v>
      </c>
      <c r="I9353" s="15">
        <v>656026</v>
      </c>
      <c r="J9353" s="15">
        <v>376866</v>
      </c>
      <c r="K9353" s="15">
        <v>1249241</v>
      </c>
      <c r="L9353" s="15">
        <v>1305073</v>
      </c>
      <c r="M9353" s="15">
        <v>732795</v>
      </c>
      <c r="N9353" s="15">
        <v>265202</v>
      </c>
      <c r="O9353" s="15">
        <v>104685</v>
      </c>
    </row>
    <row r="9354" spans="1:15" x14ac:dyDescent="0.3">
      <c r="A9354" s="15" t="s">
        <v>60</v>
      </c>
      <c r="B9354" s="15">
        <v>2011</v>
      </c>
      <c r="C9354" s="15">
        <v>5763</v>
      </c>
      <c r="D9354" s="15">
        <v>3120</v>
      </c>
      <c r="E9354" s="15">
        <v>2643</v>
      </c>
      <c r="F9354" s="15">
        <v>265098</v>
      </c>
      <c r="G9354" s="15">
        <v>760716</v>
      </c>
      <c r="H9354" s="15">
        <v>720375</v>
      </c>
      <c r="I9354" s="15">
        <v>864450</v>
      </c>
      <c r="J9354" s="15">
        <v>760716</v>
      </c>
      <c r="K9354" s="15">
        <v>887502</v>
      </c>
      <c r="L9354" s="15">
        <v>622404</v>
      </c>
      <c r="M9354" s="15">
        <v>455277</v>
      </c>
      <c r="N9354" s="15">
        <v>276624</v>
      </c>
      <c r="O9354" s="15">
        <v>144075</v>
      </c>
    </row>
    <row r="9355" spans="1:15" x14ac:dyDescent="0.3">
      <c r="A9355" s="15" t="s">
        <v>71</v>
      </c>
      <c r="B9355" s="15">
        <v>2012</v>
      </c>
      <c r="C9355" s="15">
        <v>5107</v>
      </c>
      <c r="D9355" s="15">
        <v>2642</v>
      </c>
      <c r="E9355" s="15">
        <v>2465</v>
      </c>
      <c r="F9355" s="15">
        <v>337062</v>
      </c>
      <c r="G9355" s="15">
        <v>760943</v>
      </c>
      <c r="H9355" s="15">
        <v>551556</v>
      </c>
      <c r="I9355" s="15">
        <v>566877</v>
      </c>
      <c r="J9355" s="15">
        <v>536235</v>
      </c>
      <c r="K9355" s="15">
        <v>694552</v>
      </c>
      <c r="L9355" s="15">
        <v>796692</v>
      </c>
      <c r="M9355" s="15">
        <v>469844</v>
      </c>
      <c r="N9355" s="15">
        <v>306420</v>
      </c>
      <c r="O9355" s="15">
        <v>86819</v>
      </c>
    </row>
    <row r="9356" spans="1:15" x14ac:dyDescent="0.3">
      <c r="A9356" s="15" t="s">
        <v>37</v>
      </c>
      <c r="B9356" s="15">
        <v>2016</v>
      </c>
      <c r="C9356" s="15">
        <v>8747</v>
      </c>
      <c r="D9356" s="15">
        <v>4939</v>
      </c>
      <c r="E9356" s="15">
        <v>3808</v>
      </c>
      <c r="F9356" s="15">
        <v>332386</v>
      </c>
      <c r="G9356" s="15">
        <v>760989</v>
      </c>
      <c r="H9356" s="15">
        <v>1119616</v>
      </c>
      <c r="I9356" s="15">
        <v>1294556</v>
      </c>
      <c r="J9356" s="15">
        <v>918435</v>
      </c>
      <c r="K9356" s="15">
        <v>1233327</v>
      </c>
      <c r="L9356" s="15">
        <v>1382026</v>
      </c>
      <c r="M9356" s="15">
        <v>1110869</v>
      </c>
      <c r="N9356" s="15">
        <v>454844</v>
      </c>
      <c r="O9356" s="15">
        <v>131205</v>
      </c>
    </row>
    <row r="9357" spans="1:15" x14ac:dyDescent="0.3">
      <c r="A9357" s="15" t="s">
        <v>45</v>
      </c>
      <c r="B9357" s="15">
        <v>2011</v>
      </c>
      <c r="C9357" s="15">
        <v>54360</v>
      </c>
      <c r="D9357" s="15">
        <v>26809</v>
      </c>
      <c r="E9357" s="15">
        <v>27551</v>
      </c>
      <c r="F9357" s="15">
        <v>38052</v>
      </c>
      <c r="G9357" s="15">
        <v>761040</v>
      </c>
      <c r="H9357" s="15">
        <v>761040</v>
      </c>
      <c r="I9357" s="15">
        <v>396828</v>
      </c>
      <c r="J9357" s="15">
        <v>684936</v>
      </c>
      <c r="K9357" s="15">
        <v>837144</v>
      </c>
      <c r="L9357" s="15">
        <v>619704</v>
      </c>
      <c r="M9357" s="15">
        <v>402264</v>
      </c>
      <c r="N9357" s="15">
        <v>217440</v>
      </c>
      <c r="O9357" s="15">
        <v>8154</v>
      </c>
    </row>
    <row r="9358" spans="1:15" x14ac:dyDescent="0.3">
      <c r="A9358" s="15" t="s">
        <v>43</v>
      </c>
      <c r="B9358" s="15">
        <v>2010</v>
      </c>
      <c r="C9358" s="15">
        <v>5946</v>
      </c>
      <c r="D9358" s="15">
        <v>2892</v>
      </c>
      <c r="E9358" s="15">
        <v>3054</v>
      </c>
      <c r="F9358" s="15">
        <v>291354</v>
      </c>
      <c r="G9358" s="15">
        <v>761088</v>
      </c>
      <c r="H9358" s="15">
        <v>665952</v>
      </c>
      <c r="I9358" s="15">
        <v>493518</v>
      </c>
      <c r="J9358" s="15">
        <v>660006</v>
      </c>
      <c r="K9358" s="15">
        <v>520275</v>
      </c>
      <c r="L9358" s="15">
        <v>802710</v>
      </c>
      <c r="M9358" s="15">
        <v>594600</v>
      </c>
      <c r="N9358" s="15">
        <v>47568</v>
      </c>
      <c r="O9358" s="15">
        <v>20811</v>
      </c>
    </row>
    <row r="9359" spans="1:15" x14ac:dyDescent="0.3">
      <c r="A9359" s="15" t="s">
        <v>69</v>
      </c>
      <c r="B9359" s="15">
        <v>2016</v>
      </c>
      <c r="C9359" s="15">
        <v>102860</v>
      </c>
      <c r="D9359" s="15">
        <v>49964</v>
      </c>
      <c r="E9359" s="15">
        <v>52896</v>
      </c>
      <c r="F9359" s="15">
        <v>586302</v>
      </c>
      <c r="G9359" s="15">
        <v>761164</v>
      </c>
      <c r="H9359" s="15">
        <v>1460612</v>
      </c>
      <c r="I9359" s="15">
        <v>1234320</v>
      </c>
      <c r="J9359" s="15">
        <v>1357752</v>
      </c>
      <c r="K9359" s="15">
        <v>781736</v>
      </c>
      <c r="L9359" s="15">
        <v>663447</v>
      </c>
      <c r="M9359" s="15">
        <v>966884</v>
      </c>
      <c r="N9359" s="15">
        <v>493728</v>
      </c>
      <c r="O9359" s="15">
        <v>174862</v>
      </c>
    </row>
    <row r="9360" spans="1:15" x14ac:dyDescent="0.3">
      <c r="A9360" s="15" t="s">
        <v>72</v>
      </c>
      <c r="B9360" s="15">
        <v>2013</v>
      </c>
      <c r="C9360" s="15">
        <v>6984</v>
      </c>
      <c r="D9360" s="15">
        <v>3487</v>
      </c>
      <c r="E9360" s="15">
        <v>3497</v>
      </c>
      <c r="F9360" s="15">
        <v>307296</v>
      </c>
      <c r="G9360" s="15">
        <v>761256</v>
      </c>
      <c r="H9360" s="15">
        <v>740304</v>
      </c>
      <c r="I9360" s="15">
        <v>656496</v>
      </c>
      <c r="J9360" s="15">
        <v>391104</v>
      </c>
      <c r="K9360" s="15">
        <v>1271088</v>
      </c>
      <c r="L9360" s="15">
        <v>1278072</v>
      </c>
      <c r="M9360" s="15">
        <v>464436</v>
      </c>
      <c r="N9360" s="15">
        <v>272376</v>
      </c>
      <c r="O9360" s="15">
        <v>10476</v>
      </c>
    </row>
    <row r="9361" spans="1:15" x14ac:dyDescent="0.3">
      <c r="A9361" s="15" t="s">
        <v>74</v>
      </c>
      <c r="B9361" s="15">
        <v>2010</v>
      </c>
      <c r="C9361" s="15">
        <v>12904</v>
      </c>
      <c r="D9361" s="15">
        <v>6580</v>
      </c>
      <c r="E9361" s="15">
        <v>6324</v>
      </c>
      <c r="F9361" s="15">
        <v>632296</v>
      </c>
      <c r="G9361" s="15">
        <v>761336</v>
      </c>
      <c r="H9361" s="15">
        <v>548420</v>
      </c>
      <c r="I9361" s="15">
        <v>1058128</v>
      </c>
      <c r="J9361" s="15">
        <v>703268</v>
      </c>
      <c r="K9361" s="15">
        <v>2129160</v>
      </c>
      <c r="L9361" s="15">
        <v>2322720</v>
      </c>
      <c r="M9361" s="15">
        <v>1406536</v>
      </c>
      <c r="N9361" s="15">
        <v>580680</v>
      </c>
      <c r="O9361" s="15">
        <v>3226</v>
      </c>
    </row>
    <row r="9362" spans="1:15" x14ac:dyDescent="0.3">
      <c r="A9362" s="15" t="s">
        <v>45</v>
      </c>
      <c r="B9362" s="15">
        <v>2013</v>
      </c>
      <c r="C9362" s="15">
        <v>52510</v>
      </c>
      <c r="D9362" s="15">
        <v>27108</v>
      </c>
      <c r="E9362" s="15">
        <v>25402</v>
      </c>
      <c r="F9362" s="15">
        <v>483092</v>
      </c>
      <c r="G9362" s="15">
        <v>761395</v>
      </c>
      <c r="H9362" s="15">
        <v>897921</v>
      </c>
      <c r="I9362" s="15">
        <v>908423</v>
      </c>
      <c r="J9362" s="15">
        <v>672128</v>
      </c>
      <c r="K9362" s="15">
        <v>551355</v>
      </c>
      <c r="L9362" s="15">
        <v>472590</v>
      </c>
      <c r="M9362" s="15">
        <v>309809</v>
      </c>
      <c r="N9362" s="15">
        <v>152279</v>
      </c>
      <c r="O9362" s="15">
        <v>47259</v>
      </c>
    </row>
    <row r="9363" spans="1:15" x14ac:dyDescent="0.3">
      <c r="A9363" s="15" t="s">
        <v>61</v>
      </c>
      <c r="B9363" s="15">
        <v>2011</v>
      </c>
      <c r="C9363" s="15">
        <v>5559</v>
      </c>
      <c r="D9363" s="15">
        <v>2840</v>
      </c>
      <c r="E9363" s="15">
        <v>2719</v>
      </c>
      <c r="F9363" s="15">
        <v>322422</v>
      </c>
      <c r="G9363" s="15">
        <v>761583</v>
      </c>
      <c r="H9363" s="15">
        <v>561459</v>
      </c>
      <c r="I9363" s="15">
        <v>550341</v>
      </c>
      <c r="J9363" s="15">
        <v>667080</v>
      </c>
      <c r="K9363" s="15">
        <v>450279</v>
      </c>
      <c r="L9363" s="15">
        <v>750465</v>
      </c>
      <c r="M9363" s="15">
        <v>444720</v>
      </c>
      <c r="N9363" s="15">
        <v>411366</v>
      </c>
      <c r="O9363" s="15">
        <v>250155</v>
      </c>
    </row>
    <row r="9364" spans="1:15" x14ac:dyDescent="0.3">
      <c r="A9364" s="15" t="s">
        <v>31</v>
      </c>
      <c r="B9364" s="15">
        <v>2012</v>
      </c>
      <c r="C9364" s="15">
        <v>9545</v>
      </c>
      <c r="D9364" s="15">
        <v>4829</v>
      </c>
      <c r="E9364" s="15">
        <v>4716</v>
      </c>
      <c r="F9364" s="15">
        <v>47725</v>
      </c>
      <c r="G9364" s="15">
        <v>761691</v>
      </c>
      <c r="H9364" s="15">
        <v>1030860</v>
      </c>
      <c r="I9364" s="15">
        <v>488704</v>
      </c>
      <c r="J9364" s="15">
        <v>973590</v>
      </c>
      <c r="K9364" s="15">
        <v>761691</v>
      </c>
      <c r="L9364" s="15">
        <v>801780</v>
      </c>
      <c r="M9364" s="15">
        <v>776963</v>
      </c>
      <c r="N9364" s="15">
        <v>55361</v>
      </c>
      <c r="O9364" s="15">
        <v>219535</v>
      </c>
    </row>
    <row r="9365" spans="1:15" x14ac:dyDescent="0.3">
      <c r="A9365" s="15" t="s">
        <v>30</v>
      </c>
      <c r="B9365" s="15">
        <v>2013</v>
      </c>
      <c r="C9365" s="15">
        <v>10294</v>
      </c>
      <c r="D9365" s="15">
        <v>5234</v>
      </c>
      <c r="E9365" s="15">
        <v>5060</v>
      </c>
      <c r="F9365" s="15">
        <v>61764</v>
      </c>
      <c r="G9365" s="15">
        <v>761756</v>
      </c>
      <c r="H9365" s="15">
        <v>715433</v>
      </c>
      <c r="I9365" s="15">
        <v>561023</v>
      </c>
      <c r="J9365" s="15">
        <v>591905</v>
      </c>
      <c r="K9365" s="15">
        <v>777197</v>
      </c>
      <c r="L9365" s="15">
        <v>1358808</v>
      </c>
      <c r="M9365" s="15">
        <v>936754</v>
      </c>
      <c r="N9365" s="15">
        <v>720580</v>
      </c>
      <c r="O9365" s="15">
        <v>370584</v>
      </c>
    </row>
    <row r="9366" spans="1:15" x14ac:dyDescent="0.3">
      <c r="A9366" s="15" t="s">
        <v>44</v>
      </c>
      <c r="B9366" s="15">
        <v>2016</v>
      </c>
      <c r="C9366" s="15">
        <v>9524</v>
      </c>
      <c r="D9366" s="15">
        <v>4695</v>
      </c>
      <c r="E9366" s="15">
        <v>4829</v>
      </c>
      <c r="F9366" s="15">
        <v>542868</v>
      </c>
      <c r="G9366" s="15">
        <v>761920</v>
      </c>
      <c r="H9366" s="15">
        <v>1028592</v>
      </c>
      <c r="I9366" s="15">
        <v>423818</v>
      </c>
      <c r="J9366" s="15">
        <v>642870</v>
      </c>
      <c r="K9366" s="15">
        <v>1285740</v>
      </c>
      <c r="L9366" s="15">
        <v>685728</v>
      </c>
      <c r="M9366" s="15">
        <v>1171452</v>
      </c>
      <c r="N9366" s="15">
        <v>209528</v>
      </c>
      <c r="O9366" s="15">
        <v>295244</v>
      </c>
    </row>
    <row r="9367" spans="1:15" x14ac:dyDescent="0.3">
      <c r="A9367" s="15" t="s">
        <v>54</v>
      </c>
      <c r="B9367" s="15">
        <v>2010</v>
      </c>
      <c r="C9367" s="15">
        <v>5953</v>
      </c>
      <c r="D9367" s="15">
        <v>2872</v>
      </c>
      <c r="E9367" s="15">
        <v>3081</v>
      </c>
      <c r="F9367" s="15">
        <v>29765</v>
      </c>
      <c r="G9367" s="15">
        <v>761984</v>
      </c>
      <c r="H9367" s="15">
        <v>672689</v>
      </c>
      <c r="I9367" s="15">
        <v>506005</v>
      </c>
      <c r="J9367" s="15">
        <v>678642</v>
      </c>
      <c r="K9367" s="15">
        <v>904856</v>
      </c>
      <c r="L9367" s="15">
        <v>791749</v>
      </c>
      <c r="M9367" s="15">
        <v>589347</v>
      </c>
      <c r="N9367" s="15">
        <v>464334</v>
      </c>
      <c r="O9367" s="15">
        <v>291697</v>
      </c>
    </row>
    <row r="9368" spans="1:15" x14ac:dyDescent="0.3">
      <c r="A9368" s="15" t="s">
        <v>63</v>
      </c>
      <c r="B9368" s="15">
        <v>2015</v>
      </c>
      <c r="C9368" s="15">
        <v>6351</v>
      </c>
      <c r="D9368" s="15">
        <v>3073</v>
      </c>
      <c r="E9368" s="15">
        <v>3278</v>
      </c>
      <c r="F9368" s="15">
        <v>266742</v>
      </c>
      <c r="G9368" s="15">
        <v>762120</v>
      </c>
      <c r="H9368" s="15">
        <v>711312</v>
      </c>
      <c r="I9368" s="15">
        <v>330252</v>
      </c>
      <c r="J9368" s="15">
        <v>800226</v>
      </c>
      <c r="K9368" s="15">
        <v>489027</v>
      </c>
      <c r="L9368" s="15">
        <v>933597</v>
      </c>
      <c r="M9368" s="15">
        <v>774822</v>
      </c>
      <c r="N9368" s="15">
        <v>355656</v>
      </c>
      <c r="O9368" s="15">
        <v>19053</v>
      </c>
    </row>
    <row r="9369" spans="1:15" x14ac:dyDescent="0.3">
      <c r="A9369" s="15" t="s">
        <v>37</v>
      </c>
      <c r="B9369" s="15">
        <v>2014</v>
      </c>
      <c r="C9369" s="15">
        <v>10662</v>
      </c>
      <c r="D9369" s="15">
        <v>5012</v>
      </c>
      <c r="E9369" s="15">
        <v>5650</v>
      </c>
      <c r="F9369" s="15">
        <v>703692</v>
      </c>
      <c r="G9369" s="15">
        <v>762333</v>
      </c>
      <c r="H9369" s="15">
        <v>1418046</v>
      </c>
      <c r="I9369" s="15">
        <v>1055538</v>
      </c>
      <c r="J9369" s="15">
        <v>693030</v>
      </c>
      <c r="K9369" s="15">
        <v>799650</v>
      </c>
      <c r="L9369" s="15">
        <v>1396722</v>
      </c>
      <c r="M9369" s="15">
        <v>661044</v>
      </c>
      <c r="N9369" s="15">
        <v>325191</v>
      </c>
      <c r="O9369" s="15">
        <v>15993</v>
      </c>
    </row>
    <row r="9370" spans="1:15" x14ac:dyDescent="0.3">
      <c r="A9370" s="15" t="s">
        <v>75</v>
      </c>
      <c r="B9370" s="15">
        <v>2015</v>
      </c>
      <c r="C9370" s="15">
        <v>7402</v>
      </c>
      <c r="D9370" s="15">
        <v>3720</v>
      </c>
      <c r="E9370" s="15">
        <v>3682</v>
      </c>
      <c r="F9370" s="15">
        <v>325688</v>
      </c>
      <c r="G9370" s="15">
        <v>762406</v>
      </c>
      <c r="H9370" s="15">
        <v>799416</v>
      </c>
      <c r="I9370" s="15">
        <v>658778</v>
      </c>
      <c r="J9370" s="15">
        <v>762406</v>
      </c>
      <c r="K9370" s="15">
        <v>621768</v>
      </c>
      <c r="L9370" s="15">
        <v>1243536</v>
      </c>
      <c r="M9370" s="15">
        <v>92525</v>
      </c>
      <c r="N9370" s="15">
        <v>525542</v>
      </c>
      <c r="O9370" s="15">
        <v>318286</v>
      </c>
    </row>
    <row r="9371" spans="1:15" x14ac:dyDescent="0.3">
      <c r="A9371" s="15" t="s">
        <v>61</v>
      </c>
      <c r="B9371" s="15">
        <v>2009</v>
      </c>
      <c r="C9371" s="15">
        <v>4144</v>
      </c>
      <c r="D9371" s="15">
        <v>2111</v>
      </c>
      <c r="E9371" s="15">
        <v>2033</v>
      </c>
      <c r="F9371" s="15">
        <v>501424</v>
      </c>
      <c r="G9371" s="15">
        <v>762496</v>
      </c>
      <c r="H9371" s="15">
        <v>424760</v>
      </c>
      <c r="I9371" s="15">
        <v>21756</v>
      </c>
      <c r="J9371" s="15">
        <v>368816</v>
      </c>
      <c r="K9371" s="15">
        <v>389536</v>
      </c>
      <c r="L9371" s="15">
        <v>277648</v>
      </c>
      <c r="M9371" s="15">
        <v>174048</v>
      </c>
      <c r="N9371" s="15">
        <v>103600</v>
      </c>
      <c r="O9371" s="15">
        <v>2072</v>
      </c>
    </row>
    <row r="9372" spans="1:15" x14ac:dyDescent="0.3">
      <c r="A9372" s="15" t="s">
        <v>63</v>
      </c>
      <c r="B9372" s="15">
        <v>2014</v>
      </c>
      <c r="C9372" s="15">
        <v>11315</v>
      </c>
      <c r="D9372" s="15">
        <v>5562</v>
      </c>
      <c r="E9372" s="15">
        <v>5753</v>
      </c>
      <c r="F9372" s="15">
        <v>65627</v>
      </c>
      <c r="G9372" s="15">
        <v>762631</v>
      </c>
      <c r="H9372" s="15">
        <v>65627</v>
      </c>
      <c r="I9372" s="15">
        <v>701530</v>
      </c>
      <c r="J9372" s="15">
        <v>1154130</v>
      </c>
      <c r="K9372" s="15">
        <v>162936</v>
      </c>
      <c r="L9372" s="15">
        <v>1606730</v>
      </c>
      <c r="M9372" s="15">
        <v>1380430</v>
      </c>
      <c r="N9372" s="15">
        <v>70153</v>
      </c>
      <c r="O9372" s="15">
        <v>305505</v>
      </c>
    </row>
    <row r="9373" spans="1:15" x14ac:dyDescent="0.3">
      <c r="A9373" s="15" t="s">
        <v>59</v>
      </c>
      <c r="B9373" s="15">
        <v>2016</v>
      </c>
      <c r="C9373" s="15">
        <v>63558</v>
      </c>
      <c r="D9373" s="15">
        <v>31375</v>
      </c>
      <c r="E9373" s="15">
        <v>32183</v>
      </c>
      <c r="F9373" s="15">
        <v>3368574</v>
      </c>
      <c r="G9373" s="15">
        <v>762696</v>
      </c>
      <c r="H9373" s="15">
        <v>8262540</v>
      </c>
      <c r="I9373" s="15">
        <v>6800706</v>
      </c>
      <c r="J9373" s="15">
        <v>6991380</v>
      </c>
      <c r="K9373" s="15">
        <v>9152352</v>
      </c>
      <c r="L9373" s="15">
        <v>9343026</v>
      </c>
      <c r="M9373" s="15">
        <v>4194828</v>
      </c>
      <c r="N9373" s="15">
        <v>3622806</v>
      </c>
      <c r="O9373" s="15">
        <v>1779624</v>
      </c>
    </row>
    <row r="9374" spans="1:15" x14ac:dyDescent="0.3">
      <c r="A9374" s="15" t="s">
        <v>69</v>
      </c>
      <c r="B9374" s="15">
        <v>2009</v>
      </c>
      <c r="C9374" s="15">
        <v>6633</v>
      </c>
      <c r="D9374" s="15">
        <v>3285</v>
      </c>
      <c r="E9374" s="15">
        <v>3348</v>
      </c>
      <c r="F9374" s="15">
        <v>39798</v>
      </c>
      <c r="G9374" s="15">
        <v>762795</v>
      </c>
      <c r="H9374" s="15">
        <v>908721</v>
      </c>
      <c r="I9374" s="15">
        <v>603603</v>
      </c>
      <c r="J9374" s="15">
        <v>1008216</v>
      </c>
      <c r="K9374" s="15">
        <v>1048014</v>
      </c>
      <c r="L9374" s="15">
        <v>888822</v>
      </c>
      <c r="M9374" s="15">
        <v>557172</v>
      </c>
      <c r="N9374" s="15">
        <v>331650</v>
      </c>
      <c r="O9374" s="15">
        <v>126027</v>
      </c>
    </row>
    <row r="9375" spans="1:15" x14ac:dyDescent="0.3">
      <c r="A9375" s="15" t="s">
        <v>54</v>
      </c>
      <c r="B9375" s="15">
        <v>2014</v>
      </c>
      <c r="C9375" s="15">
        <v>9081</v>
      </c>
      <c r="D9375" s="15">
        <v>4535</v>
      </c>
      <c r="E9375" s="15">
        <v>4546</v>
      </c>
      <c r="F9375" s="15">
        <v>490374</v>
      </c>
      <c r="G9375" s="15">
        <v>762804</v>
      </c>
      <c r="H9375" s="15">
        <v>635670</v>
      </c>
      <c r="I9375" s="15">
        <v>417726</v>
      </c>
      <c r="J9375" s="15">
        <v>699237</v>
      </c>
      <c r="K9375" s="15">
        <v>1253178</v>
      </c>
      <c r="L9375" s="15">
        <v>1207773</v>
      </c>
      <c r="M9375" s="15">
        <v>826371</v>
      </c>
      <c r="N9375" s="15">
        <v>726480</v>
      </c>
      <c r="O9375" s="15">
        <v>36324</v>
      </c>
    </row>
    <row r="9376" spans="1:15" x14ac:dyDescent="0.3">
      <c r="A9376" s="15" t="s">
        <v>37</v>
      </c>
      <c r="B9376" s="15">
        <v>2010</v>
      </c>
      <c r="C9376" s="15">
        <v>3973</v>
      </c>
      <c r="D9376" s="15">
        <v>2075</v>
      </c>
      <c r="E9376" s="15">
        <v>1898</v>
      </c>
      <c r="F9376" s="15">
        <v>258245</v>
      </c>
      <c r="G9376" s="15">
        <v>762816</v>
      </c>
      <c r="H9376" s="15">
        <v>576085</v>
      </c>
      <c r="I9376" s="15">
        <v>838303</v>
      </c>
      <c r="J9376" s="15">
        <v>468814</v>
      </c>
      <c r="K9376" s="15">
        <v>452922</v>
      </c>
      <c r="L9376" s="15">
        <v>226461</v>
      </c>
      <c r="M9376" s="15">
        <v>222488</v>
      </c>
      <c r="N9376" s="15">
        <v>135082</v>
      </c>
      <c r="O9376" s="15">
        <v>23838</v>
      </c>
    </row>
    <row r="9377" spans="1:15" x14ac:dyDescent="0.3">
      <c r="A9377" s="15" t="s">
        <v>40</v>
      </c>
      <c r="B9377" s="15">
        <v>2012</v>
      </c>
      <c r="C9377" s="15">
        <v>49870</v>
      </c>
      <c r="D9377" s="15">
        <v>24912</v>
      </c>
      <c r="E9377" s="15">
        <v>24958</v>
      </c>
      <c r="F9377" s="15">
        <v>359064</v>
      </c>
      <c r="G9377" s="15">
        <v>763011</v>
      </c>
      <c r="H9377" s="15">
        <v>623375</v>
      </c>
      <c r="I9377" s="15">
        <v>673245</v>
      </c>
      <c r="J9377" s="15">
        <v>723115</v>
      </c>
      <c r="K9377" s="15">
        <v>423895</v>
      </c>
      <c r="L9377" s="15">
        <v>553557</v>
      </c>
      <c r="M9377" s="15">
        <v>319168</v>
      </c>
      <c r="N9377" s="15">
        <v>74805</v>
      </c>
      <c r="O9377" s="15">
        <v>74805</v>
      </c>
    </row>
    <row r="9378" spans="1:15" x14ac:dyDescent="0.3">
      <c r="A9378" s="15" t="s">
        <v>64</v>
      </c>
      <c r="B9378" s="15">
        <v>2012</v>
      </c>
      <c r="C9378" s="15">
        <v>6938</v>
      </c>
      <c r="D9378" s="15">
        <v>3449</v>
      </c>
      <c r="E9378" s="15">
        <v>3489</v>
      </c>
      <c r="F9378" s="15">
        <v>333024</v>
      </c>
      <c r="G9378" s="15">
        <v>763180</v>
      </c>
      <c r="H9378" s="15">
        <v>624420</v>
      </c>
      <c r="I9378" s="15">
        <v>315679</v>
      </c>
      <c r="J9378" s="15">
        <v>301803</v>
      </c>
      <c r="K9378" s="15">
        <v>1061514</v>
      </c>
      <c r="L9378" s="15">
        <v>1359848</v>
      </c>
      <c r="M9378" s="15">
        <v>867250</v>
      </c>
      <c r="N9378" s="15">
        <v>555040</v>
      </c>
      <c r="O9378" s="15">
        <v>194264</v>
      </c>
    </row>
    <row r="9379" spans="1:15" x14ac:dyDescent="0.3">
      <c r="A9379" s="15" t="s">
        <v>41</v>
      </c>
      <c r="B9379" s="15">
        <v>2009</v>
      </c>
      <c r="C9379" s="15">
        <v>105280</v>
      </c>
      <c r="D9379" s="15">
        <v>51361</v>
      </c>
      <c r="E9379" s="15">
        <v>53919</v>
      </c>
      <c r="F9379" s="15">
        <v>705376</v>
      </c>
      <c r="G9379" s="15">
        <v>763280</v>
      </c>
      <c r="H9379" s="15">
        <v>1252832</v>
      </c>
      <c r="I9379" s="15">
        <v>1589728</v>
      </c>
      <c r="J9379" s="15">
        <v>81592</v>
      </c>
      <c r="K9379" s="15">
        <v>1547616</v>
      </c>
      <c r="L9379" s="15">
        <v>1210720</v>
      </c>
      <c r="M9379" s="15">
        <v>726432</v>
      </c>
      <c r="N9379" s="15">
        <v>452704</v>
      </c>
      <c r="O9379" s="15">
        <v>15792</v>
      </c>
    </row>
    <row r="9380" spans="1:15" x14ac:dyDescent="0.3">
      <c r="A9380" s="15" t="s">
        <v>70</v>
      </c>
      <c r="B9380" s="15">
        <v>2016</v>
      </c>
      <c r="C9380" s="15">
        <v>47710</v>
      </c>
      <c r="D9380" s="15">
        <v>23760</v>
      </c>
      <c r="E9380" s="15">
        <v>23950</v>
      </c>
      <c r="F9380" s="15">
        <v>343512</v>
      </c>
      <c r="G9380" s="15">
        <v>763360</v>
      </c>
      <c r="H9380" s="15">
        <v>663169</v>
      </c>
      <c r="I9380" s="15">
        <v>596375</v>
      </c>
      <c r="J9380" s="15">
        <v>586833</v>
      </c>
      <c r="K9380" s="15">
        <v>610688</v>
      </c>
      <c r="L9380" s="15">
        <v>553436</v>
      </c>
      <c r="M9380" s="15">
        <v>262405</v>
      </c>
      <c r="N9380" s="15">
        <v>200382</v>
      </c>
      <c r="O9380" s="15">
        <v>66794</v>
      </c>
    </row>
    <row r="9381" spans="1:15" x14ac:dyDescent="0.3">
      <c r="A9381" s="15" t="s">
        <v>43</v>
      </c>
      <c r="B9381" s="15">
        <v>2013</v>
      </c>
      <c r="C9381" s="15">
        <v>6063</v>
      </c>
      <c r="D9381" s="15">
        <v>3029</v>
      </c>
      <c r="E9381" s="15">
        <v>3034</v>
      </c>
      <c r="F9381" s="15">
        <v>466851</v>
      </c>
      <c r="G9381" s="15">
        <v>763938</v>
      </c>
      <c r="H9381" s="15">
        <v>588111</v>
      </c>
      <c r="I9381" s="15">
        <v>921576</v>
      </c>
      <c r="J9381" s="15">
        <v>685119</v>
      </c>
      <c r="K9381" s="15">
        <v>739686</v>
      </c>
      <c r="L9381" s="15">
        <v>763938</v>
      </c>
      <c r="M9381" s="15">
        <v>333465</v>
      </c>
      <c r="N9381" s="15">
        <v>406221</v>
      </c>
      <c r="O9381" s="15">
        <v>175827</v>
      </c>
    </row>
    <row r="9382" spans="1:15" x14ac:dyDescent="0.3">
      <c r="A9382" s="15" t="s">
        <v>32</v>
      </c>
      <c r="B9382" s="15">
        <v>2010</v>
      </c>
      <c r="C9382" s="15">
        <v>6161</v>
      </c>
      <c r="D9382" s="15">
        <v>3173</v>
      </c>
      <c r="E9382" s="15">
        <v>2988</v>
      </c>
      <c r="F9382" s="15">
        <v>394304</v>
      </c>
      <c r="G9382" s="15">
        <v>763964</v>
      </c>
      <c r="H9382" s="15">
        <v>782447</v>
      </c>
      <c r="I9382" s="15">
        <v>55449</v>
      </c>
      <c r="J9382" s="15">
        <v>837896</v>
      </c>
      <c r="K9382" s="15">
        <v>979599</v>
      </c>
      <c r="L9382" s="15">
        <v>1041209</v>
      </c>
      <c r="M9382" s="15">
        <v>529846</v>
      </c>
      <c r="N9382" s="15">
        <v>141703</v>
      </c>
      <c r="O9382" s="15">
        <v>80093</v>
      </c>
    </row>
    <row r="9383" spans="1:15" x14ac:dyDescent="0.3">
      <c r="A9383" s="15" t="s">
        <v>30</v>
      </c>
      <c r="B9383" s="15">
        <v>2016</v>
      </c>
      <c r="C9383" s="15">
        <v>9492</v>
      </c>
      <c r="D9383" s="15">
        <v>4693</v>
      </c>
      <c r="E9383" s="15">
        <v>4799</v>
      </c>
      <c r="F9383" s="15">
        <v>541044</v>
      </c>
      <c r="G9383" s="15">
        <v>764106</v>
      </c>
      <c r="H9383" s="15">
        <v>1044120</v>
      </c>
      <c r="I9383" s="15">
        <v>517314</v>
      </c>
      <c r="J9383" s="15">
        <v>49833</v>
      </c>
      <c r="K9383" s="15">
        <v>1366848</v>
      </c>
      <c r="L9383" s="15">
        <v>595623</v>
      </c>
      <c r="M9383" s="15">
        <v>1082088</v>
      </c>
      <c r="N9383" s="15">
        <v>522060</v>
      </c>
      <c r="O9383" s="15">
        <v>18984</v>
      </c>
    </row>
    <row r="9384" spans="1:15" x14ac:dyDescent="0.3">
      <c r="A9384" s="15" t="s">
        <v>37</v>
      </c>
      <c r="B9384" s="15">
        <v>2012</v>
      </c>
      <c r="C9384" s="15">
        <v>11756</v>
      </c>
      <c r="D9384" s="15">
        <v>5898</v>
      </c>
      <c r="E9384" s="15">
        <v>5858</v>
      </c>
      <c r="F9384" s="15">
        <v>717116</v>
      </c>
      <c r="G9384" s="15">
        <v>764140</v>
      </c>
      <c r="H9384" s="15">
        <v>764140</v>
      </c>
      <c r="I9384" s="15">
        <v>1304916</v>
      </c>
      <c r="J9384" s="15">
        <v>784713</v>
      </c>
      <c r="K9384" s="15">
        <v>1786912</v>
      </c>
      <c r="L9384" s="15">
        <v>864066</v>
      </c>
      <c r="M9384" s="15">
        <v>975748</v>
      </c>
      <c r="N9384" s="15">
        <v>358558</v>
      </c>
      <c r="O9384" s="15">
        <v>105804</v>
      </c>
    </row>
    <row r="9385" spans="1:15" x14ac:dyDescent="0.3">
      <c r="A9385" s="15" t="s">
        <v>73</v>
      </c>
      <c r="B9385" s="15">
        <v>2012</v>
      </c>
      <c r="C9385" s="15">
        <v>6827</v>
      </c>
      <c r="D9385" s="15">
        <v>3858</v>
      </c>
      <c r="E9385" s="15">
        <v>2969</v>
      </c>
      <c r="F9385" s="15">
        <v>211637</v>
      </c>
      <c r="G9385" s="15">
        <v>764624</v>
      </c>
      <c r="H9385" s="15">
        <v>737316</v>
      </c>
      <c r="I9385" s="15">
        <v>675873</v>
      </c>
      <c r="J9385" s="15">
        <v>737316</v>
      </c>
      <c r="K9385" s="15">
        <v>1030877</v>
      </c>
      <c r="L9385" s="15">
        <v>1037704</v>
      </c>
      <c r="M9385" s="15">
        <v>744143</v>
      </c>
      <c r="N9385" s="15">
        <v>320869</v>
      </c>
      <c r="O9385" s="15">
        <v>143367</v>
      </c>
    </row>
    <row r="9386" spans="1:15" x14ac:dyDescent="0.3">
      <c r="A9386" s="15" t="s">
        <v>71</v>
      </c>
      <c r="B9386" s="15">
        <v>2010</v>
      </c>
      <c r="C9386" s="15">
        <v>9855</v>
      </c>
      <c r="D9386" s="15">
        <v>4701</v>
      </c>
      <c r="E9386" s="15">
        <v>5154</v>
      </c>
      <c r="F9386" s="15">
        <v>581445</v>
      </c>
      <c r="G9386" s="15">
        <v>764748</v>
      </c>
      <c r="H9386" s="15">
        <v>120231</v>
      </c>
      <c r="I9386" s="15">
        <v>624807</v>
      </c>
      <c r="J9386" s="15">
        <v>727299</v>
      </c>
      <c r="K9386" s="15">
        <v>1300860</v>
      </c>
      <c r="L9386" s="15">
        <v>569619</v>
      </c>
      <c r="M9386" s="15">
        <v>488808</v>
      </c>
      <c r="N9386" s="15">
        <v>47304</v>
      </c>
      <c r="O9386" s="15">
        <v>15768</v>
      </c>
    </row>
    <row r="9387" spans="1:15" x14ac:dyDescent="0.3">
      <c r="A9387" s="15" t="s">
        <v>32</v>
      </c>
      <c r="B9387" s="15">
        <v>2011</v>
      </c>
      <c r="C9387" s="15">
        <v>6829</v>
      </c>
      <c r="D9387" s="15">
        <v>3433</v>
      </c>
      <c r="E9387" s="15">
        <v>3396</v>
      </c>
      <c r="F9387" s="15">
        <v>239015</v>
      </c>
      <c r="G9387" s="15">
        <v>764848</v>
      </c>
      <c r="H9387" s="15">
        <v>662413</v>
      </c>
      <c r="I9387" s="15">
        <v>484859</v>
      </c>
      <c r="J9387" s="15">
        <v>723874</v>
      </c>
      <c r="K9387" s="15">
        <v>1010692</v>
      </c>
      <c r="L9387" s="15">
        <v>1290681</v>
      </c>
      <c r="M9387" s="15">
        <v>437056</v>
      </c>
      <c r="N9387" s="15">
        <v>484859</v>
      </c>
      <c r="O9387" s="15">
        <v>293647</v>
      </c>
    </row>
    <row r="9388" spans="1:15" x14ac:dyDescent="0.3">
      <c r="A9388" s="15" t="s">
        <v>61</v>
      </c>
      <c r="B9388" s="15">
        <v>2010</v>
      </c>
      <c r="C9388" s="15">
        <v>5624</v>
      </c>
      <c r="D9388" s="15">
        <v>2889</v>
      </c>
      <c r="E9388" s="15">
        <v>2735</v>
      </c>
      <c r="F9388" s="15">
        <v>326192</v>
      </c>
      <c r="G9388" s="15">
        <v>764864</v>
      </c>
      <c r="H9388" s="15">
        <v>421800</v>
      </c>
      <c r="I9388" s="15">
        <v>329004</v>
      </c>
      <c r="J9388" s="15">
        <v>362748</v>
      </c>
      <c r="K9388" s="15">
        <v>49210</v>
      </c>
      <c r="L9388" s="15">
        <v>435860</v>
      </c>
      <c r="M9388" s="15">
        <v>449920</v>
      </c>
      <c r="N9388" s="15">
        <v>354312</v>
      </c>
      <c r="O9388" s="15">
        <v>314944</v>
      </c>
    </row>
    <row r="9389" spans="1:15" x14ac:dyDescent="0.3">
      <c r="A9389" s="15" t="s">
        <v>53</v>
      </c>
      <c r="B9389" s="15">
        <v>2010</v>
      </c>
      <c r="C9389" s="15">
        <v>11166</v>
      </c>
      <c r="D9389" s="15">
        <v>5805</v>
      </c>
      <c r="E9389" s="15">
        <v>5361</v>
      </c>
      <c r="F9389" s="15">
        <v>535968</v>
      </c>
      <c r="G9389" s="15">
        <v>764871</v>
      </c>
      <c r="H9389" s="15">
        <v>1317588</v>
      </c>
      <c r="I9389" s="15">
        <v>334980</v>
      </c>
      <c r="J9389" s="15">
        <v>1451580</v>
      </c>
      <c r="K9389" s="15">
        <v>2244366</v>
      </c>
      <c r="L9389" s="15">
        <v>2021046</v>
      </c>
      <c r="M9389" s="15">
        <v>937944</v>
      </c>
      <c r="N9389" s="15">
        <v>401976</v>
      </c>
      <c r="O9389" s="15">
        <v>100494</v>
      </c>
    </row>
    <row r="9390" spans="1:15" x14ac:dyDescent="0.3">
      <c r="A9390" s="15" t="s">
        <v>39</v>
      </c>
      <c r="B9390" s="15">
        <v>2016</v>
      </c>
      <c r="C9390" s="15">
        <v>6891</v>
      </c>
      <c r="D9390" s="15">
        <v>3616</v>
      </c>
      <c r="E9390" s="15">
        <v>3275</v>
      </c>
      <c r="F9390" s="15">
        <v>213621</v>
      </c>
      <c r="G9390" s="15">
        <v>764901</v>
      </c>
      <c r="H9390" s="15">
        <v>668427</v>
      </c>
      <c r="I9390" s="15">
        <v>441024</v>
      </c>
      <c r="J9390" s="15">
        <v>668427</v>
      </c>
      <c r="K9390" s="15">
        <v>709773</v>
      </c>
      <c r="L9390" s="15">
        <v>1536693</v>
      </c>
      <c r="M9390" s="15">
        <v>716664</v>
      </c>
      <c r="N9390" s="15">
        <v>110256</v>
      </c>
      <c r="O9390" s="15">
        <v>130929</v>
      </c>
    </row>
    <row r="9391" spans="1:15" x14ac:dyDescent="0.3">
      <c r="A9391" s="15" t="s">
        <v>30</v>
      </c>
      <c r="B9391" s="15">
        <v>2015</v>
      </c>
      <c r="C9391" s="15">
        <v>8793</v>
      </c>
      <c r="D9391" s="15">
        <v>4367</v>
      </c>
      <c r="E9391" s="15">
        <v>4426</v>
      </c>
      <c r="F9391" s="15">
        <v>536373</v>
      </c>
      <c r="G9391" s="15">
        <v>764991</v>
      </c>
      <c r="H9391" s="15">
        <v>984816</v>
      </c>
      <c r="I9391" s="15">
        <v>439650</v>
      </c>
      <c r="J9391" s="15">
        <v>967230</v>
      </c>
      <c r="K9391" s="15">
        <v>1178262</v>
      </c>
      <c r="L9391" s="15">
        <v>1248606</v>
      </c>
      <c r="M9391" s="15">
        <v>1019988</v>
      </c>
      <c r="N9391" s="15">
        <v>580338</v>
      </c>
      <c r="O9391" s="15">
        <v>123102</v>
      </c>
    </row>
    <row r="9392" spans="1:15" x14ac:dyDescent="0.3">
      <c r="A9392" s="15" t="s">
        <v>60</v>
      </c>
      <c r="B9392" s="15">
        <v>2009</v>
      </c>
      <c r="C9392" s="15">
        <v>9375</v>
      </c>
      <c r="D9392" s="15">
        <v>4515</v>
      </c>
      <c r="E9392" s="15">
        <v>4860</v>
      </c>
      <c r="F9392" s="15">
        <v>61875</v>
      </c>
      <c r="G9392" s="15">
        <v>765000</v>
      </c>
      <c r="H9392" s="15">
        <v>746250</v>
      </c>
      <c r="I9392" s="15">
        <v>25500</v>
      </c>
      <c r="J9392" s="15">
        <v>966150</v>
      </c>
      <c r="K9392" s="15">
        <v>910125</v>
      </c>
      <c r="L9392" s="15">
        <v>1012500</v>
      </c>
      <c r="M9392" s="15">
        <v>43350</v>
      </c>
      <c r="N9392" s="15">
        <v>300000</v>
      </c>
      <c r="O9392" s="15">
        <v>140625</v>
      </c>
    </row>
    <row r="9393" spans="1:15" x14ac:dyDescent="0.3">
      <c r="A9393" s="15" t="s">
        <v>52</v>
      </c>
      <c r="B9393" s="15">
        <v>2011</v>
      </c>
      <c r="C9393" s="15">
        <v>9388</v>
      </c>
      <c r="D9393" s="15">
        <v>4625</v>
      </c>
      <c r="E9393" s="15">
        <v>4763</v>
      </c>
      <c r="F9393" s="15">
        <v>544504</v>
      </c>
      <c r="G9393" s="15">
        <v>765122</v>
      </c>
      <c r="H9393" s="15">
        <v>680630</v>
      </c>
      <c r="I9393" s="15">
        <v>103268</v>
      </c>
      <c r="J9393" s="15">
        <v>690018</v>
      </c>
      <c r="K9393" s="15">
        <v>713488</v>
      </c>
      <c r="L9393" s="15">
        <v>1229828</v>
      </c>
      <c r="M9393" s="15">
        <v>844920</v>
      </c>
      <c r="N9393" s="15">
        <v>657160</v>
      </c>
      <c r="O9393" s="15">
        <v>253476</v>
      </c>
    </row>
    <row r="9394" spans="1:15" x14ac:dyDescent="0.3">
      <c r="A9394" s="15" t="s">
        <v>44</v>
      </c>
      <c r="B9394" s="15">
        <v>2009</v>
      </c>
      <c r="C9394" s="15">
        <v>6832</v>
      </c>
      <c r="D9394" s="15">
        <v>3423</v>
      </c>
      <c r="E9394" s="15">
        <v>3409</v>
      </c>
      <c r="F9394" s="15">
        <v>396256</v>
      </c>
      <c r="G9394" s="15">
        <v>765184</v>
      </c>
      <c r="H9394" s="15">
        <v>854000</v>
      </c>
      <c r="I9394" s="15">
        <v>269864</v>
      </c>
      <c r="J9394" s="15">
        <v>956480</v>
      </c>
      <c r="K9394" s="15">
        <v>1031632</v>
      </c>
      <c r="L9394" s="15">
        <v>929152</v>
      </c>
      <c r="M9394" s="15">
        <v>683200</v>
      </c>
      <c r="N9394" s="15">
        <v>526064</v>
      </c>
      <c r="O9394" s="15">
        <v>81984</v>
      </c>
    </row>
    <row r="9395" spans="1:15" x14ac:dyDescent="0.3">
      <c r="A9395" s="15" t="s">
        <v>53</v>
      </c>
      <c r="B9395" s="15">
        <v>2011</v>
      </c>
      <c r="C9395" s="15">
        <v>11421</v>
      </c>
      <c r="D9395" s="15">
        <v>5853</v>
      </c>
      <c r="E9395" s="15">
        <v>5568</v>
      </c>
      <c r="F9395" s="15">
        <v>548208</v>
      </c>
      <c r="G9395" s="15">
        <v>765207</v>
      </c>
      <c r="H9395" s="15">
        <v>1153521</v>
      </c>
      <c r="I9395" s="15">
        <v>925101</v>
      </c>
      <c r="J9395" s="15">
        <v>1096416</v>
      </c>
      <c r="K9395" s="15">
        <v>1084995</v>
      </c>
      <c r="L9395" s="15">
        <v>2192832</v>
      </c>
      <c r="M9395" s="15">
        <v>1461888</v>
      </c>
      <c r="N9395" s="15">
        <v>708102</v>
      </c>
      <c r="O9395" s="15">
        <v>239841</v>
      </c>
    </row>
    <row r="9396" spans="1:15" x14ac:dyDescent="0.3">
      <c r="A9396" s="15" t="s">
        <v>64</v>
      </c>
      <c r="B9396" s="15">
        <v>2013</v>
      </c>
      <c r="C9396" s="15">
        <v>7359</v>
      </c>
      <c r="D9396" s="15">
        <v>3633</v>
      </c>
      <c r="E9396" s="15">
        <v>3726</v>
      </c>
      <c r="F9396" s="15">
        <v>338514</v>
      </c>
      <c r="G9396" s="15">
        <v>765336</v>
      </c>
      <c r="H9396" s="15">
        <v>331155</v>
      </c>
      <c r="I9396" s="15">
        <v>625515</v>
      </c>
      <c r="J9396" s="15">
        <v>463617</v>
      </c>
      <c r="K9396" s="15">
        <v>1030260</v>
      </c>
      <c r="L9396" s="15">
        <v>1354056</v>
      </c>
      <c r="M9396" s="15">
        <v>1008183</v>
      </c>
      <c r="N9396" s="15">
        <v>566643</v>
      </c>
      <c r="O9396" s="15">
        <v>235488</v>
      </c>
    </row>
    <row r="9397" spans="1:15" x14ac:dyDescent="0.3">
      <c r="A9397" s="15" t="s">
        <v>63</v>
      </c>
      <c r="B9397" s="15">
        <v>2015</v>
      </c>
      <c r="C9397" s="15">
        <v>12154</v>
      </c>
      <c r="D9397" s="15">
        <v>5984</v>
      </c>
      <c r="E9397" s="15">
        <v>6170</v>
      </c>
      <c r="F9397" s="15">
        <v>741394</v>
      </c>
      <c r="G9397" s="15">
        <v>765702</v>
      </c>
      <c r="H9397" s="15">
        <v>832549</v>
      </c>
      <c r="I9397" s="15">
        <v>808241</v>
      </c>
      <c r="J9397" s="15">
        <v>1178938</v>
      </c>
      <c r="K9397" s="15">
        <v>1689406</v>
      </c>
      <c r="L9397" s="15">
        <v>1750176</v>
      </c>
      <c r="M9397" s="15">
        <v>1130322</v>
      </c>
      <c r="N9397" s="15">
        <v>668470</v>
      </c>
      <c r="O9397" s="15">
        <v>595546</v>
      </c>
    </row>
    <row r="9398" spans="1:15" x14ac:dyDescent="0.3">
      <c r="A9398" s="15" t="s">
        <v>37</v>
      </c>
      <c r="B9398" s="15">
        <v>2010</v>
      </c>
      <c r="C9398" s="15">
        <v>5936</v>
      </c>
      <c r="D9398" s="15">
        <v>2730</v>
      </c>
      <c r="E9398" s="15">
        <v>3206</v>
      </c>
      <c r="F9398" s="15">
        <v>391776</v>
      </c>
      <c r="G9398" s="15">
        <v>765744</v>
      </c>
      <c r="H9398" s="15">
        <v>747936</v>
      </c>
      <c r="I9398" s="15">
        <v>528304</v>
      </c>
      <c r="J9398" s="15">
        <v>74200</v>
      </c>
      <c r="K9398" s="15">
        <v>979440</v>
      </c>
      <c r="L9398" s="15">
        <v>795424</v>
      </c>
      <c r="M9398" s="15">
        <v>504560</v>
      </c>
      <c r="N9398" s="15">
        <v>403648</v>
      </c>
      <c r="O9398" s="15">
        <v>77168</v>
      </c>
    </row>
    <row r="9399" spans="1:15" x14ac:dyDescent="0.3">
      <c r="A9399" s="15" t="s">
        <v>68</v>
      </c>
      <c r="B9399" s="15">
        <v>2010</v>
      </c>
      <c r="C9399" s="15">
        <v>4053</v>
      </c>
      <c r="D9399" s="15">
        <v>2042</v>
      </c>
      <c r="E9399" s="15">
        <v>2011</v>
      </c>
      <c r="F9399" s="15">
        <v>380982</v>
      </c>
      <c r="G9399" s="15">
        <v>766017</v>
      </c>
      <c r="H9399" s="15">
        <v>462042</v>
      </c>
      <c r="I9399" s="15">
        <v>405300</v>
      </c>
      <c r="J9399" s="15">
        <v>514731</v>
      </c>
      <c r="K9399" s="15">
        <v>530943</v>
      </c>
      <c r="L9399" s="15">
        <v>206703</v>
      </c>
      <c r="M9399" s="15">
        <v>231021</v>
      </c>
      <c r="N9399" s="15">
        <v>77007</v>
      </c>
      <c r="O9399" s="15">
        <v>4053</v>
      </c>
    </row>
    <row r="9400" spans="1:15" x14ac:dyDescent="0.3">
      <c r="A9400" s="15" t="s">
        <v>42</v>
      </c>
      <c r="B9400" s="15">
        <v>2015</v>
      </c>
      <c r="C9400" s="15">
        <v>14062</v>
      </c>
      <c r="D9400" s="15">
        <v>8596</v>
      </c>
      <c r="E9400" s="15">
        <v>5466</v>
      </c>
      <c r="F9400" s="15">
        <v>63279</v>
      </c>
      <c r="G9400" s="15">
        <v>766379</v>
      </c>
      <c r="H9400" s="15">
        <v>1188239</v>
      </c>
      <c r="I9400" s="15">
        <v>2404602</v>
      </c>
      <c r="J9400" s="15">
        <v>1174177</v>
      </c>
      <c r="K9400" s="15">
        <v>2137424</v>
      </c>
      <c r="L9400" s="15">
        <v>98434</v>
      </c>
      <c r="M9400" s="15">
        <v>998402</v>
      </c>
      <c r="N9400" s="15">
        <v>646852</v>
      </c>
      <c r="O9400" s="15">
        <v>182806</v>
      </c>
    </row>
    <row r="9401" spans="1:15" x14ac:dyDescent="0.3">
      <c r="A9401" s="15" t="s">
        <v>42</v>
      </c>
      <c r="B9401" s="15">
        <v>2012</v>
      </c>
      <c r="C9401" s="15">
        <v>10357</v>
      </c>
      <c r="D9401" s="15">
        <v>5288</v>
      </c>
      <c r="E9401" s="15">
        <v>5069</v>
      </c>
      <c r="F9401" s="15">
        <v>62142</v>
      </c>
      <c r="G9401" s="15">
        <v>766418</v>
      </c>
      <c r="H9401" s="15">
        <v>1242840</v>
      </c>
      <c r="I9401" s="15">
        <v>1046057</v>
      </c>
      <c r="J9401" s="15">
        <v>611063</v>
      </c>
      <c r="K9401" s="15">
        <v>1605335</v>
      </c>
      <c r="L9401" s="15">
        <v>1315339</v>
      </c>
      <c r="M9401" s="15">
        <v>921773</v>
      </c>
      <c r="N9401" s="15">
        <v>756061</v>
      </c>
      <c r="O9401" s="15">
        <v>352138</v>
      </c>
    </row>
    <row r="9402" spans="1:15" x14ac:dyDescent="0.3">
      <c r="A9402" s="15" t="s">
        <v>36</v>
      </c>
      <c r="B9402" s="15">
        <v>2011</v>
      </c>
      <c r="C9402" s="15">
        <v>15484</v>
      </c>
      <c r="D9402" s="15">
        <v>9845</v>
      </c>
      <c r="E9402" s="15">
        <v>5639</v>
      </c>
      <c r="F9402" s="15">
        <v>758716</v>
      </c>
      <c r="G9402" s="15">
        <v>766458</v>
      </c>
      <c r="H9402" s="15">
        <v>2121308</v>
      </c>
      <c r="I9402" s="15">
        <v>2245180</v>
      </c>
      <c r="J9402" s="15">
        <v>1579368</v>
      </c>
      <c r="K9402" s="15">
        <v>255486</v>
      </c>
      <c r="L9402" s="15">
        <v>2245180</v>
      </c>
      <c r="M9402" s="15">
        <v>1006460</v>
      </c>
      <c r="N9402" s="15">
        <v>371616</v>
      </c>
      <c r="O9402" s="15">
        <v>92904</v>
      </c>
    </row>
    <row r="9403" spans="1:15" x14ac:dyDescent="0.3">
      <c r="A9403" s="15" t="s">
        <v>70</v>
      </c>
      <c r="B9403" s="15">
        <v>2014</v>
      </c>
      <c r="C9403" s="15">
        <v>8026</v>
      </c>
      <c r="D9403" s="15">
        <v>4082</v>
      </c>
      <c r="E9403" s="15">
        <v>3944</v>
      </c>
      <c r="F9403" s="15">
        <v>706288</v>
      </c>
      <c r="G9403" s="15">
        <v>766483</v>
      </c>
      <c r="H9403" s="15">
        <v>1163770</v>
      </c>
      <c r="I9403" s="15">
        <v>842730</v>
      </c>
      <c r="J9403" s="15">
        <v>931016</v>
      </c>
      <c r="K9403" s="15">
        <v>509651</v>
      </c>
      <c r="L9403" s="15">
        <v>939042</v>
      </c>
      <c r="M9403" s="15">
        <v>309001</v>
      </c>
      <c r="N9403" s="15">
        <v>521690</v>
      </c>
      <c r="O9403" s="15">
        <v>8026</v>
      </c>
    </row>
    <row r="9404" spans="1:15" x14ac:dyDescent="0.3">
      <c r="A9404" s="15" t="s">
        <v>50</v>
      </c>
      <c r="B9404" s="15">
        <v>2016</v>
      </c>
      <c r="C9404" s="15">
        <v>13461</v>
      </c>
      <c r="D9404" s="15">
        <v>6980</v>
      </c>
      <c r="E9404" s="15">
        <v>6481</v>
      </c>
      <c r="F9404" s="15">
        <v>592284</v>
      </c>
      <c r="G9404" s="15">
        <v>767277</v>
      </c>
      <c r="H9404" s="15">
        <v>1467249</v>
      </c>
      <c r="I9404" s="15">
        <v>699972</v>
      </c>
      <c r="J9404" s="15">
        <v>1453788</v>
      </c>
      <c r="K9404" s="15">
        <v>1898001</v>
      </c>
      <c r="L9404" s="15">
        <v>2032611</v>
      </c>
      <c r="M9404" s="15">
        <v>888426</v>
      </c>
      <c r="N9404" s="15">
        <v>673050</v>
      </c>
      <c r="O9404" s="15">
        <v>309603</v>
      </c>
    </row>
    <row r="9405" spans="1:15" x14ac:dyDescent="0.3">
      <c r="A9405" s="15" t="s">
        <v>62</v>
      </c>
      <c r="B9405" s="15">
        <v>2014</v>
      </c>
      <c r="C9405" s="15">
        <v>68510</v>
      </c>
      <c r="D9405" s="15">
        <v>33187</v>
      </c>
      <c r="E9405" s="15">
        <v>35323</v>
      </c>
      <c r="F9405" s="15">
        <v>328848</v>
      </c>
      <c r="G9405" s="15">
        <v>767312</v>
      </c>
      <c r="H9405" s="15">
        <v>918034</v>
      </c>
      <c r="I9405" s="15">
        <v>397358</v>
      </c>
      <c r="J9405" s="15">
        <v>404209</v>
      </c>
      <c r="K9405" s="15">
        <v>1000246</v>
      </c>
      <c r="L9405" s="15">
        <v>1075607</v>
      </c>
      <c r="M9405" s="15">
        <v>691951</v>
      </c>
      <c r="N9405" s="15">
        <v>253487</v>
      </c>
      <c r="O9405" s="15">
        <v>171275</v>
      </c>
    </row>
    <row r="9406" spans="1:15" x14ac:dyDescent="0.3">
      <c r="A9406" s="15" t="s">
        <v>30</v>
      </c>
      <c r="B9406" s="15">
        <v>2010</v>
      </c>
      <c r="C9406" s="15">
        <v>11286</v>
      </c>
      <c r="D9406" s="15">
        <v>5270</v>
      </c>
      <c r="E9406" s="15">
        <v>6016</v>
      </c>
      <c r="F9406" s="15">
        <v>767448</v>
      </c>
      <c r="G9406" s="15">
        <v>767448</v>
      </c>
      <c r="H9406" s="15">
        <v>812592</v>
      </c>
      <c r="I9406" s="15">
        <v>1162458</v>
      </c>
      <c r="J9406" s="15">
        <v>773091</v>
      </c>
      <c r="K9406" s="15">
        <v>880308</v>
      </c>
      <c r="L9406" s="15">
        <v>1365606</v>
      </c>
      <c r="M9406" s="15">
        <v>981882</v>
      </c>
      <c r="N9406" s="15">
        <v>553014</v>
      </c>
      <c r="O9406" s="15">
        <v>237006</v>
      </c>
    </row>
    <row r="9407" spans="1:15" x14ac:dyDescent="0.3">
      <c r="A9407" s="15" t="s">
        <v>69</v>
      </c>
      <c r="B9407" s="15">
        <v>2015</v>
      </c>
      <c r="C9407" s="15">
        <v>57710</v>
      </c>
      <c r="D9407" s="15">
        <v>28512</v>
      </c>
      <c r="E9407" s="15">
        <v>29198</v>
      </c>
      <c r="F9407" s="15">
        <v>352031</v>
      </c>
      <c r="G9407" s="15">
        <v>767543</v>
      </c>
      <c r="H9407" s="15">
        <v>704062</v>
      </c>
      <c r="I9407" s="15">
        <v>363573</v>
      </c>
      <c r="J9407" s="15">
        <v>744459</v>
      </c>
      <c r="K9407" s="15">
        <v>461680</v>
      </c>
      <c r="L9407" s="15">
        <v>744459</v>
      </c>
      <c r="M9407" s="15">
        <v>375115</v>
      </c>
      <c r="N9407" s="15">
        <v>288550</v>
      </c>
      <c r="O9407" s="15">
        <v>86565</v>
      </c>
    </row>
    <row r="9408" spans="1:15" x14ac:dyDescent="0.3">
      <c r="A9408" s="15" t="s">
        <v>74</v>
      </c>
      <c r="B9408" s="15">
        <v>2013</v>
      </c>
      <c r="C9408" s="15">
        <v>11126</v>
      </c>
      <c r="D9408" s="15">
        <v>5679</v>
      </c>
      <c r="E9408" s="15">
        <v>5447</v>
      </c>
      <c r="F9408" s="15">
        <v>534048</v>
      </c>
      <c r="G9408" s="15">
        <v>767694</v>
      </c>
      <c r="H9408" s="15">
        <v>600804</v>
      </c>
      <c r="I9408" s="15">
        <v>1045844</v>
      </c>
      <c r="J9408" s="15">
        <v>1335120</v>
      </c>
      <c r="K9408" s="15">
        <v>1924798</v>
      </c>
      <c r="L9408" s="15">
        <v>1107037</v>
      </c>
      <c r="M9408" s="15">
        <v>1045844</v>
      </c>
      <c r="N9408" s="15">
        <v>456166</v>
      </c>
      <c r="O9408" s="15">
        <v>16689</v>
      </c>
    </row>
    <row r="9409" spans="1:15" x14ac:dyDescent="0.3">
      <c r="A9409" s="15" t="s">
        <v>63</v>
      </c>
      <c r="B9409" s="15">
        <v>2014</v>
      </c>
      <c r="C9409" s="15">
        <v>5906</v>
      </c>
      <c r="D9409" s="15">
        <v>2973</v>
      </c>
      <c r="E9409" s="15">
        <v>2933</v>
      </c>
      <c r="F9409" s="15">
        <v>401608</v>
      </c>
      <c r="G9409" s="15">
        <v>767780</v>
      </c>
      <c r="H9409" s="15">
        <v>614224</v>
      </c>
      <c r="I9409" s="15">
        <v>637848</v>
      </c>
      <c r="J9409" s="15">
        <v>596506</v>
      </c>
      <c r="K9409" s="15">
        <v>738250</v>
      </c>
      <c r="L9409" s="15">
        <v>885900</v>
      </c>
      <c r="M9409" s="15">
        <v>626036</v>
      </c>
      <c r="N9409" s="15">
        <v>188992</v>
      </c>
      <c r="O9409" s="15">
        <v>230334</v>
      </c>
    </row>
    <row r="9410" spans="1:15" x14ac:dyDescent="0.3">
      <c r="A9410" s="15" t="s">
        <v>70</v>
      </c>
      <c r="B9410" s="15">
        <v>2009</v>
      </c>
      <c r="C9410" s="15">
        <v>10376</v>
      </c>
      <c r="D9410" s="15">
        <v>5113</v>
      </c>
      <c r="E9410" s="15">
        <v>5263</v>
      </c>
      <c r="F9410" s="15">
        <v>705568</v>
      </c>
      <c r="G9410" s="15">
        <v>767824</v>
      </c>
      <c r="H9410" s="15">
        <v>1265872</v>
      </c>
      <c r="I9410" s="15">
        <v>757448</v>
      </c>
      <c r="J9410" s="15">
        <v>523988</v>
      </c>
      <c r="K9410" s="15">
        <v>757448</v>
      </c>
      <c r="L9410" s="15">
        <v>830080</v>
      </c>
      <c r="M9410" s="15">
        <v>1027224</v>
      </c>
      <c r="N9410" s="15">
        <v>664064</v>
      </c>
      <c r="O9410" s="15">
        <v>332032</v>
      </c>
    </row>
    <row r="9411" spans="1:15" x14ac:dyDescent="0.3">
      <c r="A9411" s="15" t="s">
        <v>40</v>
      </c>
      <c r="B9411" s="15">
        <v>2012</v>
      </c>
      <c r="C9411" s="15">
        <v>16166</v>
      </c>
      <c r="D9411" s="15">
        <v>8223</v>
      </c>
      <c r="E9411" s="15">
        <v>7943</v>
      </c>
      <c r="F9411" s="15">
        <v>775968</v>
      </c>
      <c r="G9411" s="15">
        <v>767885</v>
      </c>
      <c r="H9411" s="15">
        <v>1325612</v>
      </c>
      <c r="I9411" s="15">
        <v>678972</v>
      </c>
      <c r="J9411" s="15">
        <v>1454940</v>
      </c>
      <c r="K9411" s="15">
        <v>2505730</v>
      </c>
      <c r="L9411" s="15">
        <v>2829050</v>
      </c>
      <c r="M9411" s="15">
        <v>2618892</v>
      </c>
      <c r="N9411" s="15">
        <v>1341778</v>
      </c>
      <c r="O9411" s="15">
        <v>48498</v>
      </c>
    </row>
    <row r="9412" spans="1:15" x14ac:dyDescent="0.3">
      <c r="A9412" s="15" t="s">
        <v>53</v>
      </c>
      <c r="B9412" s="15">
        <v>2009</v>
      </c>
      <c r="C9412" s="15">
        <v>7314</v>
      </c>
      <c r="D9412" s="15">
        <v>3691</v>
      </c>
      <c r="E9412" s="15">
        <v>3623</v>
      </c>
      <c r="F9412" s="15">
        <v>285246</v>
      </c>
      <c r="G9412" s="15">
        <v>767970</v>
      </c>
      <c r="H9412" s="15">
        <v>782598</v>
      </c>
      <c r="I9412" s="15">
        <v>592434</v>
      </c>
      <c r="J9412" s="15">
        <v>928878</v>
      </c>
      <c r="K9412" s="15">
        <v>1301892</v>
      </c>
      <c r="L9412" s="15">
        <v>570492</v>
      </c>
      <c r="M9412" s="15">
        <v>804540</v>
      </c>
      <c r="N9412" s="15">
        <v>394956</v>
      </c>
      <c r="O9412" s="15">
        <v>168222</v>
      </c>
    </row>
    <row r="9413" spans="1:15" x14ac:dyDescent="0.3">
      <c r="A9413" s="15" t="s">
        <v>73</v>
      </c>
      <c r="B9413" s="15">
        <v>2013</v>
      </c>
      <c r="C9413" s="15">
        <v>6922</v>
      </c>
      <c r="D9413" s="15">
        <v>3410</v>
      </c>
      <c r="E9413" s="15">
        <v>3512</v>
      </c>
      <c r="F9413" s="15">
        <v>359944</v>
      </c>
      <c r="G9413" s="15">
        <v>768342</v>
      </c>
      <c r="H9413" s="15">
        <v>830640</v>
      </c>
      <c r="I9413" s="15">
        <v>588370</v>
      </c>
      <c r="J9413" s="15">
        <v>418781</v>
      </c>
      <c r="K9413" s="15">
        <v>1239038</v>
      </c>
      <c r="L9413" s="15">
        <v>1072910</v>
      </c>
      <c r="M9413" s="15">
        <v>363405</v>
      </c>
      <c r="N9413" s="15">
        <v>436086</v>
      </c>
      <c r="O9413" s="15">
        <v>3461</v>
      </c>
    </row>
    <row r="9414" spans="1:15" x14ac:dyDescent="0.3">
      <c r="A9414" s="15" t="s">
        <v>73</v>
      </c>
      <c r="B9414" s="15">
        <v>2013</v>
      </c>
      <c r="C9414" s="15">
        <v>16705</v>
      </c>
      <c r="D9414" s="15">
        <v>7895</v>
      </c>
      <c r="E9414" s="15">
        <v>8810</v>
      </c>
      <c r="F9414" s="15">
        <v>53456</v>
      </c>
      <c r="G9414" s="15">
        <v>768430</v>
      </c>
      <c r="H9414" s="15">
        <v>3608280</v>
      </c>
      <c r="I9414" s="15">
        <v>1015664</v>
      </c>
      <c r="J9414" s="15">
        <v>1302990</v>
      </c>
      <c r="K9414" s="15">
        <v>721656</v>
      </c>
      <c r="L9414" s="15">
        <v>106912</v>
      </c>
      <c r="M9414" s="15">
        <v>357487</v>
      </c>
      <c r="N9414" s="15">
        <v>40092</v>
      </c>
      <c r="O9414" s="15">
        <v>26728</v>
      </c>
    </row>
    <row r="9415" spans="1:15" x14ac:dyDescent="0.3">
      <c r="A9415" s="15" t="s">
        <v>54</v>
      </c>
      <c r="B9415" s="15">
        <v>2009</v>
      </c>
      <c r="C9415" s="15">
        <v>6051</v>
      </c>
      <c r="D9415" s="15">
        <v>2887</v>
      </c>
      <c r="E9415" s="15">
        <v>3164</v>
      </c>
      <c r="F9415" s="15">
        <v>30255</v>
      </c>
      <c r="G9415" s="15">
        <v>768477</v>
      </c>
      <c r="H9415" s="15">
        <v>841089</v>
      </c>
      <c r="I9415" s="15">
        <v>363060</v>
      </c>
      <c r="J9415" s="15">
        <v>732171</v>
      </c>
      <c r="K9415" s="15">
        <v>956058</v>
      </c>
      <c r="L9415" s="15">
        <v>780579</v>
      </c>
      <c r="M9415" s="15">
        <v>350958</v>
      </c>
      <c r="N9415" s="15">
        <v>411468</v>
      </c>
      <c r="O9415" s="15">
        <v>332805</v>
      </c>
    </row>
    <row r="9416" spans="1:15" x14ac:dyDescent="0.3">
      <c r="A9416" s="15" t="s">
        <v>61</v>
      </c>
      <c r="B9416" s="15">
        <v>2016</v>
      </c>
      <c r="C9416" s="15">
        <v>5912</v>
      </c>
      <c r="D9416" s="15">
        <v>3079</v>
      </c>
      <c r="E9416" s="15">
        <v>2833</v>
      </c>
      <c r="F9416" s="15">
        <v>372456</v>
      </c>
      <c r="G9416" s="15">
        <v>768560</v>
      </c>
      <c r="H9416" s="15">
        <v>668056</v>
      </c>
      <c r="I9416" s="15">
        <v>38428</v>
      </c>
      <c r="J9416" s="15">
        <v>650320</v>
      </c>
      <c r="K9416" s="15">
        <v>821768</v>
      </c>
      <c r="L9416" s="15">
        <v>839504</v>
      </c>
      <c r="M9416" s="15">
        <v>360632</v>
      </c>
      <c r="N9416" s="15">
        <v>419752</v>
      </c>
      <c r="O9416" s="15">
        <v>153712</v>
      </c>
    </row>
    <row r="9417" spans="1:15" x14ac:dyDescent="0.3">
      <c r="A9417" s="15" t="s">
        <v>37</v>
      </c>
      <c r="B9417" s="15">
        <v>2014</v>
      </c>
      <c r="C9417" s="15">
        <v>9043</v>
      </c>
      <c r="D9417" s="15">
        <v>4923</v>
      </c>
      <c r="E9417" s="15">
        <v>4120</v>
      </c>
      <c r="F9417" s="15">
        <v>470236</v>
      </c>
      <c r="G9417" s="15">
        <v>768655</v>
      </c>
      <c r="H9417" s="15">
        <v>1329321</v>
      </c>
      <c r="I9417" s="15">
        <v>1112289</v>
      </c>
      <c r="J9417" s="15">
        <v>1067074</v>
      </c>
      <c r="K9417" s="15">
        <v>714397</v>
      </c>
      <c r="L9417" s="15">
        <v>1419751</v>
      </c>
      <c r="M9417" s="15">
        <v>1003773</v>
      </c>
      <c r="N9417" s="15">
        <v>452150</v>
      </c>
      <c r="O9417" s="15">
        <v>117559</v>
      </c>
    </row>
    <row r="9418" spans="1:15" x14ac:dyDescent="0.3">
      <c r="A9418" s="15" t="s">
        <v>43</v>
      </c>
      <c r="B9418" s="15">
        <v>2013</v>
      </c>
      <c r="C9418" s="15">
        <v>5573</v>
      </c>
      <c r="D9418" s="15">
        <v>2756</v>
      </c>
      <c r="E9418" s="15">
        <v>2817</v>
      </c>
      <c r="F9418" s="15">
        <v>317661</v>
      </c>
      <c r="G9418" s="15">
        <v>769074</v>
      </c>
      <c r="H9418" s="15">
        <v>568446</v>
      </c>
      <c r="I9418" s="15">
        <v>551727</v>
      </c>
      <c r="J9418" s="15">
        <v>540581</v>
      </c>
      <c r="K9418" s="15">
        <v>808085</v>
      </c>
      <c r="L9418" s="15">
        <v>869388</v>
      </c>
      <c r="M9418" s="15">
        <v>295369</v>
      </c>
      <c r="N9418" s="15">
        <v>390110</v>
      </c>
      <c r="O9418" s="15">
        <v>211774</v>
      </c>
    </row>
    <row r="9419" spans="1:15" x14ac:dyDescent="0.3">
      <c r="A9419" s="15" t="s">
        <v>46</v>
      </c>
      <c r="B9419" s="15">
        <v>2013</v>
      </c>
      <c r="C9419" s="15">
        <v>71230</v>
      </c>
      <c r="D9419" s="15">
        <v>34986</v>
      </c>
      <c r="E9419" s="15">
        <v>36244</v>
      </c>
      <c r="F9419" s="15">
        <v>349027</v>
      </c>
      <c r="G9419" s="15">
        <v>769284</v>
      </c>
      <c r="H9419" s="15">
        <v>847637</v>
      </c>
      <c r="I9419" s="15">
        <v>690931</v>
      </c>
      <c r="J9419" s="15">
        <v>833391</v>
      </c>
      <c r="K9419" s="15">
        <v>1125434</v>
      </c>
      <c r="L9419" s="15">
        <v>1111188</v>
      </c>
      <c r="M9419" s="15">
        <v>747915</v>
      </c>
      <c r="N9419" s="15">
        <v>491487</v>
      </c>
      <c r="O9419" s="15">
        <v>156706</v>
      </c>
    </row>
    <row r="9420" spans="1:15" x14ac:dyDescent="0.3">
      <c r="A9420" s="15" t="s">
        <v>70</v>
      </c>
      <c r="B9420" s="15">
        <v>2011</v>
      </c>
      <c r="C9420" s="15">
        <v>13741</v>
      </c>
      <c r="D9420" s="15">
        <v>6324</v>
      </c>
      <c r="E9420" s="15">
        <v>7417</v>
      </c>
      <c r="F9420" s="15">
        <v>371007</v>
      </c>
      <c r="G9420" s="15">
        <v>769496</v>
      </c>
      <c r="H9420" s="15">
        <v>6348342</v>
      </c>
      <c r="I9420" s="15">
        <v>1525251</v>
      </c>
      <c r="J9420" s="15">
        <v>796978</v>
      </c>
      <c r="K9420" s="15">
        <v>453453</v>
      </c>
      <c r="L9420" s="15">
        <v>1181726</v>
      </c>
      <c r="M9420" s="15">
        <v>1071798</v>
      </c>
      <c r="N9420" s="15">
        <v>522158</v>
      </c>
      <c r="O9420" s="15">
        <v>219856</v>
      </c>
    </row>
    <row r="9421" spans="1:15" x14ac:dyDescent="0.3">
      <c r="A9421" s="15" t="s">
        <v>36</v>
      </c>
      <c r="B9421" s="15">
        <v>2010</v>
      </c>
      <c r="C9421" s="15">
        <v>12617</v>
      </c>
      <c r="D9421" s="15">
        <v>6947</v>
      </c>
      <c r="E9421" s="15">
        <v>5670</v>
      </c>
      <c r="F9421" s="15">
        <v>567765</v>
      </c>
      <c r="G9421" s="15">
        <v>769637</v>
      </c>
      <c r="H9421" s="15">
        <v>1488806</v>
      </c>
      <c r="I9421" s="15">
        <v>1665444</v>
      </c>
      <c r="J9421" s="15">
        <v>845339</v>
      </c>
      <c r="K9421" s="15">
        <v>933658</v>
      </c>
      <c r="L9421" s="15">
        <v>996743</v>
      </c>
      <c r="M9421" s="15">
        <v>1678061</v>
      </c>
      <c r="N9421" s="15">
        <v>883190</v>
      </c>
      <c r="O9421" s="15">
        <v>75702</v>
      </c>
    </row>
    <row r="9422" spans="1:15" x14ac:dyDescent="0.3">
      <c r="A9422" s="15" t="s">
        <v>37</v>
      </c>
      <c r="B9422" s="15">
        <v>2012</v>
      </c>
      <c r="C9422" s="15">
        <v>6581</v>
      </c>
      <c r="D9422" s="15">
        <v>3875</v>
      </c>
      <c r="E9422" s="15">
        <v>2706</v>
      </c>
      <c r="F9422" s="15">
        <v>335631</v>
      </c>
      <c r="G9422" s="15">
        <v>769977</v>
      </c>
      <c r="H9422" s="15">
        <v>1026636</v>
      </c>
      <c r="I9422" s="15">
        <v>500156</v>
      </c>
      <c r="J9422" s="15">
        <v>677843</v>
      </c>
      <c r="K9422" s="15">
        <v>993731</v>
      </c>
      <c r="L9422" s="15">
        <v>796301</v>
      </c>
      <c r="M9422" s="15">
        <v>355374</v>
      </c>
      <c r="N9422" s="15">
        <v>315888</v>
      </c>
      <c r="O9422" s="15">
        <v>98715</v>
      </c>
    </row>
    <row r="9423" spans="1:15" x14ac:dyDescent="0.3">
      <c r="A9423" s="15" t="s">
        <v>58</v>
      </c>
      <c r="B9423" s="15">
        <v>2016</v>
      </c>
      <c r="C9423" s="15">
        <v>51348</v>
      </c>
      <c r="D9423" s="15">
        <v>25446</v>
      </c>
      <c r="E9423" s="15">
        <v>25902</v>
      </c>
      <c r="F9423" s="15">
        <v>3388968</v>
      </c>
      <c r="G9423" s="15">
        <v>770220</v>
      </c>
      <c r="H9423" s="15">
        <v>7188720</v>
      </c>
      <c r="I9423" s="15">
        <v>667524</v>
      </c>
      <c r="J9423" s="15">
        <v>3940959</v>
      </c>
      <c r="K9423" s="15">
        <v>7188720</v>
      </c>
      <c r="L9423" s="15">
        <v>5905020</v>
      </c>
      <c r="M9423" s="15">
        <v>3491664</v>
      </c>
      <c r="N9423" s="15">
        <v>1437744</v>
      </c>
      <c r="O9423" s="15">
        <v>564828</v>
      </c>
    </row>
    <row r="9424" spans="1:15" x14ac:dyDescent="0.3">
      <c r="A9424" s="15" t="s">
        <v>52</v>
      </c>
      <c r="B9424" s="15">
        <v>2009</v>
      </c>
      <c r="C9424" s="15">
        <v>6367</v>
      </c>
      <c r="D9424" s="15">
        <v>3252</v>
      </c>
      <c r="E9424" s="15">
        <v>3115</v>
      </c>
      <c r="F9424" s="15">
        <v>299249</v>
      </c>
      <c r="G9424" s="15">
        <v>770407</v>
      </c>
      <c r="H9424" s="15">
        <v>764040</v>
      </c>
      <c r="I9424" s="15">
        <v>630333</v>
      </c>
      <c r="J9424" s="15">
        <v>426589</v>
      </c>
      <c r="K9424" s="15">
        <v>986885</v>
      </c>
      <c r="L9424" s="15">
        <v>929582</v>
      </c>
      <c r="M9424" s="15">
        <v>725838</v>
      </c>
      <c r="N9424" s="15">
        <v>356552</v>
      </c>
      <c r="O9424" s="15">
        <v>12734</v>
      </c>
    </row>
    <row r="9425" spans="1:15" x14ac:dyDescent="0.3">
      <c r="A9425" s="15" t="s">
        <v>41</v>
      </c>
      <c r="B9425" s="15">
        <v>2010</v>
      </c>
      <c r="C9425" s="15">
        <v>6067</v>
      </c>
      <c r="D9425" s="15">
        <v>2978</v>
      </c>
      <c r="E9425" s="15">
        <v>3089</v>
      </c>
      <c r="F9425" s="15">
        <v>309417</v>
      </c>
      <c r="G9425" s="15">
        <v>770509</v>
      </c>
      <c r="H9425" s="15">
        <v>691638</v>
      </c>
      <c r="I9425" s="15">
        <v>703772</v>
      </c>
      <c r="J9425" s="15">
        <v>831179</v>
      </c>
      <c r="K9425" s="15">
        <v>1025323</v>
      </c>
      <c r="L9425" s="15">
        <v>794777</v>
      </c>
      <c r="M9425" s="15">
        <v>546030</v>
      </c>
      <c r="N9425" s="15">
        <v>333685</v>
      </c>
      <c r="O9425" s="15">
        <v>66737</v>
      </c>
    </row>
    <row r="9426" spans="1:15" x14ac:dyDescent="0.3">
      <c r="A9426" s="15" t="s">
        <v>55</v>
      </c>
      <c r="B9426" s="15">
        <v>2010</v>
      </c>
      <c r="C9426" s="15">
        <v>6703</v>
      </c>
      <c r="D9426" s="15">
        <v>4355</v>
      </c>
      <c r="E9426" s="15">
        <v>2348</v>
      </c>
      <c r="F9426" s="15">
        <v>308338</v>
      </c>
      <c r="G9426" s="15">
        <v>770845</v>
      </c>
      <c r="H9426" s="15">
        <v>214496</v>
      </c>
      <c r="I9426" s="15">
        <v>931717</v>
      </c>
      <c r="J9426" s="15">
        <v>1494769</v>
      </c>
      <c r="K9426" s="15">
        <v>1112698</v>
      </c>
      <c r="L9426" s="15">
        <v>797657</v>
      </c>
      <c r="M9426" s="15">
        <v>221199</v>
      </c>
      <c r="N9426" s="15">
        <v>127357</v>
      </c>
      <c r="O9426" s="15">
        <v>6703</v>
      </c>
    </row>
    <row r="9427" spans="1:15" x14ac:dyDescent="0.3">
      <c r="A9427" s="15" t="s">
        <v>40</v>
      </c>
      <c r="B9427" s="15">
        <v>2014</v>
      </c>
      <c r="C9427" s="15">
        <v>7074</v>
      </c>
      <c r="D9427" s="15">
        <v>3460</v>
      </c>
      <c r="E9427" s="15">
        <v>3614</v>
      </c>
      <c r="F9427" s="15">
        <v>311256</v>
      </c>
      <c r="G9427" s="15">
        <v>771066</v>
      </c>
      <c r="H9427" s="15">
        <v>756918</v>
      </c>
      <c r="I9427" s="15">
        <v>650808</v>
      </c>
      <c r="J9427" s="15">
        <v>321867</v>
      </c>
      <c r="K9427" s="15">
        <v>664956</v>
      </c>
      <c r="L9427" s="15">
        <v>1153062</v>
      </c>
      <c r="M9427" s="15">
        <v>884250</v>
      </c>
      <c r="N9427" s="15">
        <v>537624</v>
      </c>
      <c r="O9427" s="15">
        <v>169776</v>
      </c>
    </row>
    <row r="9428" spans="1:15" x14ac:dyDescent="0.3">
      <c r="A9428" s="15" t="s">
        <v>41</v>
      </c>
      <c r="B9428" s="15">
        <v>2014</v>
      </c>
      <c r="C9428" s="15">
        <v>6073</v>
      </c>
      <c r="D9428" s="15">
        <v>3004</v>
      </c>
      <c r="E9428" s="15">
        <v>3069</v>
      </c>
      <c r="F9428" s="15">
        <v>279358</v>
      </c>
      <c r="G9428" s="15">
        <v>771271</v>
      </c>
      <c r="H9428" s="15">
        <v>643738</v>
      </c>
      <c r="I9428" s="15">
        <v>643738</v>
      </c>
      <c r="J9428" s="15">
        <v>710541</v>
      </c>
      <c r="K9428" s="15">
        <v>516205</v>
      </c>
      <c r="L9428" s="15">
        <v>522278</v>
      </c>
      <c r="M9428" s="15">
        <v>461548</v>
      </c>
      <c r="N9428" s="15">
        <v>327942</v>
      </c>
      <c r="O9428" s="15">
        <v>97168</v>
      </c>
    </row>
    <row r="9429" spans="1:15" x14ac:dyDescent="0.3">
      <c r="A9429" s="15" t="s">
        <v>74</v>
      </c>
      <c r="B9429" s="15">
        <v>2016</v>
      </c>
      <c r="C9429" s="15">
        <v>10869</v>
      </c>
      <c r="D9429" s="15">
        <v>5379</v>
      </c>
      <c r="E9429" s="15">
        <v>5490</v>
      </c>
      <c r="F9429" s="15">
        <v>65214</v>
      </c>
      <c r="G9429" s="15">
        <v>771699</v>
      </c>
      <c r="H9429" s="15">
        <v>1195590</v>
      </c>
      <c r="I9429" s="15">
        <v>1315149</v>
      </c>
      <c r="J9429" s="15">
        <v>1347756</v>
      </c>
      <c r="K9429" s="15">
        <v>1641219</v>
      </c>
      <c r="L9429" s="15">
        <v>1586874</v>
      </c>
      <c r="M9429" s="15">
        <v>1043424</v>
      </c>
      <c r="N9429" s="15">
        <v>586926</v>
      </c>
      <c r="O9429" s="15">
        <v>130428</v>
      </c>
    </row>
    <row r="9430" spans="1:15" x14ac:dyDescent="0.3">
      <c r="A9430" s="15" t="s">
        <v>37</v>
      </c>
      <c r="B9430" s="15">
        <v>2009</v>
      </c>
      <c r="C9430" s="15">
        <v>8124</v>
      </c>
      <c r="D9430" s="15">
        <v>3969</v>
      </c>
      <c r="E9430" s="15">
        <v>4155</v>
      </c>
      <c r="F9430" s="15">
        <v>788028</v>
      </c>
      <c r="G9430" s="15">
        <v>771780</v>
      </c>
      <c r="H9430" s="15">
        <v>597114</v>
      </c>
      <c r="I9430" s="15">
        <v>974880</v>
      </c>
      <c r="J9430" s="15">
        <v>639765</v>
      </c>
      <c r="K9430" s="15">
        <v>511812</v>
      </c>
      <c r="L9430" s="15">
        <v>771780</v>
      </c>
      <c r="M9430" s="15">
        <v>239658</v>
      </c>
      <c r="N9430" s="15">
        <v>121860</v>
      </c>
      <c r="O9430" s="15">
        <v>12186</v>
      </c>
    </row>
    <row r="9431" spans="1:15" x14ac:dyDescent="0.3">
      <c r="A9431" s="15" t="s">
        <v>42</v>
      </c>
      <c r="B9431" s="15">
        <v>2009</v>
      </c>
      <c r="C9431" s="15">
        <v>6329</v>
      </c>
      <c r="D9431" s="15">
        <v>3163</v>
      </c>
      <c r="E9431" s="15">
        <v>3166</v>
      </c>
      <c r="F9431" s="15">
        <v>335437</v>
      </c>
      <c r="G9431" s="15">
        <v>772138</v>
      </c>
      <c r="H9431" s="15">
        <v>886060</v>
      </c>
      <c r="I9431" s="15">
        <v>284805</v>
      </c>
      <c r="J9431" s="15">
        <v>683532</v>
      </c>
      <c r="K9431" s="15">
        <v>955679</v>
      </c>
      <c r="L9431" s="15">
        <v>860744</v>
      </c>
      <c r="M9431" s="15">
        <v>582268</v>
      </c>
      <c r="N9431" s="15">
        <v>537965</v>
      </c>
      <c r="O9431" s="15">
        <v>208857</v>
      </c>
    </row>
    <row r="9432" spans="1:15" x14ac:dyDescent="0.3">
      <c r="A9432" s="15" t="s">
        <v>58</v>
      </c>
      <c r="B9432" s="15">
        <v>2010</v>
      </c>
      <c r="C9432" s="15">
        <v>4388</v>
      </c>
      <c r="D9432" s="15">
        <v>2199</v>
      </c>
      <c r="E9432" s="15">
        <v>2189</v>
      </c>
      <c r="F9432" s="15">
        <v>26328</v>
      </c>
      <c r="G9432" s="15">
        <v>772288</v>
      </c>
      <c r="H9432" s="15">
        <v>469516</v>
      </c>
      <c r="I9432" s="15">
        <v>204042</v>
      </c>
      <c r="J9432" s="15">
        <v>278638</v>
      </c>
      <c r="K9432" s="15">
        <v>675752</v>
      </c>
      <c r="L9432" s="15">
        <v>614320</v>
      </c>
      <c r="M9432" s="15">
        <v>186490</v>
      </c>
      <c r="N9432" s="15">
        <v>342264</v>
      </c>
      <c r="O9432" s="15">
        <v>78984</v>
      </c>
    </row>
    <row r="9433" spans="1:15" x14ac:dyDescent="0.3">
      <c r="A9433" s="15" t="s">
        <v>40</v>
      </c>
      <c r="B9433" s="15">
        <v>2013</v>
      </c>
      <c r="C9433" s="15">
        <v>5942</v>
      </c>
      <c r="D9433" s="15">
        <v>2932</v>
      </c>
      <c r="E9433" s="15">
        <v>3010</v>
      </c>
      <c r="F9433" s="15">
        <v>2971</v>
      </c>
      <c r="G9433" s="15">
        <v>772460</v>
      </c>
      <c r="H9433" s="15">
        <v>677388</v>
      </c>
      <c r="I9433" s="15">
        <v>258477</v>
      </c>
      <c r="J9433" s="15">
        <v>689272</v>
      </c>
      <c r="K9433" s="15">
        <v>463476</v>
      </c>
      <c r="L9433" s="15">
        <v>442679</v>
      </c>
      <c r="M9433" s="15">
        <v>659562</v>
      </c>
      <c r="N9433" s="15">
        <v>202028</v>
      </c>
      <c r="O9433" s="15">
        <v>261448</v>
      </c>
    </row>
    <row r="9434" spans="1:15" x14ac:dyDescent="0.3">
      <c r="A9434" s="15" t="s">
        <v>44</v>
      </c>
      <c r="B9434" s="15">
        <v>2014</v>
      </c>
      <c r="C9434" s="15">
        <v>64380</v>
      </c>
      <c r="D9434" s="15">
        <v>31527</v>
      </c>
      <c r="E9434" s="15">
        <v>32853</v>
      </c>
      <c r="F9434" s="15">
        <v>366966</v>
      </c>
      <c r="G9434" s="15">
        <v>772560</v>
      </c>
      <c r="H9434" s="15">
        <v>434565</v>
      </c>
      <c r="I9434" s="15">
        <v>766122</v>
      </c>
      <c r="J9434" s="15">
        <v>862692</v>
      </c>
      <c r="K9434" s="15">
        <v>965700</v>
      </c>
      <c r="L9434" s="15">
        <v>933510</v>
      </c>
      <c r="M9434" s="15">
        <v>254301</v>
      </c>
      <c r="N9434" s="15">
        <v>263958</v>
      </c>
      <c r="O9434" s="15">
        <v>115884</v>
      </c>
    </row>
    <row r="9435" spans="1:15" x14ac:dyDescent="0.3">
      <c r="A9435" s="15" t="s">
        <v>64</v>
      </c>
      <c r="B9435" s="15">
        <v>2011</v>
      </c>
      <c r="C9435" s="15">
        <v>7359</v>
      </c>
      <c r="D9435" s="15">
        <v>3630</v>
      </c>
      <c r="E9435" s="15">
        <v>3729</v>
      </c>
      <c r="F9435" s="15">
        <v>353232</v>
      </c>
      <c r="G9435" s="15">
        <v>772695</v>
      </c>
      <c r="H9435" s="15">
        <v>345873</v>
      </c>
      <c r="I9435" s="15">
        <v>610797</v>
      </c>
      <c r="J9435" s="15">
        <v>757977</v>
      </c>
      <c r="K9435" s="15">
        <v>1125927</v>
      </c>
      <c r="L9435" s="15">
        <v>1295184</v>
      </c>
      <c r="M9435" s="15">
        <v>927234</v>
      </c>
      <c r="N9435" s="15">
        <v>574002</v>
      </c>
      <c r="O9435" s="15">
        <v>191334</v>
      </c>
    </row>
    <row r="9436" spans="1:15" x14ac:dyDescent="0.3">
      <c r="A9436" s="15" t="s">
        <v>37</v>
      </c>
      <c r="B9436" s="15">
        <v>2014</v>
      </c>
      <c r="C9436" s="15">
        <v>6549</v>
      </c>
      <c r="D9436" s="15">
        <v>3916</v>
      </c>
      <c r="E9436" s="15">
        <v>2633</v>
      </c>
      <c r="F9436" s="15">
        <v>301254</v>
      </c>
      <c r="G9436" s="15">
        <v>772782</v>
      </c>
      <c r="H9436" s="15">
        <v>982350</v>
      </c>
      <c r="I9436" s="15">
        <v>864468</v>
      </c>
      <c r="J9436" s="15">
        <v>1074036</v>
      </c>
      <c r="K9436" s="15">
        <v>523920</v>
      </c>
      <c r="L9436" s="15">
        <v>825174</v>
      </c>
      <c r="M9436" s="15">
        <v>255411</v>
      </c>
      <c r="N9436" s="15">
        <v>281607</v>
      </c>
      <c r="O9436" s="15">
        <v>137529</v>
      </c>
    </row>
    <row r="9437" spans="1:15" x14ac:dyDescent="0.3">
      <c r="A9437" s="15" t="s">
        <v>51</v>
      </c>
      <c r="B9437" s="15">
        <v>2013</v>
      </c>
      <c r="C9437" s="15">
        <v>9258</v>
      </c>
      <c r="D9437" s="15">
        <v>4392</v>
      </c>
      <c r="E9437" s="15">
        <v>4866</v>
      </c>
      <c r="F9437" s="15">
        <v>796188</v>
      </c>
      <c r="G9437" s="15">
        <v>773043</v>
      </c>
      <c r="H9437" s="15">
        <v>1323894</v>
      </c>
      <c r="I9437" s="15">
        <v>1120218</v>
      </c>
      <c r="J9437" s="15">
        <v>536964</v>
      </c>
      <c r="K9437" s="15">
        <v>1305378</v>
      </c>
      <c r="L9437" s="15">
        <v>717495</v>
      </c>
      <c r="M9437" s="15">
        <v>657318</v>
      </c>
      <c r="N9437" s="15">
        <v>370320</v>
      </c>
      <c r="O9437" s="15">
        <v>157386</v>
      </c>
    </row>
    <row r="9438" spans="1:15" x14ac:dyDescent="0.3">
      <c r="A9438" s="15" t="s">
        <v>45</v>
      </c>
      <c r="B9438" s="15">
        <v>2016</v>
      </c>
      <c r="C9438" s="15">
        <v>4893</v>
      </c>
      <c r="D9438" s="15">
        <v>2388</v>
      </c>
      <c r="E9438" s="15">
        <v>2505</v>
      </c>
      <c r="F9438" s="15">
        <v>386547</v>
      </c>
      <c r="G9438" s="15">
        <v>773094</v>
      </c>
      <c r="H9438" s="15">
        <v>611625</v>
      </c>
      <c r="I9438" s="15">
        <v>543123</v>
      </c>
      <c r="J9438" s="15">
        <v>464835</v>
      </c>
      <c r="K9438" s="15">
        <v>313152</v>
      </c>
      <c r="L9438" s="15">
        <v>582267</v>
      </c>
      <c r="M9438" s="15">
        <v>469728</v>
      </c>
      <c r="N9438" s="15">
        <v>244650</v>
      </c>
      <c r="O9438" s="15">
        <v>19572</v>
      </c>
    </row>
    <row r="9439" spans="1:15" x14ac:dyDescent="0.3">
      <c r="A9439" s="15" t="s">
        <v>77</v>
      </c>
      <c r="B9439" s="15">
        <v>2009</v>
      </c>
      <c r="C9439" s="15">
        <v>6338</v>
      </c>
      <c r="D9439" s="15">
        <v>3208</v>
      </c>
      <c r="E9439" s="15">
        <v>3130</v>
      </c>
      <c r="F9439" s="15">
        <v>392956</v>
      </c>
      <c r="G9439" s="15">
        <v>773236</v>
      </c>
      <c r="H9439" s="15">
        <v>931686</v>
      </c>
      <c r="I9439" s="15">
        <v>462674</v>
      </c>
      <c r="J9439" s="15">
        <v>465843</v>
      </c>
      <c r="K9439" s="15">
        <v>1052108</v>
      </c>
      <c r="L9439" s="15">
        <v>481688</v>
      </c>
      <c r="M9439" s="15">
        <v>627462</v>
      </c>
      <c r="N9439" s="15">
        <v>139436</v>
      </c>
      <c r="O9439" s="15">
        <v>133098</v>
      </c>
    </row>
    <row r="9440" spans="1:15" x14ac:dyDescent="0.3">
      <c r="A9440" s="15" t="s">
        <v>63</v>
      </c>
      <c r="B9440" s="15">
        <v>2010</v>
      </c>
      <c r="C9440" s="15">
        <v>5564</v>
      </c>
      <c r="D9440" s="15">
        <v>2830</v>
      </c>
      <c r="E9440" s="15">
        <v>2734</v>
      </c>
      <c r="F9440" s="15">
        <v>339404</v>
      </c>
      <c r="G9440" s="15">
        <v>773396</v>
      </c>
      <c r="H9440" s="15">
        <v>244816</v>
      </c>
      <c r="I9440" s="15">
        <v>303238</v>
      </c>
      <c r="J9440" s="15">
        <v>339404</v>
      </c>
      <c r="K9440" s="15">
        <v>456248</v>
      </c>
      <c r="L9440" s="15">
        <v>728884</v>
      </c>
      <c r="M9440" s="15">
        <v>472940</v>
      </c>
      <c r="N9440" s="15">
        <v>311584</v>
      </c>
      <c r="O9440" s="15">
        <v>122408</v>
      </c>
    </row>
    <row r="9441" spans="1:15" x14ac:dyDescent="0.3">
      <c r="A9441" s="15" t="s">
        <v>64</v>
      </c>
      <c r="B9441" s="15">
        <v>2012</v>
      </c>
      <c r="C9441" s="15">
        <v>7366</v>
      </c>
      <c r="D9441" s="15">
        <v>3649</v>
      </c>
      <c r="E9441" s="15">
        <v>3717</v>
      </c>
      <c r="F9441" s="15">
        <v>338836</v>
      </c>
      <c r="G9441" s="15">
        <v>773430</v>
      </c>
      <c r="H9441" s="15">
        <v>736600</v>
      </c>
      <c r="I9441" s="15">
        <v>338836</v>
      </c>
      <c r="J9441" s="15">
        <v>758698</v>
      </c>
      <c r="K9441" s="15">
        <v>1068070</v>
      </c>
      <c r="L9441" s="15">
        <v>1340612</v>
      </c>
      <c r="M9441" s="15">
        <v>972312</v>
      </c>
      <c r="N9441" s="15">
        <v>574548</v>
      </c>
      <c r="O9441" s="15">
        <v>198882</v>
      </c>
    </row>
    <row r="9442" spans="1:15" x14ac:dyDescent="0.3">
      <c r="A9442" s="15" t="s">
        <v>72</v>
      </c>
      <c r="B9442" s="15">
        <v>2012</v>
      </c>
      <c r="C9442" s="15">
        <v>7032</v>
      </c>
      <c r="D9442" s="15">
        <v>3526</v>
      </c>
      <c r="E9442" s="15">
        <v>3506</v>
      </c>
      <c r="F9442" s="15">
        <v>344568</v>
      </c>
      <c r="G9442" s="15">
        <v>773520</v>
      </c>
      <c r="H9442" s="15">
        <v>745392</v>
      </c>
      <c r="I9442" s="15">
        <v>661008</v>
      </c>
      <c r="J9442" s="15">
        <v>914160</v>
      </c>
      <c r="K9442" s="15">
        <v>1329048</v>
      </c>
      <c r="L9442" s="15">
        <v>1251696</v>
      </c>
      <c r="M9442" s="15">
        <v>425436</v>
      </c>
      <c r="N9442" s="15">
        <v>93174</v>
      </c>
      <c r="O9442" s="15">
        <v>91416</v>
      </c>
    </row>
    <row r="9443" spans="1:15" x14ac:dyDescent="0.3">
      <c r="A9443" s="15" t="s">
        <v>43</v>
      </c>
      <c r="B9443" s="15">
        <v>2015</v>
      </c>
      <c r="C9443" s="15">
        <v>5861</v>
      </c>
      <c r="D9443" s="15">
        <v>2954</v>
      </c>
      <c r="E9443" s="15">
        <v>2907</v>
      </c>
      <c r="F9443" s="15">
        <v>404409</v>
      </c>
      <c r="G9443" s="15">
        <v>773652</v>
      </c>
      <c r="H9443" s="15">
        <v>328216</v>
      </c>
      <c r="I9443" s="15">
        <v>644710</v>
      </c>
      <c r="J9443" s="15">
        <v>580239</v>
      </c>
      <c r="K9443" s="15">
        <v>703320</v>
      </c>
      <c r="L9443" s="15">
        <v>908455</v>
      </c>
      <c r="M9443" s="15">
        <v>615405</v>
      </c>
      <c r="N9443" s="15">
        <v>410270</v>
      </c>
      <c r="O9443" s="15">
        <v>228579</v>
      </c>
    </row>
    <row r="9444" spans="1:15" x14ac:dyDescent="0.3">
      <c r="A9444" s="15" t="s">
        <v>43</v>
      </c>
      <c r="B9444" s="15">
        <v>2012</v>
      </c>
      <c r="C9444" s="15">
        <v>5998</v>
      </c>
      <c r="D9444" s="15">
        <v>2994</v>
      </c>
      <c r="E9444" s="15">
        <v>3004</v>
      </c>
      <c r="F9444" s="15">
        <v>413862</v>
      </c>
      <c r="G9444" s="15">
        <v>773742</v>
      </c>
      <c r="H9444" s="15">
        <v>635788</v>
      </c>
      <c r="I9444" s="15">
        <v>350883</v>
      </c>
      <c r="J9444" s="15">
        <v>326891</v>
      </c>
      <c r="K9444" s="15">
        <v>785738</v>
      </c>
      <c r="L9444" s="15">
        <v>500833</v>
      </c>
      <c r="M9444" s="15">
        <v>320893</v>
      </c>
      <c r="N9444" s="15">
        <v>290903</v>
      </c>
      <c r="O9444" s="15">
        <v>227924</v>
      </c>
    </row>
    <row r="9445" spans="1:15" x14ac:dyDescent="0.3">
      <c r="A9445" s="15" t="s">
        <v>62</v>
      </c>
      <c r="B9445" s="15">
        <v>2011</v>
      </c>
      <c r="C9445" s="15">
        <v>70346</v>
      </c>
      <c r="D9445" s="15">
        <v>35512</v>
      </c>
      <c r="E9445" s="15">
        <v>34834</v>
      </c>
      <c r="F9445" s="15">
        <v>3446954</v>
      </c>
      <c r="G9445" s="15">
        <v>773806</v>
      </c>
      <c r="H9445" s="15">
        <v>8511866</v>
      </c>
      <c r="I9445" s="15">
        <v>8300828</v>
      </c>
      <c r="J9445" s="15">
        <v>8863596</v>
      </c>
      <c r="K9445" s="15">
        <v>6366313</v>
      </c>
      <c r="L9445" s="15">
        <v>4853874</v>
      </c>
      <c r="M9445" s="15">
        <v>6120102</v>
      </c>
      <c r="N9445" s="15">
        <v>2286245</v>
      </c>
      <c r="O9445" s="15">
        <v>1828996</v>
      </c>
    </row>
    <row r="9446" spans="1:15" x14ac:dyDescent="0.3">
      <c r="A9446" s="15" t="s">
        <v>51</v>
      </c>
      <c r="B9446" s="15">
        <v>2016</v>
      </c>
      <c r="C9446" s="15">
        <v>7743</v>
      </c>
      <c r="D9446" s="15">
        <v>3942</v>
      </c>
      <c r="E9446" s="15">
        <v>3801</v>
      </c>
      <c r="F9446" s="15">
        <v>332949</v>
      </c>
      <c r="G9446" s="15">
        <v>774300</v>
      </c>
      <c r="H9446" s="15">
        <v>665898</v>
      </c>
      <c r="I9446" s="15">
        <v>704613</v>
      </c>
      <c r="J9446" s="15">
        <v>681384</v>
      </c>
      <c r="K9446" s="15">
        <v>983361</v>
      </c>
      <c r="L9446" s="15">
        <v>1509885</v>
      </c>
      <c r="M9446" s="15">
        <v>1262109</v>
      </c>
      <c r="N9446" s="15">
        <v>487809</v>
      </c>
      <c r="O9446" s="15">
        <v>348435</v>
      </c>
    </row>
    <row r="9447" spans="1:15" x14ac:dyDescent="0.3">
      <c r="A9447" s="15" t="s">
        <v>37</v>
      </c>
      <c r="B9447" s="15">
        <v>2016</v>
      </c>
      <c r="C9447" s="15">
        <v>5911</v>
      </c>
      <c r="D9447" s="15">
        <v>2839</v>
      </c>
      <c r="E9447" s="15">
        <v>3072</v>
      </c>
      <c r="F9447" s="15">
        <v>35466</v>
      </c>
      <c r="G9447" s="15">
        <v>774341</v>
      </c>
      <c r="H9447" s="15">
        <v>703409</v>
      </c>
      <c r="I9447" s="15">
        <v>715231</v>
      </c>
      <c r="J9447" s="15">
        <v>685676</v>
      </c>
      <c r="K9447" s="15">
        <v>721142</v>
      </c>
      <c r="L9447" s="15">
        <v>786163</v>
      </c>
      <c r="M9447" s="15">
        <v>602922</v>
      </c>
      <c r="N9447" s="15">
        <v>413770</v>
      </c>
      <c r="O9447" s="15">
        <v>153686</v>
      </c>
    </row>
    <row r="9448" spans="1:15" x14ac:dyDescent="0.3">
      <c r="A9448" s="15" t="s">
        <v>27</v>
      </c>
      <c r="B9448" s="15">
        <v>2009</v>
      </c>
      <c r="C9448" s="15">
        <v>9112</v>
      </c>
      <c r="D9448" s="15">
        <v>4361</v>
      </c>
      <c r="E9448" s="15">
        <v>4751</v>
      </c>
      <c r="F9448" s="15">
        <v>610504</v>
      </c>
      <c r="G9448" s="15">
        <v>774520</v>
      </c>
      <c r="H9448" s="15">
        <v>1184560</v>
      </c>
      <c r="I9448" s="15">
        <v>947648</v>
      </c>
      <c r="J9448" s="15">
        <v>1102552</v>
      </c>
      <c r="K9448" s="15">
        <v>1430584</v>
      </c>
      <c r="L9448" s="15">
        <v>1111664</v>
      </c>
      <c r="M9448" s="15">
        <v>430542</v>
      </c>
      <c r="N9448" s="15">
        <v>246024</v>
      </c>
      <c r="O9448" s="15">
        <v>2278</v>
      </c>
    </row>
    <row r="9449" spans="1:15" x14ac:dyDescent="0.3">
      <c r="A9449" s="15" t="s">
        <v>65</v>
      </c>
      <c r="B9449" s="15">
        <v>2014</v>
      </c>
      <c r="C9449" s="15">
        <v>62510</v>
      </c>
      <c r="D9449" s="15">
        <v>30884</v>
      </c>
      <c r="E9449" s="15">
        <v>31626</v>
      </c>
      <c r="F9449" s="15">
        <v>368809</v>
      </c>
      <c r="G9449" s="15">
        <v>775124</v>
      </c>
      <c r="H9449" s="15">
        <v>712614</v>
      </c>
      <c r="I9449" s="15">
        <v>656355</v>
      </c>
      <c r="J9449" s="15">
        <v>712614</v>
      </c>
      <c r="K9449" s="15">
        <v>962654</v>
      </c>
      <c r="L9449" s="15">
        <v>906395</v>
      </c>
      <c r="M9449" s="15">
        <v>643853</v>
      </c>
      <c r="N9449" s="15">
        <v>368809</v>
      </c>
      <c r="O9449" s="15">
        <v>143773</v>
      </c>
    </row>
    <row r="9450" spans="1:15" x14ac:dyDescent="0.3">
      <c r="A9450" s="15" t="s">
        <v>40</v>
      </c>
      <c r="B9450" s="15">
        <v>2012</v>
      </c>
      <c r="C9450" s="15">
        <v>5968</v>
      </c>
      <c r="D9450" s="15">
        <v>3022</v>
      </c>
      <c r="E9450" s="15">
        <v>2946</v>
      </c>
      <c r="F9450" s="15">
        <v>292432</v>
      </c>
      <c r="G9450" s="15">
        <v>775840</v>
      </c>
      <c r="H9450" s="15">
        <v>638576</v>
      </c>
      <c r="I9450" s="15">
        <v>644544</v>
      </c>
      <c r="J9450" s="15">
        <v>656480</v>
      </c>
      <c r="K9450" s="15">
        <v>948912</v>
      </c>
      <c r="L9450" s="15">
        <v>936976</v>
      </c>
      <c r="M9450" s="15">
        <v>5968</v>
      </c>
      <c r="N9450" s="15">
        <v>316304</v>
      </c>
      <c r="O9450" s="15">
        <v>143232</v>
      </c>
    </row>
    <row r="9451" spans="1:15" x14ac:dyDescent="0.3">
      <c r="A9451" s="15" t="s">
        <v>71</v>
      </c>
      <c r="B9451" s="15">
        <v>2016</v>
      </c>
      <c r="C9451" s="15">
        <v>9348</v>
      </c>
      <c r="D9451" s="15">
        <v>4629</v>
      </c>
      <c r="E9451" s="15">
        <v>4719</v>
      </c>
      <c r="F9451" s="15">
        <v>74784</v>
      </c>
      <c r="G9451" s="15">
        <v>775884</v>
      </c>
      <c r="H9451" s="15">
        <v>577239</v>
      </c>
      <c r="I9451" s="15">
        <v>972192</v>
      </c>
      <c r="J9451" s="15">
        <v>574902</v>
      </c>
      <c r="K9451" s="15">
        <v>116850</v>
      </c>
      <c r="L9451" s="15">
        <v>1346112</v>
      </c>
      <c r="M9451" s="15">
        <v>813276</v>
      </c>
      <c r="N9451" s="15">
        <v>345876</v>
      </c>
      <c r="O9451" s="15">
        <v>121524</v>
      </c>
    </row>
    <row r="9452" spans="1:15" x14ac:dyDescent="0.3">
      <c r="A9452" s="15" t="s">
        <v>52</v>
      </c>
      <c r="B9452" s="15">
        <v>2011</v>
      </c>
      <c r="C9452" s="15">
        <v>6208</v>
      </c>
      <c r="D9452" s="15">
        <v>3002</v>
      </c>
      <c r="E9452" s="15">
        <v>3206</v>
      </c>
      <c r="F9452" s="15">
        <v>4656</v>
      </c>
      <c r="G9452" s="15">
        <v>776000</v>
      </c>
      <c r="H9452" s="15">
        <v>831872</v>
      </c>
      <c r="I9452" s="15">
        <v>608384</v>
      </c>
      <c r="J9452" s="15">
        <v>425248</v>
      </c>
      <c r="K9452" s="15">
        <v>931200</v>
      </c>
      <c r="L9452" s="15">
        <v>838080</v>
      </c>
      <c r="M9452" s="15">
        <v>301088</v>
      </c>
      <c r="N9452" s="15">
        <v>155200</v>
      </c>
      <c r="O9452" s="15">
        <v>99328</v>
      </c>
    </row>
    <row r="9453" spans="1:15" x14ac:dyDescent="0.3">
      <c r="A9453" s="15" t="s">
        <v>30</v>
      </c>
      <c r="B9453" s="15">
        <v>2015</v>
      </c>
      <c r="C9453" s="15">
        <v>49765</v>
      </c>
      <c r="D9453" s="15">
        <v>23482</v>
      </c>
      <c r="E9453" s="15">
        <v>26283</v>
      </c>
      <c r="F9453" s="15">
        <v>388167</v>
      </c>
      <c r="G9453" s="15">
        <v>776334</v>
      </c>
      <c r="H9453" s="15">
        <v>696710</v>
      </c>
      <c r="I9453" s="15">
        <v>6568980</v>
      </c>
      <c r="J9453" s="15">
        <v>6071330</v>
      </c>
      <c r="K9453" s="15">
        <v>3583080</v>
      </c>
      <c r="L9453" s="15">
        <v>318496</v>
      </c>
      <c r="M9453" s="15">
        <v>2010506</v>
      </c>
      <c r="N9453" s="15">
        <v>1791540</v>
      </c>
      <c r="O9453" s="15">
        <v>59718</v>
      </c>
    </row>
    <row r="9454" spans="1:15" x14ac:dyDescent="0.3">
      <c r="A9454" s="15" t="s">
        <v>37</v>
      </c>
      <c r="B9454" s="15">
        <v>2009</v>
      </c>
      <c r="C9454" s="15">
        <v>6113</v>
      </c>
      <c r="D9454" s="15">
        <v>3531</v>
      </c>
      <c r="E9454" s="15">
        <v>2582</v>
      </c>
      <c r="F9454" s="15">
        <v>385119</v>
      </c>
      <c r="G9454" s="15">
        <v>776351</v>
      </c>
      <c r="H9454" s="15">
        <v>751899</v>
      </c>
      <c r="I9454" s="15">
        <v>562396</v>
      </c>
      <c r="J9454" s="15">
        <v>501266</v>
      </c>
      <c r="K9454" s="15">
        <v>507379</v>
      </c>
      <c r="L9454" s="15">
        <v>611300</v>
      </c>
      <c r="M9454" s="15">
        <v>336215</v>
      </c>
      <c r="N9454" s="15">
        <v>256746</v>
      </c>
      <c r="O9454" s="15">
        <v>152825</v>
      </c>
    </row>
    <row r="9455" spans="1:15" x14ac:dyDescent="0.3">
      <c r="A9455" s="15" t="s">
        <v>32</v>
      </c>
      <c r="B9455" s="15">
        <v>2014</v>
      </c>
      <c r="C9455" s="15">
        <v>6211</v>
      </c>
      <c r="D9455" s="15">
        <v>3167</v>
      </c>
      <c r="E9455" s="15">
        <v>3044</v>
      </c>
      <c r="F9455" s="15">
        <v>403715</v>
      </c>
      <c r="G9455" s="15">
        <v>776375</v>
      </c>
      <c r="H9455" s="15">
        <v>689421</v>
      </c>
      <c r="I9455" s="15">
        <v>552779</v>
      </c>
      <c r="J9455" s="15">
        <v>335394</v>
      </c>
      <c r="K9455" s="15">
        <v>937861</v>
      </c>
      <c r="L9455" s="15">
        <v>695632</v>
      </c>
      <c r="M9455" s="15">
        <v>683210</v>
      </c>
      <c r="N9455" s="15">
        <v>236018</v>
      </c>
      <c r="O9455" s="15">
        <v>6211</v>
      </c>
    </row>
    <row r="9456" spans="1:15" x14ac:dyDescent="0.3">
      <c r="A9456" s="15" t="s">
        <v>52</v>
      </c>
      <c r="B9456" s="15">
        <v>2012</v>
      </c>
      <c r="C9456" s="15">
        <v>10083</v>
      </c>
      <c r="D9456" s="15">
        <v>4957</v>
      </c>
      <c r="E9456" s="15">
        <v>5126</v>
      </c>
      <c r="F9456" s="15">
        <v>60498</v>
      </c>
      <c r="G9456" s="15">
        <v>776391</v>
      </c>
      <c r="H9456" s="15">
        <v>988134</v>
      </c>
      <c r="I9456" s="15">
        <v>1159545</v>
      </c>
      <c r="J9456" s="15">
        <v>967968</v>
      </c>
      <c r="K9456" s="15">
        <v>1572948</v>
      </c>
      <c r="L9456" s="15">
        <v>1361205</v>
      </c>
      <c r="M9456" s="15">
        <v>473901</v>
      </c>
      <c r="N9456" s="15">
        <v>393237</v>
      </c>
      <c r="O9456" s="15">
        <v>423486</v>
      </c>
    </row>
    <row r="9457" spans="1:15" x14ac:dyDescent="0.3">
      <c r="A9457" s="15" t="s">
        <v>68</v>
      </c>
      <c r="B9457" s="15">
        <v>2013</v>
      </c>
      <c r="C9457" s="15">
        <v>7001</v>
      </c>
      <c r="D9457" s="15">
        <v>3483</v>
      </c>
      <c r="E9457" s="15">
        <v>3518</v>
      </c>
      <c r="F9457" s="15">
        <v>294042</v>
      </c>
      <c r="G9457" s="15">
        <v>777111</v>
      </c>
      <c r="H9457" s="15">
        <v>588084</v>
      </c>
      <c r="I9457" s="15">
        <v>504072</v>
      </c>
      <c r="J9457" s="15">
        <v>644092</v>
      </c>
      <c r="K9457" s="15">
        <v>1155165</v>
      </c>
      <c r="L9457" s="15">
        <v>1372196</v>
      </c>
      <c r="M9457" s="15">
        <v>833119</v>
      </c>
      <c r="N9457" s="15">
        <v>623089</v>
      </c>
      <c r="O9457" s="15">
        <v>217031</v>
      </c>
    </row>
    <row r="9458" spans="1:15" x14ac:dyDescent="0.3">
      <c r="A9458" s="15" t="s">
        <v>40</v>
      </c>
      <c r="B9458" s="15">
        <v>2012</v>
      </c>
      <c r="C9458" s="15">
        <v>5592</v>
      </c>
      <c r="D9458" s="15">
        <v>2809</v>
      </c>
      <c r="E9458" s="15">
        <v>2783</v>
      </c>
      <c r="F9458" s="15">
        <v>413808</v>
      </c>
      <c r="G9458" s="15">
        <v>777288</v>
      </c>
      <c r="H9458" s="15">
        <v>371868</v>
      </c>
      <c r="I9458" s="15">
        <v>301968</v>
      </c>
      <c r="J9458" s="15">
        <v>615120</v>
      </c>
      <c r="K9458" s="15">
        <v>849984</v>
      </c>
      <c r="L9458" s="15">
        <v>363480</v>
      </c>
      <c r="M9458" s="15">
        <v>497688</v>
      </c>
      <c r="N9458" s="15">
        <v>204108</v>
      </c>
      <c r="O9458" s="15">
        <v>184536</v>
      </c>
    </row>
    <row r="9459" spans="1:15" x14ac:dyDescent="0.3">
      <c r="A9459" s="15" t="s">
        <v>41</v>
      </c>
      <c r="B9459" s="15">
        <v>2011</v>
      </c>
      <c r="C9459" s="15">
        <v>6074</v>
      </c>
      <c r="D9459" s="15">
        <v>2987</v>
      </c>
      <c r="E9459" s="15">
        <v>3087</v>
      </c>
      <c r="F9459" s="15">
        <v>297626</v>
      </c>
      <c r="G9459" s="15">
        <v>777472</v>
      </c>
      <c r="H9459" s="15">
        <v>674214</v>
      </c>
      <c r="I9459" s="15">
        <v>352292</v>
      </c>
      <c r="J9459" s="15">
        <v>501105</v>
      </c>
      <c r="K9459" s="15">
        <v>1032580</v>
      </c>
      <c r="L9459" s="15">
        <v>826064</v>
      </c>
      <c r="M9459" s="15">
        <v>577030</v>
      </c>
      <c r="N9459" s="15">
        <v>118443</v>
      </c>
      <c r="O9459" s="15">
        <v>97184</v>
      </c>
    </row>
    <row r="9460" spans="1:15" x14ac:dyDescent="0.3">
      <c r="A9460" s="15" t="s">
        <v>73</v>
      </c>
      <c r="B9460" s="15">
        <v>2015</v>
      </c>
      <c r="C9460" s="15">
        <v>12968</v>
      </c>
      <c r="D9460" s="15">
        <v>6665</v>
      </c>
      <c r="E9460" s="15">
        <v>6303</v>
      </c>
      <c r="F9460" s="15">
        <v>58356</v>
      </c>
      <c r="G9460" s="15">
        <v>778080</v>
      </c>
      <c r="H9460" s="15">
        <v>453880</v>
      </c>
      <c r="I9460" s="15">
        <v>1167120</v>
      </c>
      <c r="J9460" s="15">
        <v>1257896</v>
      </c>
      <c r="K9460" s="15">
        <v>1893328</v>
      </c>
      <c r="L9460" s="15">
        <v>2373144</v>
      </c>
      <c r="M9460" s="15">
        <v>1867392</v>
      </c>
      <c r="N9460" s="15">
        <v>726208</v>
      </c>
      <c r="O9460" s="15">
        <v>337168</v>
      </c>
    </row>
    <row r="9461" spans="1:15" x14ac:dyDescent="0.3">
      <c r="A9461" s="15" t="s">
        <v>51</v>
      </c>
      <c r="B9461" s="15">
        <v>2010</v>
      </c>
      <c r="C9461" s="15">
        <v>8551</v>
      </c>
      <c r="D9461" s="15">
        <v>4083</v>
      </c>
      <c r="E9461" s="15">
        <v>4468</v>
      </c>
      <c r="F9461" s="15">
        <v>572917</v>
      </c>
      <c r="G9461" s="15">
        <v>778141</v>
      </c>
      <c r="H9461" s="15">
        <v>1265548</v>
      </c>
      <c r="I9461" s="15">
        <v>940610</v>
      </c>
      <c r="J9461" s="15">
        <v>1043222</v>
      </c>
      <c r="K9461" s="15">
        <v>1231344</v>
      </c>
      <c r="L9461" s="15">
        <v>547264</v>
      </c>
      <c r="M9461" s="15">
        <v>641325</v>
      </c>
      <c r="N9461" s="15">
        <v>153918</v>
      </c>
      <c r="O9461" s="15">
        <v>136816</v>
      </c>
    </row>
    <row r="9462" spans="1:15" x14ac:dyDescent="0.3">
      <c r="A9462" s="15" t="s">
        <v>37</v>
      </c>
      <c r="B9462" s="15">
        <v>2014</v>
      </c>
      <c r="C9462" s="15">
        <v>7411</v>
      </c>
      <c r="D9462" s="15">
        <v>3631</v>
      </c>
      <c r="E9462" s="15">
        <v>3780</v>
      </c>
      <c r="F9462" s="15">
        <v>822621</v>
      </c>
      <c r="G9462" s="15">
        <v>778155</v>
      </c>
      <c r="H9462" s="15">
        <v>503948</v>
      </c>
      <c r="I9462" s="15">
        <v>400194</v>
      </c>
      <c r="J9462" s="15">
        <v>533592</v>
      </c>
      <c r="K9462" s="15">
        <v>1007896</v>
      </c>
      <c r="L9462" s="15">
        <v>526181</v>
      </c>
      <c r="M9462" s="15">
        <v>622524</v>
      </c>
      <c r="N9462" s="15">
        <v>266796</v>
      </c>
      <c r="O9462" s="15">
        <v>207508</v>
      </c>
    </row>
    <row r="9463" spans="1:15" x14ac:dyDescent="0.3">
      <c r="A9463" s="15" t="s">
        <v>49</v>
      </c>
      <c r="B9463" s="15">
        <v>2011</v>
      </c>
      <c r="C9463" s="15">
        <v>11281</v>
      </c>
      <c r="D9463" s="15">
        <v>5817</v>
      </c>
      <c r="E9463" s="15">
        <v>5464</v>
      </c>
      <c r="F9463" s="15">
        <v>552769</v>
      </c>
      <c r="G9463" s="15">
        <v>778389</v>
      </c>
      <c r="H9463" s="15">
        <v>1207067</v>
      </c>
      <c r="I9463" s="15">
        <v>812232</v>
      </c>
      <c r="J9463" s="15">
        <v>1410125</v>
      </c>
      <c r="K9463" s="15">
        <v>2177233</v>
      </c>
      <c r="L9463" s="15">
        <v>2086985</v>
      </c>
      <c r="M9463" s="15">
        <v>1015290</v>
      </c>
      <c r="N9463" s="15">
        <v>180496</v>
      </c>
      <c r="O9463" s="15">
        <v>124091</v>
      </c>
    </row>
    <row r="9464" spans="1:15" x14ac:dyDescent="0.3">
      <c r="A9464" s="15" t="s">
        <v>43</v>
      </c>
      <c r="B9464" s="15">
        <v>2010</v>
      </c>
      <c r="C9464" s="15">
        <v>5601</v>
      </c>
      <c r="D9464" s="15">
        <v>2788</v>
      </c>
      <c r="E9464" s="15">
        <v>2813</v>
      </c>
      <c r="F9464" s="15">
        <v>302454</v>
      </c>
      <c r="G9464" s="15">
        <v>778539</v>
      </c>
      <c r="H9464" s="15">
        <v>588105</v>
      </c>
      <c r="I9464" s="15">
        <v>336060</v>
      </c>
      <c r="J9464" s="15">
        <v>588105</v>
      </c>
      <c r="K9464" s="15">
        <v>834549</v>
      </c>
      <c r="L9464" s="15">
        <v>812145</v>
      </c>
      <c r="M9464" s="15">
        <v>548898</v>
      </c>
      <c r="N9464" s="15">
        <v>347262</v>
      </c>
      <c r="O9464" s="15">
        <v>257646</v>
      </c>
    </row>
    <row r="9465" spans="1:15" x14ac:dyDescent="0.3">
      <c r="A9465" s="15" t="s">
        <v>45</v>
      </c>
      <c r="B9465" s="15">
        <v>2011</v>
      </c>
      <c r="C9465" s="15">
        <v>5299</v>
      </c>
      <c r="D9465" s="15">
        <v>2507</v>
      </c>
      <c r="E9465" s="15">
        <v>2792</v>
      </c>
      <c r="F9465" s="15">
        <v>328538</v>
      </c>
      <c r="G9465" s="15">
        <v>778953</v>
      </c>
      <c r="H9465" s="15">
        <v>302043</v>
      </c>
      <c r="I9465" s="15">
        <v>641179</v>
      </c>
      <c r="J9465" s="15">
        <v>545797</v>
      </c>
      <c r="K9465" s="15">
        <v>492807</v>
      </c>
      <c r="L9465" s="15">
        <v>794850</v>
      </c>
      <c r="M9465" s="15">
        <v>498106</v>
      </c>
      <c r="N9465" s="15">
        <v>211960</v>
      </c>
      <c r="O9465" s="15">
        <v>90083</v>
      </c>
    </row>
    <row r="9466" spans="1:15" x14ac:dyDescent="0.3">
      <c r="A9466" s="15" t="s">
        <v>44</v>
      </c>
      <c r="B9466" s="15">
        <v>2016</v>
      </c>
      <c r="C9466" s="15">
        <v>6896</v>
      </c>
      <c r="D9466" s="15">
        <v>3540</v>
      </c>
      <c r="E9466" s="15">
        <v>3356</v>
      </c>
      <c r="F9466" s="15">
        <v>358592</v>
      </c>
      <c r="G9466" s="15">
        <v>779248</v>
      </c>
      <c r="H9466" s="15">
        <v>444792</v>
      </c>
      <c r="I9466" s="15">
        <v>475824</v>
      </c>
      <c r="J9466" s="15">
        <v>434448</v>
      </c>
      <c r="K9466" s="15">
        <v>1186112</v>
      </c>
      <c r="L9466" s="15">
        <v>572368</v>
      </c>
      <c r="M9466" s="15">
        <v>682704</v>
      </c>
      <c r="N9466" s="15">
        <v>372384</v>
      </c>
      <c r="O9466" s="15">
        <v>48272</v>
      </c>
    </row>
    <row r="9467" spans="1:15" x14ac:dyDescent="0.3">
      <c r="A9467" s="15" t="s">
        <v>64</v>
      </c>
      <c r="B9467" s="15">
        <v>2009</v>
      </c>
      <c r="C9467" s="15">
        <v>6777</v>
      </c>
      <c r="D9467" s="15">
        <v>3527</v>
      </c>
      <c r="E9467" s="15">
        <v>3250</v>
      </c>
      <c r="F9467" s="15">
        <v>372735</v>
      </c>
      <c r="G9467" s="15">
        <v>779355</v>
      </c>
      <c r="H9467" s="15">
        <v>745470</v>
      </c>
      <c r="I9467" s="15">
        <v>447282</v>
      </c>
      <c r="J9467" s="15">
        <v>894564</v>
      </c>
      <c r="K9467" s="15">
        <v>1246968</v>
      </c>
      <c r="L9467" s="15">
        <v>1002996</v>
      </c>
      <c r="M9467" s="15">
        <v>711585</v>
      </c>
      <c r="N9467" s="15">
        <v>399843</v>
      </c>
      <c r="O9467" s="15">
        <v>176202</v>
      </c>
    </row>
    <row r="9468" spans="1:15" x14ac:dyDescent="0.3">
      <c r="A9468" s="15" t="s">
        <v>39</v>
      </c>
      <c r="B9468" s="15">
        <v>2015</v>
      </c>
      <c r="C9468" s="15">
        <v>12571</v>
      </c>
      <c r="D9468" s="15">
        <v>6324</v>
      </c>
      <c r="E9468" s="15">
        <v>6247</v>
      </c>
      <c r="F9468" s="15">
        <v>666263</v>
      </c>
      <c r="G9468" s="15">
        <v>779402</v>
      </c>
      <c r="H9468" s="15">
        <v>138281</v>
      </c>
      <c r="I9468" s="15">
        <v>628550</v>
      </c>
      <c r="J9468" s="15">
        <v>791973</v>
      </c>
      <c r="K9468" s="15">
        <v>1835366</v>
      </c>
      <c r="L9468" s="15">
        <v>2137070</v>
      </c>
      <c r="M9468" s="15">
        <v>1521091</v>
      </c>
      <c r="N9468" s="15">
        <v>791973</v>
      </c>
      <c r="O9468" s="15">
        <v>326846</v>
      </c>
    </row>
    <row r="9469" spans="1:15" x14ac:dyDescent="0.3">
      <c r="A9469" s="15" t="s">
        <v>73</v>
      </c>
      <c r="B9469" s="15">
        <v>2014</v>
      </c>
      <c r="C9469" s="15">
        <v>6959</v>
      </c>
      <c r="D9469" s="15">
        <v>3518</v>
      </c>
      <c r="E9469" s="15">
        <v>3441</v>
      </c>
      <c r="F9469" s="15">
        <v>396663</v>
      </c>
      <c r="G9469" s="15">
        <v>779408</v>
      </c>
      <c r="H9469" s="15">
        <v>772449</v>
      </c>
      <c r="I9469" s="15">
        <v>716777</v>
      </c>
      <c r="J9469" s="15">
        <v>702859</v>
      </c>
      <c r="K9469" s="15">
        <v>932506</v>
      </c>
      <c r="L9469" s="15">
        <v>584556</v>
      </c>
      <c r="M9469" s="15">
        <v>417540</v>
      </c>
      <c r="N9469" s="15">
        <v>549761</v>
      </c>
      <c r="O9469" s="15">
        <v>299237</v>
      </c>
    </row>
    <row r="9470" spans="1:15" x14ac:dyDescent="0.3">
      <c r="A9470" s="15" t="s">
        <v>53</v>
      </c>
      <c r="B9470" s="15">
        <v>2010</v>
      </c>
      <c r="C9470" s="15">
        <v>11548</v>
      </c>
      <c r="D9470" s="15">
        <v>5761</v>
      </c>
      <c r="E9470" s="15">
        <v>5787</v>
      </c>
      <c r="F9470" s="15">
        <v>773716</v>
      </c>
      <c r="G9470" s="15">
        <v>779490</v>
      </c>
      <c r="H9470" s="15">
        <v>1524336</v>
      </c>
      <c r="I9470" s="15">
        <v>1154800</v>
      </c>
      <c r="J9470" s="15">
        <v>1339568</v>
      </c>
      <c r="K9470" s="15">
        <v>1801488</v>
      </c>
      <c r="L9470" s="15">
        <v>1558980</v>
      </c>
      <c r="M9470" s="15">
        <v>970032</v>
      </c>
      <c r="N9470" s="15">
        <v>485016</v>
      </c>
      <c r="O9470" s="15">
        <v>265604</v>
      </c>
    </row>
    <row r="9471" spans="1:15" x14ac:dyDescent="0.3">
      <c r="A9471" s="15" t="s">
        <v>43</v>
      </c>
      <c r="B9471" s="15">
        <v>2013</v>
      </c>
      <c r="C9471" s="15">
        <v>5951</v>
      </c>
      <c r="D9471" s="15">
        <v>2974</v>
      </c>
      <c r="E9471" s="15">
        <v>2977</v>
      </c>
      <c r="F9471" s="15">
        <v>398717</v>
      </c>
      <c r="G9471" s="15">
        <v>779581</v>
      </c>
      <c r="H9471" s="15">
        <v>642708</v>
      </c>
      <c r="I9471" s="15">
        <v>636757</v>
      </c>
      <c r="J9471" s="15">
        <v>589149</v>
      </c>
      <c r="K9471" s="15">
        <v>755777</v>
      </c>
      <c r="L9471" s="15">
        <v>874797</v>
      </c>
      <c r="M9471" s="15">
        <v>642708</v>
      </c>
      <c r="N9471" s="15">
        <v>416570</v>
      </c>
      <c r="O9471" s="15">
        <v>226138</v>
      </c>
    </row>
    <row r="9472" spans="1:15" x14ac:dyDescent="0.3">
      <c r="A9472" s="15" t="s">
        <v>54</v>
      </c>
      <c r="B9472" s="15">
        <v>2016</v>
      </c>
      <c r="C9472" s="15">
        <v>9176</v>
      </c>
      <c r="D9472" s="15">
        <v>4883</v>
      </c>
      <c r="E9472" s="15">
        <v>4293</v>
      </c>
      <c r="F9472" s="15">
        <v>32116</v>
      </c>
      <c r="G9472" s="15">
        <v>779960</v>
      </c>
      <c r="H9472" s="15">
        <v>1229584</v>
      </c>
      <c r="I9472" s="15">
        <v>472564</v>
      </c>
      <c r="J9472" s="15">
        <v>1046064</v>
      </c>
      <c r="K9472" s="15">
        <v>1339696</v>
      </c>
      <c r="L9472" s="15">
        <v>706552</v>
      </c>
      <c r="M9472" s="15">
        <v>401450</v>
      </c>
      <c r="N9472" s="15">
        <v>321160</v>
      </c>
      <c r="O9472" s="15">
        <v>266104</v>
      </c>
    </row>
    <row r="9473" spans="1:15" x14ac:dyDescent="0.3">
      <c r="A9473" s="15" t="s">
        <v>44</v>
      </c>
      <c r="B9473" s="15">
        <v>2015</v>
      </c>
      <c r="C9473" s="15">
        <v>6343</v>
      </c>
      <c r="D9473" s="15">
        <v>3279</v>
      </c>
      <c r="E9473" s="15">
        <v>3064</v>
      </c>
      <c r="F9473" s="15">
        <v>329836</v>
      </c>
      <c r="G9473" s="15">
        <v>780189</v>
      </c>
      <c r="H9473" s="15">
        <v>729445</v>
      </c>
      <c r="I9473" s="15">
        <v>868991</v>
      </c>
      <c r="J9473" s="15">
        <v>742131</v>
      </c>
      <c r="K9473" s="15">
        <v>526469</v>
      </c>
      <c r="L9473" s="15">
        <v>355208</v>
      </c>
      <c r="M9473" s="15">
        <v>716759</v>
      </c>
      <c r="N9473" s="15">
        <v>253720</v>
      </c>
      <c r="O9473" s="15">
        <v>120517</v>
      </c>
    </row>
    <row r="9474" spans="1:15" x14ac:dyDescent="0.3">
      <c r="A9474" s="15" t="s">
        <v>67</v>
      </c>
      <c r="B9474" s="15">
        <v>2014</v>
      </c>
      <c r="C9474" s="15">
        <v>10003</v>
      </c>
      <c r="D9474" s="15">
        <v>5476</v>
      </c>
      <c r="E9474" s="15">
        <v>4527</v>
      </c>
      <c r="F9474" s="15">
        <v>30009</v>
      </c>
      <c r="G9474" s="15">
        <v>780234</v>
      </c>
      <c r="H9474" s="15">
        <v>890267</v>
      </c>
      <c r="I9474" s="15">
        <v>670201</v>
      </c>
      <c r="J9474" s="15">
        <v>600180</v>
      </c>
      <c r="K9474" s="15">
        <v>1300390</v>
      </c>
      <c r="L9474" s="15">
        <v>1720516</v>
      </c>
      <c r="M9474" s="15">
        <v>1840552</v>
      </c>
      <c r="N9474" s="15">
        <v>730219</v>
      </c>
      <c r="O9474" s="15">
        <v>170051</v>
      </c>
    </row>
    <row r="9475" spans="1:15" x14ac:dyDescent="0.3">
      <c r="A9475" s="15" t="s">
        <v>44</v>
      </c>
      <c r="B9475" s="15">
        <v>2015</v>
      </c>
      <c r="C9475" s="15">
        <v>118950</v>
      </c>
      <c r="D9475" s="15">
        <v>57981</v>
      </c>
      <c r="E9475" s="15">
        <v>60969</v>
      </c>
      <c r="F9475" s="15">
        <v>76128</v>
      </c>
      <c r="G9475" s="15">
        <v>780312</v>
      </c>
      <c r="H9475" s="15">
        <v>1239459</v>
      </c>
      <c r="I9475" s="15">
        <v>899262</v>
      </c>
      <c r="J9475" s="15">
        <v>732732</v>
      </c>
      <c r="K9475" s="15">
        <v>83265</v>
      </c>
      <c r="L9475" s="15">
        <v>1308450</v>
      </c>
      <c r="M9475" s="15">
        <v>521001</v>
      </c>
      <c r="N9475" s="15">
        <v>404430</v>
      </c>
      <c r="O9475" s="15">
        <v>16653</v>
      </c>
    </row>
    <row r="9476" spans="1:15" x14ac:dyDescent="0.3">
      <c r="A9476" s="15" t="s">
        <v>70</v>
      </c>
      <c r="B9476" s="15">
        <v>2012</v>
      </c>
      <c r="C9476" s="15">
        <v>7096</v>
      </c>
      <c r="D9476" s="15">
        <v>3752</v>
      </c>
      <c r="E9476" s="15">
        <v>3344</v>
      </c>
      <c r="F9476" s="15">
        <v>617352</v>
      </c>
      <c r="G9476" s="15">
        <v>780560</v>
      </c>
      <c r="H9476" s="15">
        <v>1170840</v>
      </c>
      <c r="I9476" s="15">
        <v>603160</v>
      </c>
      <c r="J9476" s="15">
        <v>957960</v>
      </c>
      <c r="K9476" s="15">
        <v>688312</v>
      </c>
      <c r="L9476" s="15">
        <v>422212</v>
      </c>
      <c r="M9476" s="15">
        <v>525104</v>
      </c>
      <c r="N9476" s="15">
        <v>212880</v>
      </c>
      <c r="O9476" s="15">
        <v>262552</v>
      </c>
    </row>
    <row r="9477" spans="1:15" x14ac:dyDescent="0.3">
      <c r="A9477" s="15" t="s">
        <v>43</v>
      </c>
      <c r="B9477" s="15">
        <v>2012</v>
      </c>
      <c r="C9477" s="15">
        <v>5579</v>
      </c>
      <c r="D9477" s="15">
        <v>2762</v>
      </c>
      <c r="E9477" s="15">
        <v>2817</v>
      </c>
      <c r="F9477" s="15">
        <v>306845</v>
      </c>
      <c r="G9477" s="15">
        <v>781060</v>
      </c>
      <c r="H9477" s="15">
        <v>552321</v>
      </c>
      <c r="I9477" s="15">
        <v>541163</v>
      </c>
      <c r="J9477" s="15">
        <v>552321</v>
      </c>
      <c r="K9477" s="15">
        <v>836850</v>
      </c>
      <c r="L9477" s="15">
        <v>446320</v>
      </c>
      <c r="M9477" s="15">
        <v>552321</v>
      </c>
      <c r="N9477" s="15">
        <v>424004</v>
      </c>
      <c r="O9477" s="15">
        <v>178528</v>
      </c>
    </row>
    <row r="9478" spans="1:15" x14ac:dyDescent="0.3">
      <c r="A9478" s="15" t="s">
        <v>52</v>
      </c>
      <c r="B9478" s="15">
        <v>2009</v>
      </c>
      <c r="C9478" s="15">
        <v>6249</v>
      </c>
      <c r="D9478" s="15">
        <v>3082</v>
      </c>
      <c r="E9478" s="15">
        <v>3167</v>
      </c>
      <c r="F9478" s="15">
        <v>406185</v>
      </c>
      <c r="G9478" s="15">
        <v>781125</v>
      </c>
      <c r="H9478" s="15">
        <v>793623</v>
      </c>
      <c r="I9478" s="15">
        <v>474924</v>
      </c>
      <c r="J9478" s="15">
        <v>781125</v>
      </c>
      <c r="K9478" s="15">
        <v>899856</v>
      </c>
      <c r="L9478" s="15">
        <v>68739</v>
      </c>
      <c r="M9478" s="15">
        <v>662394</v>
      </c>
      <c r="N9478" s="15">
        <v>481173</v>
      </c>
      <c r="O9478" s="15">
        <v>287454</v>
      </c>
    </row>
    <row r="9479" spans="1:15" x14ac:dyDescent="0.3">
      <c r="A9479" s="15" t="s">
        <v>68</v>
      </c>
      <c r="B9479" s="15">
        <v>2010</v>
      </c>
      <c r="C9479" s="15">
        <v>9888</v>
      </c>
      <c r="D9479" s="15">
        <v>4929</v>
      </c>
      <c r="E9479" s="15">
        <v>4959</v>
      </c>
      <c r="F9479" s="15">
        <v>702048</v>
      </c>
      <c r="G9479" s="15">
        <v>781152</v>
      </c>
      <c r="H9479" s="15">
        <v>499344</v>
      </c>
      <c r="I9479" s="15">
        <v>1186560</v>
      </c>
      <c r="J9479" s="15">
        <v>627888</v>
      </c>
      <c r="K9479" s="15">
        <v>857784</v>
      </c>
      <c r="L9479" s="15">
        <v>721824</v>
      </c>
      <c r="M9479" s="15">
        <v>410352</v>
      </c>
      <c r="N9479" s="15">
        <v>197760</v>
      </c>
      <c r="O9479" s="15">
        <v>177984</v>
      </c>
    </row>
    <row r="9480" spans="1:15" x14ac:dyDescent="0.3">
      <c r="A9480" s="15" t="s">
        <v>50</v>
      </c>
      <c r="B9480" s="15">
        <v>2016</v>
      </c>
      <c r="C9480" s="15">
        <v>6916</v>
      </c>
      <c r="D9480" s="15">
        <v>3453</v>
      </c>
      <c r="E9480" s="15">
        <v>3463</v>
      </c>
      <c r="F9480" s="15">
        <v>331968</v>
      </c>
      <c r="G9480" s="15">
        <v>781508</v>
      </c>
      <c r="H9480" s="15">
        <v>359632</v>
      </c>
      <c r="I9480" s="15">
        <v>567112</v>
      </c>
      <c r="J9480" s="15">
        <v>366548</v>
      </c>
      <c r="K9480" s="15">
        <v>961324</v>
      </c>
      <c r="L9480" s="15">
        <v>1203384</v>
      </c>
      <c r="M9480" s="15">
        <v>774592</v>
      </c>
      <c r="N9480" s="15">
        <v>356174</v>
      </c>
      <c r="O9480" s="15">
        <v>359632</v>
      </c>
    </row>
    <row r="9481" spans="1:15" x14ac:dyDescent="0.3">
      <c r="A9481" s="15" t="s">
        <v>53</v>
      </c>
      <c r="B9481" s="15">
        <v>2013</v>
      </c>
      <c r="C9481" s="15">
        <v>8934</v>
      </c>
      <c r="D9481" s="15">
        <v>4196</v>
      </c>
      <c r="E9481" s="15">
        <v>4738</v>
      </c>
      <c r="F9481" s="15">
        <v>53604</v>
      </c>
      <c r="G9481" s="15">
        <v>781725</v>
      </c>
      <c r="H9481" s="15">
        <v>1232892</v>
      </c>
      <c r="I9481" s="15">
        <v>522639</v>
      </c>
      <c r="J9481" s="15">
        <v>343959</v>
      </c>
      <c r="K9481" s="15">
        <v>1313298</v>
      </c>
      <c r="L9481" s="15">
        <v>1402638</v>
      </c>
      <c r="M9481" s="15">
        <v>428832</v>
      </c>
      <c r="N9481" s="15">
        <v>321624</v>
      </c>
      <c r="O9481" s="15">
        <v>151878</v>
      </c>
    </row>
    <row r="9482" spans="1:15" x14ac:dyDescent="0.3">
      <c r="A9482" s="15" t="s">
        <v>61</v>
      </c>
      <c r="B9482" s="15">
        <v>2010</v>
      </c>
      <c r="C9482" s="15">
        <v>4251</v>
      </c>
      <c r="D9482" s="15">
        <v>2106</v>
      </c>
      <c r="E9482" s="15">
        <v>2145</v>
      </c>
      <c r="F9482" s="15">
        <v>310323</v>
      </c>
      <c r="G9482" s="15">
        <v>782184</v>
      </c>
      <c r="H9482" s="15">
        <v>675909</v>
      </c>
      <c r="I9482" s="15">
        <v>374088</v>
      </c>
      <c r="J9482" s="15">
        <v>527124</v>
      </c>
      <c r="K9482" s="15">
        <v>671658</v>
      </c>
      <c r="L9482" s="15">
        <v>42510</v>
      </c>
      <c r="M9482" s="15">
        <v>327327</v>
      </c>
      <c r="N9482" s="15">
        <v>131781</v>
      </c>
      <c r="O9482" s="15">
        <v>21255</v>
      </c>
    </row>
    <row r="9483" spans="1:15" x14ac:dyDescent="0.3">
      <c r="A9483" s="15" t="s">
        <v>32</v>
      </c>
      <c r="B9483" s="15">
        <v>2016</v>
      </c>
      <c r="C9483" s="15">
        <v>6521</v>
      </c>
      <c r="D9483" s="15">
        <v>3283</v>
      </c>
      <c r="E9483" s="15">
        <v>3238</v>
      </c>
      <c r="F9483" s="15">
        <v>110857</v>
      </c>
      <c r="G9483" s="15">
        <v>782520</v>
      </c>
      <c r="H9483" s="15">
        <v>482554</v>
      </c>
      <c r="I9483" s="15">
        <v>586890</v>
      </c>
      <c r="J9483" s="15">
        <v>449949</v>
      </c>
      <c r="K9483" s="15">
        <v>886856</v>
      </c>
      <c r="L9483" s="15">
        <v>1265074</v>
      </c>
      <c r="M9483" s="15">
        <v>1173780</v>
      </c>
      <c r="N9483" s="15">
        <v>541243</v>
      </c>
      <c r="O9483" s="15">
        <v>221714</v>
      </c>
    </row>
    <row r="9484" spans="1:15" x14ac:dyDescent="0.3">
      <c r="A9484" s="15" t="s">
        <v>75</v>
      </c>
      <c r="B9484" s="15">
        <v>2014</v>
      </c>
      <c r="C9484" s="15">
        <v>7525</v>
      </c>
      <c r="D9484" s="15">
        <v>3805</v>
      </c>
      <c r="E9484" s="15">
        <v>3720</v>
      </c>
      <c r="F9484" s="15">
        <v>353675</v>
      </c>
      <c r="G9484" s="15">
        <v>782600</v>
      </c>
      <c r="H9484" s="15">
        <v>39130</v>
      </c>
      <c r="I9484" s="15">
        <v>403340</v>
      </c>
      <c r="J9484" s="15">
        <v>767550</v>
      </c>
      <c r="K9484" s="15">
        <v>584843</v>
      </c>
      <c r="L9484" s="15">
        <v>62608</v>
      </c>
      <c r="M9484" s="15">
        <v>523138</v>
      </c>
      <c r="N9484" s="15">
        <v>36722</v>
      </c>
      <c r="O9484" s="15">
        <v>2709</v>
      </c>
    </row>
    <row r="9485" spans="1:15" x14ac:dyDescent="0.3">
      <c r="A9485" s="15" t="s">
        <v>37</v>
      </c>
      <c r="B9485" s="15">
        <v>2013</v>
      </c>
      <c r="C9485" s="15">
        <v>6689</v>
      </c>
      <c r="D9485" s="15">
        <v>3276</v>
      </c>
      <c r="E9485" s="15">
        <v>3413</v>
      </c>
      <c r="F9485" s="15">
        <v>307694</v>
      </c>
      <c r="G9485" s="15">
        <v>782613</v>
      </c>
      <c r="H9485" s="15">
        <v>862881</v>
      </c>
      <c r="I9485" s="15">
        <v>448163</v>
      </c>
      <c r="J9485" s="15">
        <v>816058</v>
      </c>
      <c r="K9485" s="15">
        <v>1143819</v>
      </c>
      <c r="L9485" s="15">
        <v>1163886</v>
      </c>
      <c r="M9485" s="15">
        <v>675589</v>
      </c>
      <c r="N9485" s="15">
        <v>374584</v>
      </c>
      <c r="O9485" s="15">
        <v>100335</v>
      </c>
    </row>
    <row r="9486" spans="1:15" x14ac:dyDescent="0.3">
      <c r="A9486" s="15" t="s">
        <v>28</v>
      </c>
      <c r="B9486" s="15">
        <v>2015</v>
      </c>
      <c r="C9486" s="15">
        <v>5672</v>
      </c>
      <c r="D9486" s="15">
        <v>2605</v>
      </c>
      <c r="E9486" s="15">
        <v>3067</v>
      </c>
      <c r="F9486" s="15">
        <v>300616</v>
      </c>
      <c r="G9486" s="15">
        <v>782736</v>
      </c>
      <c r="H9486" s="15">
        <v>657952</v>
      </c>
      <c r="I9486" s="15">
        <v>657952</v>
      </c>
      <c r="J9486" s="15">
        <v>606904</v>
      </c>
      <c r="K9486" s="15">
        <v>337484</v>
      </c>
      <c r="L9486" s="15">
        <v>845128</v>
      </c>
      <c r="M9486" s="15">
        <v>487792</v>
      </c>
      <c r="N9486" s="15">
        <v>340320</v>
      </c>
      <c r="O9486" s="15">
        <v>221208</v>
      </c>
    </row>
    <row r="9487" spans="1:15" x14ac:dyDescent="0.3">
      <c r="A9487" s="15" t="s">
        <v>73</v>
      </c>
      <c r="B9487" s="15">
        <v>2011</v>
      </c>
      <c r="C9487" s="15">
        <v>11029</v>
      </c>
      <c r="D9487" s="15">
        <v>5323</v>
      </c>
      <c r="E9487" s="15">
        <v>5706</v>
      </c>
      <c r="F9487" s="15">
        <v>606595</v>
      </c>
      <c r="G9487" s="15">
        <v>783059</v>
      </c>
      <c r="H9487" s="15">
        <v>1588176</v>
      </c>
      <c r="I9487" s="15">
        <v>783059</v>
      </c>
      <c r="J9487" s="15">
        <v>441160</v>
      </c>
      <c r="K9487" s="15">
        <v>1665379</v>
      </c>
      <c r="L9487" s="15">
        <v>948494</v>
      </c>
      <c r="M9487" s="15">
        <v>992610</v>
      </c>
      <c r="N9487" s="15">
        <v>628653</v>
      </c>
      <c r="O9487" s="15">
        <v>286754</v>
      </c>
    </row>
    <row r="9488" spans="1:15" x14ac:dyDescent="0.3">
      <c r="A9488" s="15" t="s">
        <v>37</v>
      </c>
      <c r="B9488" s="15">
        <v>2013</v>
      </c>
      <c r="C9488" s="15">
        <v>11732</v>
      </c>
      <c r="D9488" s="15">
        <v>5808</v>
      </c>
      <c r="E9488" s="15">
        <v>5924</v>
      </c>
      <c r="F9488" s="15">
        <v>809508</v>
      </c>
      <c r="G9488" s="15">
        <v>783111</v>
      </c>
      <c r="H9488" s="15">
        <v>1384376</v>
      </c>
      <c r="I9488" s="15">
        <v>698054</v>
      </c>
      <c r="J9488" s="15">
        <v>1548624</v>
      </c>
      <c r="K9488" s="15">
        <v>1701140</v>
      </c>
      <c r="L9488" s="15">
        <v>1595552</v>
      </c>
      <c r="M9488" s="15">
        <v>1044148</v>
      </c>
      <c r="N9488" s="15">
        <v>527940</v>
      </c>
      <c r="O9488" s="15">
        <v>187712</v>
      </c>
    </row>
    <row r="9489" spans="1:15" x14ac:dyDescent="0.3">
      <c r="A9489" s="15" t="s">
        <v>42</v>
      </c>
      <c r="B9489" s="15">
        <v>2009</v>
      </c>
      <c r="C9489" s="15">
        <v>11032</v>
      </c>
      <c r="D9489" s="15">
        <v>5470</v>
      </c>
      <c r="E9489" s="15">
        <v>5562</v>
      </c>
      <c r="F9489" s="15">
        <v>628824</v>
      </c>
      <c r="G9489" s="15">
        <v>783272</v>
      </c>
      <c r="H9489" s="15">
        <v>656404</v>
      </c>
      <c r="I9489" s="15">
        <v>893592</v>
      </c>
      <c r="J9489" s="15">
        <v>1423128</v>
      </c>
      <c r="K9489" s="15">
        <v>1809248</v>
      </c>
      <c r="L9489" s="15">
        <v>1511384</v>
      </c>
      <c r="M9489" s="15">
        <v>1037008</v>
      </c>
      <c r="N9489" s="15">
        <v>617792</v>
      </c>
      <c r="O9489" s="15">
        <v>430248</v>
      </c>
    </row>
    <row r="9490" spans="1:15" x14ac:dyDescent="0.3">
      <c r="A9490" s="15" t="s">
        <v>77</v>
      </c>
      <c r="B9490" s="15">
        <v>2011</v>
      </c>
      <c r="C9490" s="15">
        <v>13064</v>
      </c>
      <c r="D9490" s="15">
        <v>6770</v>
      </c>
      <c r="E9490" s="15">
        <v>6294</v>
      </c>
      <c r="F9490" s="15">
        <v>705456</v>
      </c>
      <c r="G9490" s="15">
        <v>783840</v>
      </c>
      <c r="H9490" s="15">
        <v>94714</v>
      </c>
      <c r="I9490" s="15">
        <v>1345592</v>
      </c>
      <c r="J9490" s="15">
        <v>1437040</v>
      </c>
      <c r="K9490" s="15">
        <v>1985728</v>
      </c>
      <c r="L9490" s="15">
        <v>1828960</v>
      </c>
      <c r="M9490" s="15">
        <v>672796</v>
      </c>
      <c r="N9490" s="15">
        <v>770776</v>
      </c>
      <c r="O9490" s="15">
        <v>365792</v>
      </c>
    </row>
    <row r="9491" spans="1:15" x14ac:dyDescent="0.3">
      <c r="A9491" s="15" t="s">
        <v>30</v>
      </c>
      <c r="B9491" s="15">
        <v>2015</v>
      </c>
      <c r="C9491" s="15">
        <v>11206</v>
      </c>
      <c r="D9491" s="15">
        <v>5534</v>
      </c>
      <c r="E9491" s="15">
        <v>5672</v>
      </c>
      <c r="F9491" s="15">
        <v>762008</v>
      </c>
      <c r="G9491" s="15">
        <v>784420</v>
      </c>
      <c r="H9491" s="15">
        <v>756405</v>
      </c>
      <c r="I9491" s="15">
        <v>1333514</v>
      </c>
      <c r="J9491" s="15">
        <v>123266</v>
      </c>
      <c r="K9491" s="15">
        <v>1568840</v>
      </c>
      <c r="L9491" s="15">
        <v>885274</v>
      </c>
      <c r="M9491" s="15">
        <v>1109394</v>
      </c>
      <c r="N9491" s="15">
        <v>661154</v>
      </c>
      <c r="O9491" s="15">
        <v>235326</v>
      </c>
    </row>
    <row r="9492" spans="1:15" x14ac:dyDescent="0.3">
      <c r="A9492" s="15" t="s">
        <v>37</v>
      </c>
      <c r="B9492" s="15">
        <v>2013</v>
      </c>
      <c r="C9492" s="15">
        <v>6592</v>
      </c>
      <c r="D9492" s="15">
        <v>3937</v>
      </c>
      <c r="E9492" s="15">
        <v>2655</v>
      </c>
      <c r="F9492" s="15">
        <v>323008</v>
      </c>
      <c r="G9492" s="15">
        <v>784448</v>
      </c>
      <c r="H9492" s="15">
        <v>955840</v>
      </c>
      <c r="I9492" s="15">
        <v>504288</v>
      </c>
      <c r="J9492" s="15">
        <v>591632</v>
      </c>
      <c r="K9492" s="15">
        <v>1015168</v>
      </c>
      <c r="L9492" s="15">
        <v>817408</v>
      </c>
      <c r="M9492" s="15">
        <v>382336</v>
      </c>
      <c r="N9492" s="15">
        <v>197760</v>
      </c>
      <c r="O9492" s="15">
        <v>85696</v>
      </c>
    </row>
    <row r="9493" spans="1:15" x14ac:dyDescent="0.3">
      <c r="A9493" s="15" t="s">
        <v>49</v>
      </c>
      <c r="B9493" s="15">
        <v>2016</v>
      </c>
      <c r="C9493" s="15">
        <v>10461</v>
      </c>
      <c r="D9493" s="15">
        <v>5277</v>
      </c>
      <c r="E9493" s="15">
        <v>5184</v>
      </c>
      <c r="F9493" s="15">
        <v>324291</v>
      </c>
      <c r="G9493" s="15">
        <v>784575</v>
      </c>
      <c r="H9493" s="15">
        <v>805497</v>
      </c>
      <c r="I9493" s="15">
        <v>366135</v>
      </c>
      <c r="J9493" s="15">
        <v>795036</v>
      </c>
      <c r="K9493" s="15">
        <v>1433157</v>
      </c>
      <c r="L9493" s="15">
        <v>1046100</v>
      </c>
      <c r="M9493" s="15">
        <v>2092200</v>
      </c>
      <c r="N9493" s="15">
        <v>753192</v>
      </c>
      <c r="O9493" s="15">
        <v>366135</v>
      </c>
    </row>
    <row r="9494" spans="1:15" x14ac:dyDescent="0.3">
      <c r="A9494" s="15" t="s">
        <v>37</v>
      </c>
      <c r="B9494" s="15">
        <v>2015</v>
      </c>
      <c r="C9494" s="15">
        <v>10398</v>
      </c>
      <c r="D9494" s="15">
        <v>5151</v>
      </c>
      <c r="E9494" s="15">
        <v>5247</v>
      </c>
      <c r="F9494" s="15">
        <v>67587</v>
      </c>
      <c r="G9494" s="15">
        <v>785049</v>
      </c>
      <c r="H9494" s="15">
        <v>1091790</v>
      </c>
      <c r="I9494" s="15">
        <v>452313</v>
      </c>
      <c r="J9494" s="15">
        <v>1008606</v>
      </c>
      <c r="K9494" s="15">
        <v>733059</v>
      </c>
      <c r="L9494" s="15">
        <v>1590894</v>
      </c>
      <c r="M9494" s="15">
        <v>1019004</v>
      </c>
      <c r="N9494" s="15">
        <v>717462</v>
      </c>
      <c r="O9494" s="15">
        <v>405522</v>
      </c>
    </row>
    <row r="9495" spans="1:15" x14ac:dyDescent="0.3">
      <c r="A9495" s="15" t="s">
        <v>70</v>
      </c>
      <c r="B9495" s="15">
        <v>2016</v>
      </c>
      <c r="C9495" s="15">
        <v>9236</v>
      </c>
      <c r="D9495" s="15">
        <v>4632</v>
      </c>
      <c r="E9495" s="15">
        <v>4604</v>
      </c>
      <c r="F9495" s="15">
        <v>591104</v>
      </c>
      <c r="G9495" s="15">
        <v>785060</v>
      </c>
      <c r="H9495" s="15">
        <v>1062140</v>
      </c>
      <c r="I9495" s="15">
        <v>1034432</v>
      </c>
      <c r="J9495" s="15">
        <v>586486</v>
      </c>
      <c r="K9495" s="15">
        <v>1283804</v>
      </c>
      <c r="L9495" s="15">
        <v>1182208</v>
      </c>
      <c r="M9495" s="15">
        <v>87742</v>
      </c>
      <c r="N9495" s="15">
        <v>711172</v>
      </c>
      <c r="O9495" s="15">
        <v>249372</v>
      </c>
    </row>
    <row r="9496" spans="1:15" x14ac:dyDescent="0.3">
      <c r="A9496" s="15" t="s">
        <v>32</v>
      </c>
      <c r="B9496" s="15">
        <v>2009</v>
      </c>
      <c r="C9496" s="15">
        <v>6183</v>
      </c>
      <c r="D9496" s="15">
        <v>3095</v>
      </c>
      <c r="E9496" s="15">
        <v>3088</v>
      </c>
      <c r="F9496" s="15">
        <v>463725</v>
      </c>
      <c r="G9496" s="15">
        <v>785241</v>
      </c>
      <c r="H9496" s="15">
        <v>989280</v>
      </c>
      <c r="I9496" s="15">
        <v>698679</v>
      </c>
      <c r="J9496" s="15">
        <v>748143</v>
      </c>
      <c r="K9496" s="15">
        <v>1007829</v>
      </c>
      <c r="L9496" s="15">
        <v>760509</v>
      </c>
      <c r="M9496" s="15">
        <v>426627</v>
      </c>
      <c r="N9496" s="15">
        <v>278235</v>
      </c>
      <c r="O9496" s="15">
        <v>24732</v>
      </c>
    </row>
    <row r="9497" spans="1:15" x14ac:dyDescent="0.3">
      <c r="A9497" s="15" t="s">
        <v>37</v>
      </c>
      <c r="B9497" s="15">
        <v>2016</v>
      </c>
      <c r="C9497" s="15">
        <v>7932</v>
      </c>
      <c r="D9497" s="15">
        <v>5145</v>
      </c>
      <c r="E9497" s="15">
        <v>2787</v>
      </c>
      <c r="F9497" s="15">
        <v>333144</v>
      </c>
      <c r="G9497" s="15">
        <v>785268</v>
      </c>
      <c r="H9497" s="15">
        <v>1118412</v>
      </c>
      <c r="I9497" s="15">
        <v>130878</v>
      </c>
      <c r="J9497" s="15">
        <v>1245324</v>
      </c>
      <c r="K9497" s="15">
        <v>705948</v>
      </c>
      <c r="L9497" s="15">
        <v>511614</v>
      </c>
      <c r="M9497" s="15">
        <v>289518</v>
      </c>
      <c r="N9497" s="15">
        <v>325212</v>
      </c>
      <c r="O9497" s="15">
        <v>95184</v>
      </c>
    </row>
    <row r="9498" spans="1:15" x14ac:dyDescent="0.3">
      <c r="A9498" s="15" t="s">
        <v>45</v>
      </c>
      <c r="B9498" s="15">
        <v>2013</v>
      </c>
      <c r="C9498" s="15">
        <v>11062</v>
      </c>
      <c r="D9498" s="15">
        <v>5402</v>
      </c>
      <c r="E9498" s="15">
        <v>5660</v>
      </c>
      <c r="F9498" s="15">
        <v>741154</v>
      </c>
      <c r="G9498" s="15">
        <v>785402</v>
      </c>
      <c r="H9498" s="15">
        <v>779871</v>
      </c>
      <c r="I9498" s="15">
        <v>1205758</v>
      </c>
      <c r="J9498" s="15">
        <v>1338502</v>
      </c>
      <c r="K9498" s="15">
        <v>1559742</v>
      </c>
      <c r="L9498" s="15">
        <v>1537618</v>
      </c>
      <c r="M9498" s="15">
        <v>376108</v>
      </c>
      <c r="N9498" s="15">
        <v>55310</v>
      </c>
      <c r="O9498" s="15">
        <v>132744</v>
      </c>
    </row>
    <row r="9499" spans="1:15" x14ac:dyDescent="0.3">
      <c r="A9499" s="15" t="s">
        <v>73</v>
      </c>
      <c r="B9499" s="15">
        <v>2009</v>
      </c>
      <c r="C9499" s="15">
        <v>7146</v>
      </c>
      <c r="D9499" s="15">
        <v>3499</v>
      </c>
      <c r="E9499" s="15">
        <v>3647</v>
      </c>
      <c r="F9499" s="15">
        <v>32157</v>
      </c>
      <c r="G9499" s="15">
        <v>786060</v>
      </c>
      <c r="H9499" s="15">
        <v>814644</v>
      </c>
      <c r="I9499" s="15">
        <v>57168</v>
      </c>
      <c r="J9499" s="15">
        <v>725319</v>
      </c>
      <c r="K9499" s="15">
        <v>1271988</v>
      </c>
      <c r="L9499" s="15">
        <v>1229112</v>
      </c>
      <c r="M9499" s="15">
        <v>628848</v>
      </c>
      <c r="N9499" s="15">
        <v>450198</v>
      </c>
      <c r="O9499" s="15">
        <v>64314</v>
      </c>
    </row>
    <row r="9500" spans="1:15" x14ac:dyDescent="0.3">
      <c r="A9500" s="15" t="s">
        <v>68</v>
      </c>
      <c r="B9500" s="15">
        <v>2016</v>
      </c>
      <c r="C9500" s="15">
        <v>5312</v>
      </c>
      <c r="D9500" s="15">
        <v>2637</v>
      </c>
      <c r="E9500" s="15">
        <v>2675</v>
      </c>
      <c r="F9500" s="15">
        <v>361216</v>
      </c>
      <c r="G9500" s="15">
        <v>786176</v>
      </c>
      <c r="H9500" s="15">
        <v>600256</v>
      </c>
      <c r="I9500" s="15">
        <v>337312</v>
      </c>
      <c r="J9500" s="15">
        <v>531200</v>
      </c>
      <c r="K9500" s="15">
        <v>701184</v>
      </c>
      <c r="L9500" s="15">
        <v>823360</v>
      </c>
      <c r="M9500" s="15">
        <v>424960</v>
      </c>
      <c r="N9500" s="15">
        <v>339968</v>
      </c>
      <c r="O9500" s="15">
        <v>143424</v>
      </c>
    </row>
    <row r="9501" spans="1:15" x14ac:dyDescent="0.3">
      <c r="A9501" s="15" t="s">
        <v>64</v>
      </c>
      <c r="B9501" s="15">
        <v>2013</v>
      </c>
      <c r="C9501" s="15">
        <v>7862</v>
      </c>
      <c r="D9501" s="15">
        <v>4165</v>
      </c>
      <c r="E9501" s="15">
        <v>3697</v>
      </c>
      <c r="F9501" s="15">
        <v>283032</v>
      </c>
      <c r="G9501" s="15">
        <v>786200</v>
      </c>
      <c r="H9501" s="15">
        <v>393100</v>
      </c>
      <c r="I9501" s="15">
        <v>723304</v>
      </c>
      <c r="J9501" s="15">
        <v>864820</v>
      </c>
      <c r="K9501" s="15">
        <v>1352264</v>
      </c>
      <c r="L9501" s="15">
        <v>1352264</v>
      </c>
      <c r="M9501" s="15">
        <v>959164</v>
      </c>
      <c r="N9501" s="15">
        <v>471720</v>
      </c>
      <c r="O9501" s="15">
        <v>19655</v>
      </c>
    </row>
    <row r="9502" spans="1:15" x14ac:dyDescent="0.3">
      <c r="A9502" s="15" t="s">
        <v>48</v>
      </c>
      <c r="B9502" s="15">
        <v>2012</v>
      </c>
      <c r="C9502" s="15">
        <v>71489</v>
      </c>
      <c r="D9502" s="15">
        <v>34952</v>
      </c>
      <c r="E9502" s="15">
        <v>36537</v>
      </c>
      <c r="F9502" s="15">
        <v>3359983</v>
      </c>
      <c r="G9502" s="15">
        <v>786379</v>
      </c>
      <c r="H9502" s="15">
        <v>8650169</v>
      </c>
      <c r="I9502" s="15">
        <v>7577834</v>
      </c>
      <c r="J9502" s="15">
        <v>4575296</v>
      </c>
      <c r="K9502" s="15">
        <v>6291032</v>
      </c>
      <c r="L9502" s="15">
        <v>11867174</v>
      </c>
      <c r="M9502" s="15">
        <v>2645093</v>
      </c>
      <c r="N9502" s="15">
        <v>3431472</v>
      </c>
      <c r="O9502" s="15">
        <v>1787225</v>
      </c>
    </row>
    <row r="9503" spans="1:15" x14ac:dyDescent="0.3">
      <c r="A9503" s="15" t="s">
        <v>69</v>
      </c>
      <c r="B9503" s="15">
        <v>2010</v>
      </c>
      <c r="C9503" s="15">
        <v>6782</v>
      </c>
      <c r="D9503" s="15">
        <v>3401</v>
      </c>
      <c r="E9503" s="15">
        <v>3381</v>
      </c>
      <c r="F9503" s="15">
        <v>386574</v>
      </c>
      <c r="G9503" s="15">
        <v>786712</v>
      </c>
      <c r="H9503" s="15">
        <v>430657</v>
      </c>
      <c r="I9503" s="15">
        <v>779930</v>
      </c>
      <c r="J9503" s="15">
        <v>84775</v>
      </c>
      <c r="K9503" s="15">
        <v>1091902</v>
      </c>
      <c r="L9503" s="15">
        <v>990172</v>
      </c>
      <c r="M9503" s="15">
        <v>637508</v>
      </c>
      <c r="N9503" s="15">
        <v>145813</v>
      </c>
      <c r="O9503" s="15">
        <v>189896</v>
      </c>
    </row>
    <row r="9504" spans="1:15" x14ac:dyDescent="0.3">
      <c r="A9504" s="15" t="s">
        <v>70</v>
      </c>
      <c r="B9504" s="15">
        <v>2015</v>
      </c>
      <c r="C9504" s="15">
        <v>11577</v>
      </c>
      <c r="D9504" s="15">
        <v>6038</v>
      </c>
      <c r="E9504" s="15">
        <v>5539</v>
      </c>
      <c r="F9504" s="15">
        <v>764082</v>
      </c>
      <c r="G9504" s="15">
        <v>787236</v>
      </c>
      <c r="H9504" s="15">
        <v>1840743</v>
      </c>
      <c r="I9504" s="15">
        <v>1435548</v>
      </c>
      <c r="J9504" s="15">
        <v>1389240</v>
      </c>
      <c r="K9504" s="15">
        <v>1447125</v>
      </c>
      <c r="L9504" s="15">
        <v>1180854</v>
      </c>
      <c r="M9504" s="15">
        <v>1122969</v>
      </c>
      <c r="N9504" s="15">
        <v>752505</v>
      </c>
      <c r="O9504" s="15">
        <v>150501</v>
      </c>
    </row>
    <row r="9505" spans="1:15" x14ac:dyDescent="0.3">
      <c r="A9505" s="15" t="s">
        <v>73</v>
      </c>
      <c r="B9505" s="15">
        <v>2011</v>
      </c>
      <c r="C9505" s="15">
        <v>7223</v>
      </c>
      <c r="D9505" s="15">
        <v>3562</v>
      </c>
      <c r="E9505" s="15">
        <v>3661</v>
      </c>
      <c r="F9505" s="15">
        <v>296143</v>
      </c>
      <c r="G9505" s="15">
        <v>787307</v>
      </c>
      <c r="H9505" s="15">
        <v>823422</v>
      </c>
      <c r="I9505" s="15">
        <v>621178</v>
      </c>
      <c r="J9505" s="15">
        <v>938990</v>
      </c>
      <c r="K9505" s="15">
        <v>1357924</v>
      </c>
      <c r="L9505" s="15">
        <v>1227910</v>
      </c>
      <c r="M9505" s="15">
        <v>447826</v>
      </c>
      <c r="N9505" s="15">
        <v>361150</v>
      </c>
      <c r="O9505" s="15">
        <v>108345</v>
      </c>
    </row>
    <row r="9506" spans="1:15" x14ac:dyDescent="0.3">
      <c r="A9506" s="15" t="s">
        <v>44</v>
      </c>
      <c r="B9506" s="15">
        <v>2011</v>
      </c>
      <c r="C9506" s="15">
        <v>8291</v>
      </c>
      <c r="D9506" s="15">
        <v>5176</v>
      </c>
      <c r="E9506" s="15">
        <v>3115</v>
      </c>
      <c r="F9506" s="15">
        <v>422841</v>
      </c>
      <c r="G9506" s="15">
        <v>787645</v>
      </c>
      <c r="H9506" s="15">
        <v>1384597</v>
      </c>
      <c r="I9506" s="15">
        <v>729608</v>
      </c>
      <c r="J9506" s="15">
        <v>1343142</v>
      </c>
      <c r="K9506" s="15">
        <v>1227068</v>
      </c>
      <c r="L9506" s="15">
        <v>1110994</v>
      </c>
      <c r="M9506" s="15">
        <v>240439</v>
      </c>
      <c r="N9506" s="15">
        <v>265312</v>
      </c>
      <c r="O9506" s="15">
        <v>41455</v>
      </c>
    </row>
    <row r="9507" spans="1:15" x14ac:dyDescent="0.3">
      <c r="A9507" s="15" t="s">
        <v>37</v>
      </c>
      <c r="B9507" s="15">
        <v>2014</v>
      </c>
      <c r="C9507" s="15">
        <v>11846</v>
      </c>
      <c r="D9507" s="15">
        <v>7665</v>
      </c>
      <c r="E9507" s="15">
        <v>4181</v>
      </c>
      <c r="F9507" s="15">
        <v>112537</v>
      </c>
      <c r="G9507" s="15">
        <v>787759</v>
      </c>
      <c r="H9507" s="15">
        <v>3826258</v>
      </c>
      <c r="I9507" s="15">
        <v>1824284</v>
      </c>
      <c r="J9507" s="15">
        <v>645607</v>
      </c>
      <c r="K9507" s="15">
        <v>758144</v>
      </c>
      <c r="L9507" s="15">
        <v>183613</v>
      </c>
      <c r="M9507" s="15">
        <v>153998</v>
      </c>
      <c r="N9507" s="15">
        <v>118460</v>
      </c>
      <c r="O9507" s="15">
        <v>11846</v>
      </c>
    </row>
    <row r="9508" spans="1:15" x14ac:dyDescent="0.3">
      <c r="A9508" s="15" t="s">
        <v>70</v>
      </c>
      <c r="B9508" s="15">
        <v>2012</v>
      </c>
      <c r="C9508" s="15">
        <v>4804</v>
      </c>
      <c r="D9508" s="15">
        <v>2369</v>
      </c>
      <c r="E9508" s="15">
        <v>2435</v>
      </c>
      <c r="F9508" s="15">
        <v>374712</v>
      </c>
      <c r="G9508" s="15">
        <v>787856</v>
      </c>
      <c r="H9508" s="15">
        <v>691776</v>
      </c>
      <c r="I9508" s="15">
        <v>542852</v>
      </c>
      <c r="J9508" s="15">
        <v>600500</v>
      </c>
      <c r="K9508" s="15">
        <v>658148</v>
      </c>
      <c r="L9508" s="15">
        <v>281034</v>
      </c>
      <c r="M9508" s="15">
        <v>336280</v>
      </c>
      <c r="N9508" s="15">
        <v>134512</v>
      </c>
      <c r="O9508" s="15">
        <v>153728</v>
      </c>
    </row>
    <row r="9509" spans="1:15" x14ac:dyDescent="0.3">
      <c r="A9509" s="15" t="s">
        <v>28</v>
      </c>
      <c r="B9509" s="15">
        <v>2009</v>
      </c>
      <c r="C9509" s="15">
        <v>7577</v>
      </c>
      <c r="D9509" s="15">
        <v>3831</v>
      </c>
      <c r="E9509" s="15">
        <v>3746</v>
      </c>
      <c r="F9509" s="15">
        <v>356119</v>
      </c>
      <c r="G9509" s="15">
        <v>788008</v>
      </c>
      <c r="H9509" s="15">
        <v>803162</v>
      </c>
      <c r="I9509" s="15">
        <v>674353</v>
      </c>
      <c r="J9509" s="15">
        <v>894086</v>
      </c>
      <c r="K9509" s="15">
        <v>1189589</v>
      </c>
      <c r="L9509" s="15">
        <v>477351</v>
      </c>
      <c r="M9509" s="15">
        <v>409158</v>
      </c>
      <c r="N9509" s="15">
        <v>575852</v>
      </c>
      <c r="O9509" s="15">
        <v>22731</v>
      </c>
    </row>
    <row r="9510" spans="1:15" x14ac:dyDescent="0.3">
      <c r="A9510" s="15" t="s">
        <v>37</v>
      </c>
      <c r="B9510" s="15">
        <v>2012</v>
      </c>
      <c r="C9510" s="15">
        <v>70360</v>
      </c>
      <c r="D9510" s="15">
        <v>35030</v>
      </c>
      <c r="E9510" s="15">
        <v>35330</v>
      </c>
      <c r="F9510" s="15">
        <v>401052</v>
      </c>
      <c r="G9510" s="15">
        <v>788032</v>
      </c>
      <c r="H9510" s="15">
        <v>221634</v>
      </c>
      <c r="I9510" s="15">
        <v>865428</v>
      </c>
      <c r="J9510" s="15">
        <v>397534</v>
      </c>
      <c r="K9510" s="15">
        <v>759888</v>
      </c>
      <c r="L9510" s="15">
        <v>277922</v>
      </c>
      <c r="M9510" s="15">
        <v>189972</v>
      </c>
      <c r="N9510" s="15">
        <v>140720</v>
      </c>
      <c r="O9510" s="15">
        <v>63324</v>
      </c>
    </row>
    <row r="9511" spans="1:15" x14ac:dyDescent="0.3">
      <c r="A9511" s="15" t="s">
        <v>70</v>
      </c>
      <c r="B9511" s="15">
        <v>2014</v>
      </c>
      <c r="C9511" s="15">
        <v>14466</v>
      </c>
      <c r="D9511" s="15">
        <v>8698</v>
      </c>
      <c r="E9511" s="15">
        <v>5768</v>
      </c>
      <c r="F9511" s="15">
        <v>694368</v>
      </c>
      <c r="G9511" s="15">
        <v>788397</v>
      </c>
      <c r="H9511" s="15">
        <v>2820870</v>
      </c>
      <c r="I9511" s="15">
        <v>1432134</v>
      </c>
      <c r="J9511" s="15">
        <v>1750386</v>
      </c>
      <c r="K9511" s="15">
        <v>1150047</v>
      </c>
      <c r="L9511" s="15">
        <v>1063251</v>
      </c>
      <c r="M9511" s="15">
        <v>571407</v>
      </c>
      <c r="N9511" s="15">
        <v>549708</v>
      </c>
      <c r="O9511" s="15">
        <v>260388</v>
      </c>
    </row>
    <row r="9512" spans="1:15" x14ac:dyDescent="0.3">
      <c r="A9512" s="15" t="s">
        <v>42</v>
      </c>
      <c r="B9512" s="15">
        <v>2009</v>
      </c>
      <c r="C9512" s="15">
        <v>84780</v>
      </c>
      <c r="D9512" s="15">
        <v>43239</v>
      </c>
      <c r="E9512" s="15">
        <v>41541</v>
      </c>
      <c r="F9512" s="15">
        <v>457812</v>
      </c>
      <c r="G9512" s="15">
        <v>788454</v>
      </c>
      <c r="H9512" s="15">
        <v>3060558</v>
      </c>
      <c r="I9512" s="15">
        <v>568026</v>
      </c>
      <c r="J9512" s="15">
        <v>402705</v>
      </c>
      <c r="K9512" s="15">
        <v>932580</v>
      </c>
      <c r="L9512" s="15">
        <v>669762</v>
      </c>
      <c r="M9512" s="15">
        <v>224667</v>
      </c>
      <c r="N9512" s="15">
        <v>199233</v>
      </c>
      <c r="O9512" s="15">
        <v>152604</v>
      </c>
    </row>
    <row r="9513" spans="1:15" x14ac:dyDescent="0.3">
      <c r="A9513" s="15" t="s">
        <v>42</v>
      </c>
      <c r="B9513" s="15">
        <v>2010</v>
      </c>
      <c r="C9513" s="15">
        <v>10801</v>
      </c>
      <c r="D9513" s="15">
        <v>5327</v>
      </c>
      <c r="E9513" s="15">
        <v>5474</v>
      </c>
      <c r="F9513" s="15">
        <v>669662</v>
      </c>
      <c r="G9513" s="15">
        <v>788473</v>
      </c>
      <c r="H9513" s="15">
        <v>1231314</v>
      </c>
      <c r="I9513" s="15">
        <v>939687</v>
      </c>
      <c r="J9513" s="15">
        <v>723667</v>
      </c>
      <c r="K9513" s="15">
        <v>1620150</v>
      </c>
      <c r="L9513" s="15">
        <v>540050</v>
      </c>
      <c r="M9513" s="15">
        <v>1004493</v>
      </c>
      <c r="N9513" s="15">
        <v>896483</v>
      </c>
      <c r="O9513" s="15">
        <v>442841</v>
      </c>
    </row>
    <row r="9514" spans="1:15" x14ac:dyDescent="0.3">
      <c r="A9514" s="15" t="s">
        <v>73</v>
      </c>
      <c r="B9514" s="15">
        <v>2014</v>
      </c>
      <c r="C9514" s="15">
        <v>6981</v>
      </c>
      <c r="D9514" s="15">
        <v>3307</v>
      </c>
      <c r="E9514" s="15">
        <v>3674</v>
      </c>
      <c r="F9514" s="15">
        <v>41886</v>
      </c>
      <c r="G9514" s="15">
        <v>788853</v>
      </c>
      <c r="H9514" s="15">
        <v>523575</v>
      </c>
      <c r="I9514" s="15">
        <v>97734</v>
      </c>
      <c r="J9514" s="15">
        <v>684138</v>
      </c>
      <c r="K9514" s="15">
        <v>977340</v>
      </c>
      <c r="L9514" s="15">
        <v>907530</v>
      </c>
      <c r="M9514" s="15">
        <v>600366</v>
      </c>
      <c r="N9514" s="15">
        <v>642252</v>
      </c>
      <c r="O9514" s="15">
        <v>216411</v>
      </c>
    </row>
    <row r="9515" spans="1:15" x14ac:dyDescent="0.3">
      <c r="A9515" s="15" t="s">
        <v>68</v>
      </c>
      <c r="B9515" s="15">
        <v>2009</v>
      </c>
      <c r="C9515" s="15">
        <v>5761</v>
      </c>
      <c r="D9515" s="15">
        <v>2814</v>
      </c>
      <c r="E9515" s="15">
        <v>2947</v>
      </c>
      <c r="F9515" s="15">
        <v>339899</v>
      </c>
      <c r="G9515" s="15">
        <v>789257</v>
      </c>
      <c r="H9515" s="15">
        <v>524251</v>
      </c>
      <c r="I9515" s="15">
        <v>685559</v>
      </c>
      <c r="J9515" s="15">
        <v>650993</v>
      </c>
      <c r="K9515" s="15">
        <v>875672</v>
      </c>
      <c r="L9515" s="15">
        <v>714364</v>
      </c>
      <c r="M9515" s="15">
        <v>506968</v>
      </c>
      <c r="N9515" s="15">
        <v>432075</v>
      </c>
      <c r="O9515" s="15">
        <v>247723</v>
      </c>
    </row>
    <row r="9516" spans="1:15" x14ac:dyDescent="0.3">
      <c r="A9516" s="15" t="s">
        <v>73</v>
      </c>
      <c r="B9516" s="15">
        <v>2012</v>
      </c>
      <c r="C9516" s="15">
        <v>6926</v>
      </c>
      <c r="D9516" s="15">
        <v>3470</v>
      </c>
      <c r="E9516" s="15">
        <v>3456</v>
      </c>
      <c r="F9516" s="15">
        <v>353226</v>
      </c>
      <c r="G9516" s="15">
        <v>789564</v>
      </c>
      <c r="H9516" s="15">
        <v>671822</v>
      </c>
      <c r="I9516" s="15">
        <v>754934</v>
      </c>
      <c r="J9516" s="15">
        <v>720304</v>
      </c>
      <c r="K9516" s="15">
        <v>997344</v>
      </c>
      <c r="L9516" s="15">
        <v>990418</v>
      </c>
      <c r="M9516" s="15">
        <v>727230</v>
      </c>
      <c r="N9516" s="15">
        <v>637192</v>
      </c>
      <c r="O9516" s="15">
        <v>297818</v>
      </c>
    </row>
    <row r="9517" spans="1:15" x14ac:dyDescent="0.3">
      <c r="A9517" s="15" t="s">
        <v>54</v>
      </c>
      <c r="B9517" s="15">
        <v>2015</v>
      </c>
      <c r="C9517" s="15">
        <v>10322</v>
      </c>
      <c r="D9517" s="15">
        <v>5105</v>
      </c>
      <c r="E9517" s="15">
        <v>5217</v>
      </c>
      <c r="F9517" s="15">
        <v>588354</v>
      </c>
      <c r="G9517" s="15">
        <v>789633</v>
      </c>
      <c r="H9517" s="15">
        <v>686413</v>
      </c>
      <c r="I9517" s="15">
        <v>562549</v>
      </c>
      <c r="J9517" s="15">
        <v>1228318</v>
      </c>
      <c r="K9517" s="15">
        <v>1496690</v>
      </c>
      <c r="L9517" s="15">
        <v>1579266</v>
      </c>
      <c r="M9517" s="15">
        <v>1083810</v>
      </c>
      <c r="N9517" s="15">
        <v>536744</v>
      </c>
      <c r="O9517" s="15">
        <v>247728</v>
      </c>
    </row>
    <row r="9518" spans="1:15" x14ac:dyDescent="0.3">
      <c r="A9518" s="15" t="s">
        <v>71</v>
      </c>
      <c r="B9518" s="15">
        <v>2012</v>
      </c>
      <c r="C9518" s="15">
        <v>6527</v>
      </c>
      <c r="D9518" s="15">
        <v>3385</v>
      </c>
      <c r="E9518" s="15">
        <v>3142</v>
      </c>
      <c r="F9518" s="15">
        <v>600484</v>
      </c>
      <c r="G9518" s="15">
        <v>789767</v>
      </c>
      <c r="H9518" s="15">
        <v>848510</v>
      </c>
      <c r="I9518" s="15">
        <v>463417</v>
      </c>
      <c r="J9518" s="15">
        <v>724497</v>
      </c>
      <c r="K9518" s="15">
        <v>372039</v>
      </c>
      <c r="L9518" s="15">
        <v>332877</v>
      </c>
      <c r="M9518" s="15">
        <v>463417</v>
      </c>
      <c r="N9518" s="15">
        <v>228445</v>
      </c>
      <c r="O9518" s="15">
        <v>13054</v>
      </c>
    </row>
    <row r="9519" spans="1:15" x14ac:dyDescent="0.3">
      <c r="A9519" s="15" t="s">
        <v>48</v>
      </c>
      <c r="B9519" s="15">
        <v>2009</v>
      </c>
      <c r="C9519" s="15">
        <v>71826</v>
      </c>
      <c r="D9519" s="15">
        <v>35277</v>
      </c>
      <c r="E9519" s="15">
        <v>36549</v>
      </c>
      <c r="F9519" s="15">
        <v>3447648</v>
      </c>
      <c r="G9519" s="15">
        <v>790086</v>
      </c>
      <c r="H9519" s="15">
        <v>9265554</v>
      </c>
      <c r="I9519" s="15">
        <v>7900860</v>
      </c>
      <c r="J9519" s="15">
        <v>9840162</v>
      </c>
      <c r="K9519" s="15">
        <v>12785028</v>
      </c>
      <c r="L9519" s="15">
        <v>4991907</v>
      </c>
      <c r="M9519" s="15">
        <v>502782</v>
      </c>
      <c r="N9519" s="15">
        <v>3447648</v>
      </c>
      <c r="O9519" s="15">
        <v>1723824</v>
      </c>
    </row>
    <row r="9520" spans="1:15" x14ac:dyDescent="0.3">
      <c r="A9520" s="15" t="s">
        <v>72</v>
      </c>
      <c r="B9520" s="15">
        <v>2011</v>
      </c>
      <c r="C9520" s="15">
        <v>7056</v>
      </c>
      <c r="D9520" s="15">
        <v>3570</v>
      </c>
      <c r="E9520" s="15">
        <v>3486</v>
      </c>
      <c r="F9520" s="15">
        <v>331632</v>
      </c>
      <c r="G9520" s="15">
        <v>790272</v>
      </c>
      <c r="H9520" s="15">
        <v>726768</v>
      </c>
      <c r="I9520" s="15">
        <v>409248</v>
      </c>
      <c r="J9520" s="15">
        <v>980784</v>
      </c>
      <c r="K9520" s="15">
        <v>1375920</v>
      </c>
      <c r="L9520" s="15">
        <v>687960</v>
      </c>
      <c r="M9520" s="15">
        <v>599760</v>
      </c>
      <c r="N9520" s="15">
        <v>261072</v>
      </c>
      <c r="O9520" s="15">
        <v>84672</v>
      </c>
    </row>
    <row r="9521" spans="1:15" x14ac:dyDescent="0.3">
      <c r="A9521" s="15" t="s">
        <v>70</v>
      </c>
      <c r="B9521" s="15">
        <v>2014</v>
      </c>
      <c r="C9521" s="15">
        <v>4881</v>
      </c>
      <c r="D9521" s="15">
        <v>2278</v>
      </c>
      <c r="E9521" s="15">
        <v>2603</v>
      </c>
      <c r="F9521" s="15">
        <v>273336</v>
      </c>
      <c r="G9521" s="15">
        <v>790722</v>
      </c>
      <c r="H9521" s="15">
        <v>517386</v>
      </c>
      <c r="I9521" s="15">
        <v>351432</v>
      </c>
      <c r="J9521" s="15">
        <v>488100</v>
      </c>
      <c r="K9521" s="15">
        <v>629649</v>
      </c>
      <c r="L9521" s="15">
        <v>331908</v>
      </c>
      <c r="M9521" s="15">
        <v>600363</v>
      </c>
      <c r="N9521" s="15">
        <v>195240</v>
      </c>
      <c r="O9521" s="15">
        <v>126906</v>
      </c>
    </row>
    <row r="9522" spans="1:15" x14ac:dyDescent="0.3">
      <c r="A9522" s="15" t="s">
        <v>75</v>
      </c>
      <c r="B9522" s="15">
        <v>2011</v>
      </c>
      <c r="C9522" s="15">
        <v>13526</v>
      </c>
      <c r="D9522" s="15">
        <v>6683</v>
      </c>
      <c r="E9522" s="15">
        <v>6843</v>
      </c>
      <c r="F9522" s="15">
        <v>757456</v>
      </c>
      <c r="G9522" s="15">
        <v>791271</v>
      </c>
      <c r="H9522" s="15">
        <v>1420230</v>
      </c>
      <c r="I9522" s="15">
        <v>1366126</v>
      </c>
      <c r="J9522" s="15">
        <v>1731328</v>
      </c>
      <c r="K9522" s="15">
        <v>1149710</v>
      </c>
      <c r="L9522" s="15">
        <v>2096530</v>
      </c>
      <c r="M9522" s="15">
        <v>960346</v>
      </c>
      <c r="N9522" s="15">
        <v>798034</v>
      </c>
      <c r="O9522" s="15">
        <v>311098</v>
      </c>
    </row>
    <row r="9523" spans="1:15" x14ac:dyDescent="0.3">
      <c r="A9523" s="15" t="s">
        <v>37</v>
      </c>
      <c r="B9523" s="15">
        <v>2009</v>
      </c>
      <c r="C9523" s="15">
        <v>11812</v>
      </c>
      <c r="D9523" s="15">
        <v>5417</v>
      </c>
      <c r="E9523" s="15">
        <v>6395</v>
      </c>
      <c r="F9523" s="15">
        <v>897712</v>
      </c>
      <c r="G9523" s="15">
        <v>791404</v>
      </c>
      <c r="H9523" s="15">
        <v>1051268</v>
      </c>
      <c r="I9523" s="15">
        <v>561070</v>
      </c>
      <c r="J9523" s="15">
        <v>1535560</v>
      </c>
      <c r="K9523" s="15">
        <v>862276</v>
      </c>
      <c r="L9523" s="15">
        <v>1393816</v>
      </c>
      <c r="M9523" s="15">
        <v>944960</v>
      </c>
      <c r="N9523" s="15">
        <v>519728</v>
      </c>
      <c r="O9523" s="15">
        <v>330736</v>
      </c>
    </row>
    <row r="9524" spans="1:15" x14ac:dyDescent="0.3">
      <c r="A9524" s="15" t="s">
        <v>37</v>
      </c>
      <c r="B9524" s="15">
        <v>2016</v>
      </c>
      <c r="C9524" s="15">
        <v>6711</v>
      </c>
      <c r="D9524" s="15">
        <v>3296</v>
      </c>
      <c r="E9524" s="15">
        <v>3415</v>
      </c>
      <c r="F9524" s="15">
        <v>436215</v>
      </c>
      <c r="G9524" s="15">
        <v>791898</v>
      </c>
      <c r="H9524" s="15">
        <v>879141</v>
      </c>
      <c r="I9524" s="15">
        <v>798609</v>
      </c>
      <c r="J9524" s="15">
        <v>87243</v>
      </c>
      <c r="K9524" s="15">
        <v>859008</v>
      </c>
      <c r="L9524" s="15">
        <v>905985</v>
      </c>
      <c r="M9524" s="15">
        <v>597279</v>
      </c>
      <c r="N9524" s="15">
        <v>422793</v>
      </c>
      <c r="O9524" s="15">
        <v>140931</v>
      </c>
    </row>
    <row r="9525" spans="1:15" x14ac:dyDescent="0.3">
      <c r="A9525" s="15" t="s">
        <v>37</v>
      </c>
      <c r="B9525" s="15">
        <v>2016</v>
      </c>
      <c r="C9525" s="15">
        <v>8612</v>
      </c>
      <c r="D9525" s="15">
        <v>5262</v>
      </c>
      <c r="E9525" s="15">
        <v>3350</v>
      </c>
      <c r="F9525" s="15">
        <v>404764</v>
      </c>
      <c r="G9525" s="15">
        <v>792304</v>
      </c>
      <c r="H9525" s="15">
        <v>99038</v>
      </c>
      <c r="I9525" s="15">
        <v>710490</v>
      </c>
      <c r="J9525" s="15">
        <v>998992</v>
      </c>
      <c r="K9525" s="15">
        <v>120568</v>
      </c>
      <c r="L9525" s="15">
        <v>1257352</v>
      </c>
      <c r="M9525" s="15">
        <v>955932</v>
      </c>
      <c r="N9525" s="15">
        <v>508108</v>
      </c>
      <c r="O9525" s="15">
        <v>155016</v>
      </c>
    </row>
    <row r="9526" spans="1:15" x14ac:dyDescent="0.3">
      <c r="A9526" s="15" t="s">
        <v>63</v>
      </c>
      <c r="B9526" s="15">
        <v>2015</v>
      </c>
      <c r="C9526" s="15">
        <v>9663</v>
      </c>
      <c r="D9526" s="15">
        <v>4742</v>
      </c>
      <c r="E9526" s="15">
        <v>4921</v>
      </c>
      <c r="F9526" s="15">
        <v>608769</v>
      </c>
      <c r="G9526" s="15">
        <v>792366</v>
      </c>
      <c r="H9526" s="15">
        <v>1265853</v>
      </c>
      <c r="I9526" s="15">
        <v>1082256</v>
      </c>
      <c r="J9526" s="15">
        <v>1091919</v>
      </c>
      <c r="K9526" s="15">
        <v>1227201</v>
      </c>
      <c r="L9526" s="15">
        <v>1304505</v>
      </c>
      <c r="M9526" s="15">
        <v>1043604</v>
      </c>
      <c r="N9526" s="15">
        <v>251238</v>
      </c>
      <c r="O9526" s="15">
        <v>144945</v>
      </c>
    </row>
    <row r="9527" spans="1:15" x14ac:dyDescent="0.3">
      <c r="A9527" s="15" t="s">
        <v>59</v>
      </c>
      <c r="B9527" s="15">
        <v>2016</v>
      </c>
      <c r="C9527" s="15">
        <v>109450</v>
      </c>
      <c r="D9527" s="15">
        <v>53705</v>
      </c>
      <c r="E9527" s="15">
        <v>55745</v>
      </c>
      <c r="F9527" s="15">
        <v>558195</v>
      </c>
      <c r="G9527" s="15">
        <v>792418</v>
      </c>
      <c r="H9527" s="15">
        <v>788040</v>
      </c>
      <c r="I9527" s="15">
        <v>636999</v>
      </c>
      <c r="J9527" s="15">
        <v>1225840</v>
      </c>
      <c r="K9527" s="15">
        <v>87560</v>
      </c>
      <c r="L9527" s="15">
        <v>1619860</v>
      </c>
      <c r="M9527" s="15">
        <v>72237</v>
      </c>
      <c r="N9527" s="15">
        <v>54725</v>
      </c>
      <c r="O9527" s="15">
        <v>28457</v>
      </c>
    </row>
    <row r="9528" spans="1:15" x14ac:dyDescent="0.3">
      <c r="A9528" s="15" t="s">
        <v>75</v>
      </c>
      <c r="B9528" s="15">
        <v>2009</v>
      </c>
      <c r="C9528" s="15">
        <v>7209</v>
      </c>
      <c r="D9528" s="15">
        <v>3625</v>
      </c>
      <c r="E9528" s="15">
        <v>3584</v>
      </c>
      <c r="F9528" s="15">
        <v>396495</v>
      </c>
      <c r="G9528" s="15">
        <v>792990</v>
      </c>
      <c r="H9528" s="15">
        <v>843453</v>
      </c>
      <c r="I9528" s="15">
        <v>720900</v>
      </c>
      <c r="J9528" s="15">
        <v>966006</v>
      </c>
      <c r="K9528" s="15">
        <v>1189485</v>
      </c>
      <c r="L9528" s="15">
        <v>1095768</v>
      </c>
      <c r="M9528" s="15">
        <v>663228</v>
      </c>
      <c r="N9528" s="15">
        <v>432540</v>
      </c>
      <c r="O9528" s="15">
        <v>100926</v>
      </c>
    </row>
    <row r="9529" spans="1:15" x14ac:dyDescent="0.3">
      <c r="A9529" s="15" t="s">
        <v>43</v>
      </c>
      <c r="B9529" s="15">
        <v>2009</v>
      </c>
      <c r="C9529" s="15">
        <v>4197</v>
      </c>
      <c r="D9529" s="15">
        <v>2100</v>
      </c>
      <c r="E9529" s="15">
        <v>2097</v>
      </c>
      <c r="F9529" s="15">
        <v>323169</v>
      </c>
      <c r="G9529" s="15">
        <v>793233</v>
      </c>
      <c r="H9529" s="15">
        <v>302184</v>
      </c>
      <c r="I9529" s="15">
        <v>470064</v>
      </c>
      <c r="J9529" s="15">
        <v>646338</v>
      </c>
      <c r="K9529" s="15">
        <v>554004</v>
      </c>
      <c r="L9529" s="15">
        <v>369336</v>
      </c>
      <c r="M9529" s="15">
        <v>218244</v>
      </c>
      <c r="N9529" s="15">
        <v>16788</v>
      </c>
      <c r="O9529" s="15">
        <v>50364</v>
      </c>
    </row>
    <row r="9530" spans="1:15" x14ac:dyDescent="0.3">
      <c r="A9530" s="15" t="s">
        <v>32</v>
      </c>
      <c r="B9530" s="15">
        <v>2015</v>
      </c>
      <c r="C9530" s="15">
        <v>6502</v>
      </c>
      <c r="D9530" s="15">
        <v>3290</v>
      </c>
      <c r="E9530" s="15">
        <v>3212</v>
      </c>
      <c r="F9530" s="15">
        <v>104032</v>
      </c>
      <c r="G9530" s="15">
        <v>793244</v>
      </c>
      <c r="H9530" s="15">
        <v>263331</v>
      </c>
      <c r="I9530" s="15">
        <v>256829</v>
      </c>
      <c r="J9530" s="15">
        <v>520160</v>
      </c>
      <c r="K9530" s="15">
        <v>61769</v>
      </c>
      <c r="L9530" s="15">
        <v>126789</v>
      </c>
      <c r="M9530" s="15">
        <v>1092336</v>
      </c>
      <c r="N9530" s="15">
        <v>552670</v>
      </c>
      <c r="O9530" s="15">
        <v>221068</v>
      </c>
    </row>
    <row r="9531" spans="1:15" x14ac:dyDescent="0.3">
      <c r="A9531" s="15" t="s">
        <v>37</v>
      </c>
      <c r="B9531" s="15">
        <v>2011</v>
      </c>
      <c r="C9531" s="15">
        <v>11758</v>
      </c>
      <c r="D9531" s="15">
        <v>5935</v>
      </c>
      <c r="E9531" s="15">
        <v>5823</v>
      </c>
      <c r="F9531" s="15">
        <v>717238</v>
      </c>
      <c r="G9531" s="15">
        <v>793665</v>
      </c>
      <c r="H9531" s="15">
        <v>981793</v>
      </c>
      <c r="I9531" s="15">
        <v>1269864</v>
      </c>
      <c r="J9531" s="15">
        <v>1681394</v>
      </c>
      <c r="K9531" s="15">
        <v>1011188</v>
      </c>
      <c r="L9531" s="15">
        <v>770149</v>
      </c>
      <c r="M9531" s="15">
        <v>928882</v>
      </c>
      <c r="N9531" s="15">
        <v>217523</v>
      </c>
      <c r="O9531" s="15">
        <v>105822</v>
      </c>
    </row>
    <row r="9532" spans="1:15" x14ac:dyDescent="0.3">
      <c r="A9532" s="15" t="s">
        <v>76</v>
      </c>
      <c r="B9532" s="15">
        <v>2012</v>
      </c>
      <c r="C9532" s="15">
        <v>14564</v>
      </c>
      <c r="D9532" s="15">
        <v>7561</v>
      </c>
      <c r="E9532" s="15">
        <v>7003</v>
      </c>
      <c r="F9532" s="15">
        <v>80102</v>
      </c>
      <c r="G9532" s="15">
        <v>793738</v>
      </c>
      <c r="H9532" s="15">
        <v>1543784</v>
      </c>
      <c r="I9532" s="15">
        <v>1602040</v>
      </c>
      <c r="J9532" s="15">
        <v>2097216</v>
      </c>
      <c r="K9532" s="15">
        <v>2271984</v>
      </c>
      <c r="L9532" s="15">
        <v>2301112</v>
      </c>
      <c r="M9532" s="15">
        <v>1427272</v>
      </c>
      <c r="N9532" s="15">
        <v>801020</v>
      </c>
      <c r="O9532" s="15">
        <v>203896</v>
      </c>
    </row>
    <row r="9533" spans="1:15" x14ac:dyDescent="0.3">
      <c r="A9533" s="15" t="s">
        <v>63</v>
      </c>
      <c r="B9533" s="15">
        <v>2011</v>
      </c>
      <c r="C9533" s="15">
        <v>59680</v>
      </c>
      <c r="D9533" s="15">
        <v>29353</v>
      </c>
      <c r="E9533" s="15">
        <v>30327</v>
      </c>
      <c r="F9533" s="15">
        <v>453568</v>
      </c>
      <c r="G9533" s="15">
        <v>793744</v>
      </c>
      <c r="H9533" s="15">
        <v>781808</v>
      </c>
      <c r="I9533" s="15">
        <v>465504</v>
      </c>
      <c r="J9533" s="15">
        <v>674384</v>
      </c>
      <c r="K9533" s="15">
        <v>859392</v>
      </c>
      <c r="L9533" s="15">
        <v>704224</v>
      </c>
      <c r="M9533" s="15">
        <v>471472</v>
      </c>
      <c r="N9533" s="15">
        <v>298400</v>
      </c>
      <c r="O9533" s="15">
        <v>1492</v>
      </c>
    </row>
    <row r="9534" spans="1:15" x14ac:dyDescent="0.3">
      <c r="A9534" s="15" t="s">
        <v>27</v>
      </c>
      <c r="B9534" s="15">
        <v>2016</v>
      </c>
      <c r="C9534" s="15">
        <v>11027</v>
      </c>
      <c r="D9534" s="15">
        <v>5422</v>
      </c>
      <c r="E9534" s="15">
        <v>5605</v>
      </c>
      <c r="F9534" s="15">
        <v>683674</v>
      </c>
      <c r="G9534" s="15">
        <v>793944</v>
      </c>
      <c r="H9534" s="15">
        <v>1389402</v>
      </c>
      <c r="I9534" s="15">
        <v>1323240</v>
      </c>
      <c r="J9534" s="15">
        <v>1190916</v>
      </c>
      <c r="K9534" s="15">
        <v>1477618</v>
      </c>
      <c r="L9534" s="15">
        <v>1499672</v>
      </c>
      <c r="M9534" s="15">
        <v>1157835</v>
      </c>
      <c r="N9534" s="15">
        <v>584431</v>
      </c>
      <c r="O9534" s="15">
        <v>231567</v>
      </c>
    </row>
    <row r="9535" spans="1:15" x14ac:dyDescent="0.3">
      <c r="A9535" s="15" t="s">
        <v>50</v>
      </c>
      <c r="B9535" s="15">
        <v>2009</v>
      </c>
      <c r="C9535" s="15">
        <v>11343</v>
      </c>
      <c r="D9535" s="15">
        <v>5582</v>
      </c>
      <c r="E9535" s="15">
        <v>5761</v>
      </c>
      <c r="F9535" s="15">
        <v>782667</v>
      </c>
      <c r="G9535" s="15">
        <v>794010</v>
      </c>
      <c r="H9535" s="15">
        <v>1383846</v>
      </c>
      <c r="I9535" s="15">
        <v>465063</v>
      </c>
      <c r="J9535" s="15">
        <v>1372503</v>
      </c>
      <c r="K9535" s="15">
        <v>1690107</v>
      </c>
      <c r="L9535" s="15">
        <v>1463247</v>
      </c>
      <c r="M9535" s="15">
        <v>941469</v>
      </c>
      <c r="N9535" s="15">
        <v>873411</v>
      </c>
      <c r="O9535" s="15">
        <v>465063</v>
      </c>
    </row>
    <row r="9536" spans="1:15" x14ac:dyDescent="0.3">
      <c r="A9536" s="15" t="s">
        <v>68</v>
      </c>
      <c r="B9536" s="15">
        <v>2016</v>
      </c>
      <c r="C9536" s="15">
        <v>8447</v>
      </c>
      <c r="D9536" s="15">
        <v>4241</v>
      </c>
      <c r="E9536" s="15">
        <v>4206</v>
      </c>
      <c r="F9536" s="15">
        <v>304092</v>
      </c>
      <c r="G9536" s="15">
        <v>794018</v>
      </c>
      <c r="H9536" s="15">
        <v>709548</v>
      </c>
      <c r="I9536" s="15">
        <v>768677</v>
      </c>
      <c r="J9536" s="15">
        <v>717995</v>
      </c>
      <c r="K9536" s="15">
        <v>1199474</v>
      </c>
      <c r="L9536" s="15">
        <v>1765423</v>
      </c>
      <c r="M9536" s="15">
        <v>1419096</v>
      </c>
      <c r="N9536" s="15">
        <v>599737</v>
      </c>
      <c r="O9536" s="15">
        <v>177387</v>
      </c>
    </row>
    <row r="9537" spans="1:15" x14ac:dyDescent="0.3">
      <c r="A9537" s="15" t="s">
        <v>43</v>
      </c>
      <c r="B9537" s="15">
        <v>2014</v>
      </c>
      <c r="C9537" s="15">
        <v>9926</v>
      </c>
      <c r="D9537" s="15">
        <v>4804</v>
      </c>
      <c r="E9537" s="15">
        <v>5122</v>
      </c>
      <c r="F9537" s="15">
        <v>69482</v>
      </c>
      <c r="G9537" s="15">
        <v>794080</v>
      </c>
      <c r="H9537" s="15">
        <v>1072008</v>
      </c>
      <c r="I9537" s="15">
        <v>1091860</v>
      </c>
      <c r="J9537" s="15">
        <v>1032304</v>
      </c>
      <c r="K9537" s="15">
        <v>1349936</v>
      </c>
      <c r="L9537" s="15">
        <v>1439270</v>
      </c>
      <c r="M9537" s="15">
        <v>942970</v>
      </c>
      <c r="N9537" s="15">
        <v>248150</v>
      </c>
      <c r="O9537" s="15">
        <v>277928</v>
      </c>
    </row>
    <row r="9538" spans="1:15" x14ac:dyDescent="0.3">
      <c r="A9538" s="15" t="s">
        <v>42</v>
      </c>
      <c r="B9538" s="15">
        <v>2010</v>
      </c>
      <c r="C9538" s="15">
        <v>6404</v>
      </c>
      <c r="D9538" s="15">
        <v>3104</v>
      </c>
      <c r="E9538" s="15">
        <v>3300</v>
      </c>
      <c r="F9538" s="15">
        <v>38424</v>
      </c>
      <c r="G9538" s="15">
        <v>794096</v>
      </c>
      <c r="H9538" s="15">
        <v>736460</v>
      </c>
      <c r="I9538" s="15">
        <v>550744</v>
      </c>
      <c r="J9538" s="15">
        <v>685228</v>
      </c>
      <c r="K9538" s="15">
        <v>999024</v>
      </c>
      <c r="L9538" s="15">
        <v>406654</v>
      </c>
      <c r="M9538" s="15">
        <v>704440</v>
      </c>
      <c r="N9538" s="15">
        <v>349018</v>
      </c>
      <c r="O9538" s="15">
        <v>230544</v>
      </c>
    </row>
    <row r="9539" spans="1:15" x14ac:dyDescent="0.3">
      <c r="A9539" s="15" t="s">
        <v>31</v>
      </c>
      <c r="B9539" s="15">
        <v>2009</v>
      </c>
      <c r="C9539" s="15">
        <v>12925</v>
      </c>
      <c r="D9539" s="15">
        <v>7023</v>
      </c>
      <c r="E9539" s="15">
        <v>5902</v>
      </c>
      <c r="F9539" s="15">
        <v>7238</v>
      </c>
      <c r="G9539" s="15">
        <v>794112</v>
      </c>
      <c r="H9539" s="15">
        <v>956450</v>
      </c>
      <c r="I9539" s="15">
        <v>1706100</v>
      </c>
      <c r="J9539" s="15">
        <v>954899</v>
      </c>
      <c r="K9539" s="15">
        <v>2068000</v>
      </c>
      <c r="L9539" s="15">
        <v>796697</v>
      </c>
      <c r="M9539" s="15">
        <v>315370</v>
      </c>
      <c r="N9539" s="15">
        <v>220759</v>
      </c>
      <c r="O9539" s="15">
        <v>116325</v>
      </c>
    </row>
    <row r="9540" spans="1:15" x14ac:dyDescent="0.3">
      <c r="A9540" s="15" t="s">
        <v>39</v>
      </c>
      <c r="B9540" s="15">
        <v>2009</v>
      </c>
      <c r="C9540" s="15">
        <v>43635</v>
      </c>
      <c r="D9540" s="15">
        <v>21820</v>
      </c>
      <c r="E9540" s="15">
        <v>21815</v>
      </c>
      <c r="F9540" s="15">
        <v>4232595</v>
      </c>
      <c r="G9540" s="15">
        <v>794157</v>
      </c>
      <c r="H9540" s="15">
        <v>3115539</v>
      </c>
      <c r="I9540" s="15">
        <v>2731551</v>
      </c>
      <c r="J9540" s="15">
        <v>2906091</v>
      </c>
      <c r="K9540" s="15">
        <v>3307533</v>
      </c>
      <c r="L9540" s="15">
        <v>4276230</v>
      </c>
      <c r="M9540" s="15">
        <v>2618100</v>
      </c>
      <c r="N9540" s="15">
        <v>1570860</v>
      </c>
      <c r="O9540" s="15">
        <v>52362</v>
      </c>
    </row>
    <row r="9541" spans="1:15" x14ac:dyDescent="0.3">
      <c r="A9541" s="15" t="s">
        <v>45</v>
      </c>
      <c r="B9541" s="15">
        <v>2016</v>
      </c>
      <c r="C9541" s="15">
        <v>5798</v>
      </c>
      <c r="D9541" s="15">
        <v>2939</v>
      </c>
      <c r="E9541" s="15">
        <v>2859</v>
      </c>
      <c r="F9541" s="15">
        <v>382668</v>
      </c>
      <c r="G9541" s="15">
        <v>794326</v>
      </c>
      <c r="H9541" s="15">
        <v>574002</v>
      </c>
      <c r="I9541" s="15">
        <v>631982</v>
      </c>
      <c r="J9541" s="15">
        <v>585598</v>
      </c>
      <c r="K9541" s="15">
        <v>689962</v>
      </c>
      <c r="L9541" s="15">
        <v>898690</v>
      </c>
      <c r="M9541" s="15">
        <v>614588</v>
      </c>
      <c r="N9541" s="15">
        <v>246415</v>
      </c>
      <c r="O9541" s="15">
        <v>20293</v>
      </c>
    </row>
    <row r="9542" spans="1:15" x14ac:dyDescent="0.3">
      <c r="A9542" s="15" t="s">
        <v>32</v>
      </c>
      <c r="B9542" s="15">
        <v>2009</v>
      </c>
      <c r="C9542" s="15">
        <v>7713</v>
      </c>
      <c r="D9542" s="15">
        <v>4329</v>
      </c>
      <c r="E9542" s="15">
        <v>3384</v>
      </c>
      <c r="F9542" s="15">
        <v>223677</v>
      </c>
      <c r="G9542" s="15">
        <v>794439</v>
      </c>
      <c r="H9542" s="15">
        <v>809865</v>
      </c>
      <c r="I9542" s="15">
        <v>894708</v>
      </c>
      <c r="J9542" s="15">
        <v>455067</v>
      </c>
      <c r="K9542" s="15">
        <v>1303497</v>
      </c>
      <c r="L9542" s="15">
        <v>1172376</v>
      </c>
      <c r="M9542" s="15">
        <v>779013</v>
      </c>
      <c r="N9542" s="15">
        <v>485919</v>
      </c>
      <c r="O9542" s="15">
        <v>239103</v>
      </c>
    </row>
    <row r="9543" spans="1:15" x14ac:dyDescent="0.3">
      <c r="A9543" s="15" t="s">
        <v>70</v>
      </c>
      <c r="B9543" s="15">
        <v>2015</v>
      </c>
      <c r="C9543" s="15">
        <v>13532</v>
      </c>
      <c r="D9543" s="15">
        <v>6615</v>
      </c>
      <c r="E9543" s="15">
        <v>6917</v>
      </c>
      <c r="F9543" s="15">
        <v>81192</v>
      </c>
      <c r="G9543" s="15">
        <v>795005</v>
      </c>
      <c r="H9543" s="15">
        <v>1447924</v>
      </c>
      <c r="I9543" s="15">
        <v>1380264</v>
      </c>
      <c r="J9543" s="15">
        <v>832218</v>
      </c>
      <c r="K9543" s="15">
        <v>1962140</v>
      </c>
      <c r="L9543" s="15">
        <v>1150220</v>
      </c>
      <c r="M9543" s="15">
        <v>1474988</v>
      </c>
      <c r="N9543" s="15">
        <v>493918</v>
      </c>
      <c r="O9543" s="15">
        <v>216512</v>
      </c>
    </row>
    <row r="9544" spans="1:15" x14ac:dyDescent="0.3">
      <c r="A9544" s="15" t="s">
        <v>68</v>
      </c>
      <c r="B9544" s="15">
        <v>2010</v>
      </c>
      <c r="C9544" s="15">
        <v>5639</v>
      </c>
      <c r="D9544" s="15">
        <v>2819</v>
      </c>
      <c r="E9544" s="15">
        <v>2820</v>
      </c>
      <c r="F9544" s="15">
        <v>377813</v>
      </c>
      <c r="G9544" s="15">
        <v>795099</v>
      </c>
      <c r="H9544" s="15">
        <v>563900</v>
      </c>
      <c r="I9544" s="15">
        <v>620290</v>
      </c>
      <c r="J9544" s="15">
        <v>665402</v>
      </c>
      <c r="K9544" s="15">
        <v>868406</v>
      </c>
      <c r="L9544" s="15">
        <v>682319</v>
      </c>
      <c r="M9544" s="15">
        <v>473676</v>
      </c>
      <c r="N9544" s="15">
        <v>411647</v>
      </c>
      <c r="O9544" s="15">
        <v>191726</v>
      </c>
    </row>
    <row r="9545" spans="1:15" x14ac:dyDescent="0.3">
      <c r="A9545" s="15" t="s">
        <v>68</v>
      </c>
      <c r="B9545" s="15">
        <v>2013</v>
      </c>
      <c r="C9545" s="15">
        <v>4078</v>
      </c>
      <c r="D9545" s="15">
        <v>2088</v>
      </c>
      <c r="E9545" s="15">
        <v>1990</v>
      </c>
      <c r="F9545" s="15">
        <v>371098</v>
      </c>
      <c r="G9545" s="15">
        <v>795210</v>
      </c>
      <c r="H9545" s="15">
        <v>611700</v>
      </c>
      <c r="I9545" s="15">
        <v>493438</v>
      </c>
      <c r="J9545" s="15">
        <v>428190</v>
      </c>
      <c r="K9545" s="15">
        <v>295655</v>
      </c>
      <c r="L9545" s="15">
        <v>399644</v>
      </c>
      <c r="M9545" s="15">
        <v>265070</v>
      </c>
      <c r="N9545" s="15">
        <v>130496</v>
      </c>
      <c r="O9545" s="15">
        <v>44858</v>
      </c>
    </row>
    <row r="9546" spans="1:15" x14ac:dyDescent="0.3">
      <c r="A9546" s="15" t="s">
        <v>36</v>
      </c>
      <c r="B9546" s="15">
        <v>2009</v>
      </c>
      <c r="C9546" s="15">
        <v>13525</v>
      </c>
      <c r="D9546" s="15">
        <v>7186</v>
      </c>
      <c r="E9546" s="15">
        <v>6339</v>
      </c>
      <c r="F9546" s="15">
        <v>8656</v>
      </c>
      <c r="G9546" s="15">
        <v>795270</v>
      </c>
      <c r="H9546" s="15">
        <v>1102558</v>
      </c>
      <c r="I9546" s="15">
        <v>945127</v>
      </c>
      <c r="J9546" s="15">
        <v>970013</v>
      </c>
      <c r="K9546" s="15">
        <v>1812350</v>
      </c>
      <c r="L9546" s="15">
        <v>724399</v>
      </c>
      <c r="M9546" s="15">
        <v>973800</v>
      </c>
      <c r="N9546" s="15">
        <v>286730</v>
      </c>
      <c r="O9546" s="15">
        <v>256975</v>
      </c>
    </row>
    <row r="9547" spans="1:15" x14ac:dyDescent="0.3">
      <c r="A9547" s="15" t="s">
        <v>63</v>
      </c>
      <c r="B9547" s="15">
        <v>2010</v>
      </c>
      <c r="C9547" s="15">
        <v>11015</v>
      </c>
      <c r="D9547" s="15">
        <v>5534</v>
      </c>
      <c r="E9547" s="15">
        <v>5481</v>
      </c>
      <c r="F9547" s="15">
        <v>671915</v>
      </c>
      <c r="G9547" s="15">
        <v>795283</v>
      </c>
      <c r="H9547" s="15">
        <v>1154372</v>
      </c>
      <c r="I9547" s="15">
        <v>467036</v>
      </c>
      <c r="J9547" s="15">
        <v>1387890</v>
      </c>
      <c r="K9547" s="15">
        <v>145398</v>
      </c>
      <c r="L9547" s="15">
        <v>764441</v>
      </c>
      <c r="M9547" s="15">
        <v>1035410</v>
      </c>
      <c r="N9547" s="15">
        <v>222503</v>
      </c>
      <c r="O9547" s="15">
        <v>275375</v>
      </c>
    </row>
    <row r="9548" spans="1:15" x14ac:dyDescent="0.3">
      <c r="A9548" s="15" t="s">
        <v>37</v>
      </c>
      <c r="B9548" s="15">
        <v>2015</v>
      </c>
      <c r="C9548" s="15">
        <v>5936</v>
      </c>
      <c r="D9548" s="15">
        <v>2837</v>
      </c>
      <c r="E9548" s="15">
        <v>3099</v>
      </c>
      <c r="F9548" s="15">
        <v>373968</v>
      </c>
      <c r="G9548" s="15">
        <v>795424</v>
      </c>
      <c r="H9548" s="15">
        <v>742000</v>
      </c>
      <c r="I9548" s="15">
        <v>281960</v>
      </c>
      <c r="J9548" s="15">
        <v>388808</v>
      </c>
      <c r="K9548" s="15">
        <v>777616</v>
      </c>
      <c r="L9548" s="15">
        <v>362096</v>
      </c>
      <c r="M9548" s="15">
        <v>593600</v>
      </c>
      <c r="N9548" s="15">
        <v>415520</v>
      </c>
      <c r="O9548" s="15">
        <v>142464</v>
      </c>
    </row>
    <row r="9549" spans="1:15" x14ac:dyDescent="0.3">
      <c r="A9549" s="15" t="s">
        <v>31</v>
      </c>
      <c r="B9549" s="15">
        <v>2014</v>
      </c>
      <c r="C9549" s="15">
        <v>9587</v>
      </c>
      <c r="D9549" s="15">
        <v>4664</v>
      </c>
      <c r="E9549" s="15">
        <v>4923</v>
      </c>
      <c r="F9549" s="15">
        <v>594394</v>
      </c>
      <c r="G9549" s="15">
        <v>795721</v>
      </c>
      <c r="H9549" s="15">
        <v>1035396</v>
      </c>
      <c r="I9549" s="15">
        <v>498524</v>
      </c>
      <c r="J9549" s="15">
        <v>1073744</v>
      </c>
      <c r="K9549" s="15">
        <v>1294245</v>
      </c>
      <c r="L9549" s="15">
        <v>1303832</v>
      </c>
      <c r="M9549" s="15">
        <v>862830</v>
      </c>
      <c r="N9549" s="15">
        <v>680677</v>
      </c>
      <c r="O9549" s="15">
        <v>335545</v>
      </c>
    </row>
    <row r="9550" spans="1:15" x14ac:dyDescent="0.3">
      <c r="A9550" s="15" t="s">
        <v>77</v>
      </c>
      <c r="B9550" s="15">
        <v>2010</v>
      </c>
      <c r="C9550" s="15">
        <v>12844</v>
      </c>
      <c r="D9550" s="15">
        <v>6557</v>
      </c>
      <c r="E9550" s="15">
        <v>6287</v>
      </c>
      <c r="F9550" s="15">
        <v>680732</v>
      </c>
      <c r="G9550" s="15">
        <v>796328</v>
      </c>
      <c r="H9550" s="15">
        <v>1033942</v>
      </c>
      <c r="I9550" s="15">
        <v>1258712</v>
      </c>
      <c r="J9550" s="15">
        <v>802750</v>
      </c>
      <c r="K9550" s="15">
        <v>1194492</v>
      </c>
      <c r="L9550" s="15">
        <v>847704</v>
      </c>
      <c r="M9550" s="15">
        <v>661466</v>
      </c>
      <c r="N9550" s="15">
        <v>362843</v>
      </c>
      <c r="O9550" s="15">
        <v>462384</v>
      </c>
    </row>
    <row r="9551" spans="1:15" x14ac:dyDescent="0.3">
      <c r="A9551" s="15" t="s">
        <v>69</v>
      </c>
      <c r="B9551" s="15">
        <v>2010</v>
      </c>
      <c r="C9551" s="15">
        <v>11716</v>
      </c>
      <c r="D9551" s="15">
        <v>5708</v>
      </c>
      <c r="E9551" s="15">
        <v>6008</v>
      </c>
      <c r="F9551" s="15">
        <v>632664</v>
      </c>
      <c r="G9551" s="15">
        <v>796688</v>
      </c>
      <c r="H9551" s="15">
        <v>1323908</v>
      </c>
      <c r="I9551" s="15">
        <v>638522</v>
      </c>
      <c r="J9551" s="15">
        <v>1452784</v>
      </c>
      <c r="K9551" s="15">
        <v>782043</v>
      </c>
      <c r="L9551" s="15">
        <v>1042724</v>
      </c>
      <c r="M9551" s="15">
        <v>779114</v>
      </c>
      <c r="N9551" s="15">
        <v>427634</v>
      </c>
      <c r="O9551" s="15">
        <v>257752</v>
      </c>
    </row>
    <row r="9552" spans="1:15" x14ac:dyDescent="0.3">
      <c r="A9552" s="15" t="s">
        <v>30</v>
      </c>
      <c r="B9552" s="15">
        <v>2015</v>
      </c>
      <c r="C9552" s="15">
        <v>8394</v>
      </c>
      <c r="D9552" s="15">
        <v>4195</v>
      </c>
      <c r="E9552" s="15">
        <v>4199</v>
      </c>
      <c r="F9552" s="15">
        <v>327366</v>
      </c>
      <c r="G9552" s="15">
        <v>797430</v>
      </c>
      <c r="H9552" s="15">
        <v>713490</v>
      </c>
      <c r="I9552" s="15">
        <v>37773</v>
      </c>
      <c r="J9552" s="15">
        <v>33576</v>
      </c>
      <c r="K9552" s="15">
        <v>789036</v>
      </c>
      <c r="L9552" s="15">
        <v>1762740</v>
      </c>
      <c r="M9552" s="15">
        <v>654732</v>
      </c>
      <c r="N9552" s="15">
        <v>587580</v>
      </c>
      <c r="O9552" s="15">
        <v>159486</v>
      </c>
    </row>
    <row r="9553" spans="1:15" x14ac:dyDescent="0.3">
      <c r="A9553" s="15" t="s">
        <v>52</v>
      </c>
      <c r="B9553" s="15">
        <v>2010</v>
      </c>
      <c r="C9553" s="15">
        <v>12269</v>
      </c>
      <c r="D9553" s="15">
        <v>6044</v>
      </c>
      <c r="E9553" s="15">
        <v>6225</v>
      </c>
      <c r="F9553" s="15">
        <v>809754</v>
      </c>
      <c r="G9553" s="15">
        <v>797485</v>
      </c>
      <c r="H9553" s="15">
        <v>785216</v>
      </c>
      <c r="I9553" s="15">
        <v>1312783</v>
      </c>
      <c r="J9553" s="15">
        <v>1570432</v>
      </c>
      <c r="K9553" s="15">
        <v>1018327</v>
      </c>
      <c r="L9553" s="15">
        <v>1460011</v>
      </c>
      <c r="M9553" s="15">
        <v>1190093</v>
      </c>
      <c r="N9553" s="15">
        <v>687064</v>
      </c>
      <c r="O9553" s="15">
        <v>331263</v>
      </c>
    </row>
    <row r="9554" spans="1:15" x14ac:dyDescent="0.3">
      <c r="A9554" s="15" t="s">
        <v>63</v>
      </c>
      <c r="B9554" s="15">
        <v>2009</v>
      </c>
      <c r="C9554" s="15">
        <v>5697</v>
      </c>
      <c r="D9554" s="15">
        <v>2844</v>
      </c>
      <c r="E9554" s="15">
        <v>2853</v>
      </c>
      <c r="F9554" s="15">
        <v>39879</v>
      </c>
      <c r="G9554" s="15">
        <v>797580</v>
      </c>
      <c r="H9554" s="15">
        <v>717822</v>
      </c>
      <c r="I9554" s="15">
        <v>512730</v>
      </c>
      <c r="J9554" s="15">
        <v>706428</v>
      </c>
      <c r="K9554" s="15">
        <v>883035</v>
      </c>
      <c r="L9554" s="15">
        <v>689337</v>
      </c>
      <c r="M9554" s="15">
        <v>398790</v>
      </c>
      <c r="N9554" s="15">
        <v>404487</v>
      </c>
      <c r="O9554" s="15">
        <v>188001</v>
      </c>
    </row>
    <row r="9555" spans="1:15" x14ac:dyDescent="0.3">
      <c r="A9555" s="15" t="s">
        <v>39</v>
      </c>
      <c r="B9555" s="15">
        <v>2013</v>
      </c>
      <c r="C9555" s="15">
        <v>12272</v>
      </c>
      <c r="D9555" s="15">
        <v>6019</v>
      </c>
      <c r="E9555" s="15">
        <v>6253</v>
      </c>
      <c r="F9555" s="15">
        <v>773136</v>
      </c>
      <c r="G9555" s="15">
        <v>797680</v>
      </c>
      <c r="H9555" s="15">
        <v>1399008</v>
      </c>
      <c r="I9555" s="15">
        <v>1460368</v>
      </c>
      <c r="J9555" s="15">
        <v>1227200</v>
      </c>
      <c r="K9555" s="15">
        <v>1779440</v>
      </c>
      <c r="L9555" s="15">
        <v>1693536</v>
      </c>
      <c r="M9555" s="15">
        <v>472472</v>
      </c>
      <c r="N9555" s="15">
        <v>846768</v>
      </c>
      <c r="O9555" s="15">
        <v>454064</v>
      </c>
    </row>
    <row r="9556" spans="1:15" x14ac:dyDescent="0.3">
      <c r="A9556" s="15" t="s">
        <v>37</v>
      </c>
      <c r="B9556" s="15">
        <v>2014</v>
      </c>
      <c r="C9556" s="15">
        <v>6594</v>
      </c>
      <c r="D9556" s="15">
        <v>3217</v>
      </c>
      <c r="E9556" s="15">
        <v>3377</v>
      </c>
      <c r="F9556" s="15">
        <v>250572</v>
      </c>
      <c r="G9556" s="15">
        <v>797874</v>
      </c>
      <c r="H9556" s="15">
        <v>811062</v>
      </c>
      <c r="I9556" s="15">
        <v>441798</v>
      </c>
      <c r="J9556" s="15">
        <v>389046</v>
      </c>
      <c r="K9556" s="15">
        <v>669291</v>
      </c>
      <c r="L9556" s="15">
        <v>1193514</v>
      </c>
      <c r="M9556" s="15">
        <v>738528</v>
      </c>
      <c r="N9556" s="15">
        <v>141771</v>
      </c>
      <c r="O9556" s="15">
        <v>105504</v>
      </c>
    </row>
    <row r="9557" spans="1:15" x14ac:dyDescent="0.3">
      <c r="A9557" s="15" t="s">
        <v>70</v>
      </c>
      <c r="B9557" s="15">
        <v>2012</v>
      </c>
      <c r="C9557" s="15">
        <v>7984</v>
      </c>
      <c r="D9557" s="15">
        <v>4053</v>
      </c>
      <c r="E9557" s="15">
        <v>3931</v>
      </c>
      <c r="F9557" s="15">
        <v>694608</v>
      </c>
      <c r="G9557" s="15">
        <v>798400</v>
      </c>
      <c r="H9557" s="15">
        <v>1085824</v>
      </c>
      <c r="I9557" s="15">
        <v>530936</v>
      </c>
      <c r="J9557" s="15">
        <v>894208</v>
      </c>
      <c r="K9557" s="15">
        <v>1037920</v>
      </c>
      <c r="L9557" s="15">
        <v>878240</v>
      </c>
      <c r="M9557" s="15">
        <v>487024</v>
      </c>
      <c r="N9557" s="15">
        <v>495008</v>
      </c>
      <c r="O9557" s="15">
        <v>111776</v>
      </c>
    </row>
    <row r="9558" spans="1:15" x14ac:dyDescent="0.3">
      <c r="A9558" s="15" t="s">
        <v>70</v>
      </c>
      <c r="B9558" s="15">
        <v>2014</v>
      </c>
      <c r="C9558" s="15">
        <v>7828</v>
      </c>
      <c r="D9558" s="15">
        <v>3926</v>
      </c>
      <c r="E9558" s="15">
        <v>3902</v>
      </c>
      <c r="F9558" s="15">
        <v>344432</v>
      </c>
      <c r="G9558" s="15">
        <v>798456</v>
      </c>
      <c r="H9558" s="15">
        <v>641896</v>
      </c>
      <c r="I9558" s="15">
        <v>837596</v>
      </c>
      <c r="J9558" s="15">
        <v>704520</v>
      </c>
      <c r="K9558" s="15">
        <v>1127232</v>
      </c>
      <c r="L9558" s="15">
        <v>821940</v>
      </c>
      <c r="M9558" s="15">
        <v>1158544</v>
      </c>
      <c r="N9558" s="15">
        <v>320948</v>
      </c>
      <c r="O9558" s="15">
        <v>297464</v>
      </c>
    </row>
    <row r="9559" spans="1:15" x14ac:dyDescent="0.3">
      <c r="A9559" s="15" t="s">
        <v>77</v>
      </c>
      <c r="B9559" s="15">
        <v>2010</v>
      </c>
      <c r="C9559" s="15">
        <v>7066</v>
      </c>
      <c r="D9559" s="15">
        <v>3685</v>
      </c>
      <c r="E9559" s="15">
        <v>3381</v>
      </c>
      <c r="F9559" s="15">
        <v>374498</v>
      </c>
      <c r="G9559" s="15">
        <v>798458</v>
      </c>
      <c r="H9559" s="15">
        <v>925646</v>
      </c>
      <c r="I9559" s="15">
        <v>81259</v>
      </c>
      <c r="J9559" s="15">
        <v>484021</v>
      </c>
      <c r="K9559" s="15">
        <v>1201220</v>
      </c>
      <c r="L9559" s="15">
        <v>968042</v>
      </c>
      <c r="M9559" s="15">
        <v>600610</v>
      </c>
      <c r="N9559" s="15">
        <v>176650</v>
      </c>
      <c r="O9559" s="15">
        <v>169584</v>
      </c>
    </row>
    <row r="9560" spans="1:15" x14ac:dyDescent="0.3">
      <c r="A9560" s="15" t="s">
        <v>42</v>
      </c>
      <c r="B9560" s="15">
        <v>2014</v>
      </c>
      <c r="C9560" s="15">
        <v>9232</v>
      </c>
      <c r="D9560" s="15">
        <v>4482</v>
      </c>
      <c r="E9560" s="15">
        <v>4750</v>
      </c>
      <c r="F9560" s="15">
        <v>489296</v>
      </c>
      <c r="G9560" s="15">
        <v>798568</v>
      </c>
      <c r="H9560" s="15">
        <v>577000</v>
      </c>
      <c r="I9560" s="15">
        <v>913968</v>
      </c>
      <c r="J9560" s="15">
        <v>923200</v>
      </c>
      <c r="K9560" s="15">
        <v>789336</v>
      </c>
      <c r="L9560" s="15">
        <v>1384800</v>
      </c>
      <c r="M9560" s="15">
        <v>595464</v>
      </c>
      <c r="N9560" s="15">
        <v>64624</v>
      </c>
      <c r="O9560" s="15">
        <v>387744</v>
      </c>
    </row>
    <row r="9561" spans="1:15" x14ac:dyDescent="0.3">
      <c r="A9561" s="15" t="s">
        <v>31</v>
      </c>
      <c r="B9561" s="15">
        <v>2010</v>
      </c>
      <c r="C9561" s="15">
        <v>93420</v>
      </c>
      <c r="D9561" s="15">
        <v>46498</v>
      </c>
      <c r="E9561" s="15">
        <v>46922</v>
      </c>
      <c r="F9561" s="15">
        <v>709992</v>
      </c>
      <c r="G9561" s="15">
        <v>798741</v>
      </c>
      <c r="H9561" s="15">
        <v>1354590</v>
      </c>
      <c r="I9561" s="15">
        <v>126117</v>
      </c>
      <c r="J9561" s="15">
        <v>686637</v>
      </c>
      <c r="K9561" s="15">
        <v>663282</v>
      </c>
      <c r="L9561" s="15">
        <v>490455</v>
      </c>
      <c r="M9561" s="15">
        <v>373680</v>
      </c>
      <c r="N9561" s="15">
        <v>383022</v>
      </c>
      <c r="O9561" s="15">
        <v>130788</v>
      </c>
    </row>
    <row r="9562" spans="1:15" x14ac:dyDescent="0.3">
      <c r="A9562" s="15" t="s">
        <v>43</v>
      </c>
      <c r="B9562" s="15">
        <v>2011</v>
      </c>
      <c r="C9562" s="15">
        <v>10111</v>
      </c>
      <c r="D9562" s="15">
        <v>4998</v>
      </c>
      <c r="E9562" s="15">
        <v>5113</v>
      </c>
      <c r="F9562" s="15">
        <v>596549</v>
      </c>
      <c r="G9562" s="15">
        <v>798769</v>
      </c>
      <c r="H9562" s="15">
        <v>485328</v>
      </c>
      <c r="I9562" s="15">
        <v>1091988</v>
      </c>
      <c r="J9562" s="15">
        <v>485328</v>
      </c>
      <c r="K9562" s="15">
        <v>1607649</v>
      </c>
      <c r="L9562" s="15">
        <v>1304319</v>
      </c>
      <c r="M9562" s="15">
        <v>920101</v>
      </c>
      <c r="N9562" s="15">
        <v>758325</v>
      </c>
      <c r="O9562" s="15">
        <v>444884</v>
      </c>
    </row>
    <row r="9563" spans="1:15" x14ac:dyDescent="0.3">
      <c r="A9563" s="15" t="s">
        <v>62</v>
      </c>
      <c r="B9563" s="15">
        <v>2011</v>
      </c>
      <c r="C9563" s="15">
        <v>14658</v>
      </c>
      <c r="D9563" s="15">
        <v>8465</v>
      </c>
      <c r="E9563" s="15">
        <v>6193</v>
      </c>
      <c r="F9563" s="15">
        <v>7329</v>
      </c>
      <c r="G9563" s="15">
        <v>798861</v>
      </c>
      <c r="H9563" s="15">
        <v>1920198</v>
      </c>
      <c r="I9563" s="15">
        <v>2154726</v>
      </c>
      <c r="J9563" s="15">
        <v>1304562</v>
      </c>
      <c r="K9563" s="15">
        <v>1421826</v>
      </c>
      <c r="L9563" s="15">
        <v>2609124</v>
      </c>
      <c r="M9563" s="15">
        <v>1876224</v>
      </c>
      <c r="N9563" s="15">
        <v>806190</v>
      </c>
      <c r="O9563" s="15">
        <v>29316</v>
      </c>
    </row>
    <row r="9564" spans="1:15" x14ac:dyDescent="0.3">
      <c r="A9564" s="15" t="s">
        <v>65</v>
      </c>
      <c r="B9564" s="15">
        <v>2010</v>
      </c>
      <c r="C9564" s="15">
        <v>62415</v>
      </c>
      <c r="D9564" s="15">
        <v>30648</v>
      </c>
      <c r="E9564" s="15">
        <v>31767</v>
      </c>
      <c r="F9564" s="15">
        <v>37449</v>
      </c>
      <c r="G9564" s="15">
        <v>798912</v>
      </c>
      <c r="H9564" s="15">
        <v>4493880</v>
      </c>
      <c r="I9564" s="15">
        <v>3370410</v>
      </c>
      <c r="J9564" s="15">
        <v>8238780</v>
      </c>
      <c r="K9564" s="15">
        <v>536769</v>
      </c>
      <c r="L9564" s="15">
        <v>8488440</v>
      </c>
      <c r="M9564" s="15">
        <v>2871090</v>
      </c>
      <c r="N9564" s="15">
        <v>3495240</v>
      </c>
      <c r="O9564" s="15">
        <v>1435545</v>
      </c>
    </row>
    <row r="9565" spans="1:15" x14ac:dyDescent="0.3">
      <c r="A9565" s="15" t="s">
        <v>70</v>
      </c>
      <c r="B9565" s="15">
        <v>2011</v>
      </c>
      <c r="C9565" s="15">
        <v>48434</v>
      </c>
      <c r="D9565" s="15">
        <v>24274</v>
      </c>
      <c r="E9565" s="15">
        <v>24160</v>
      </c>
      <c r="F9565" s="15">
        <v>411689</v>
      </c>
      <c r="G9565" s="15">
        <v>799161</v>
      </c>
      <c r="H9565" s="15">
        <v>3971588</v>
      </c>
      <c r="I9565" s="15">
        <v>6247986</v>
      </c>
      <c r="J9565" s="15">
        <v>3511465</v>
      </c>
      <c r="K9565" s="15">
        <v>556991</v>
      </c>
      <c r="L9565" s="15">
        <v>4746532</v>
      </c>
      <c r="M9565" s="15">
        <v>3341946</v>
      </c>
      <c r="N9565" s="15">
        <v>1985794</v>
      </c>
      <c r="O9565" s="15">
        <v>678076</v>
      </c>
    </row>
    <row r="9566" spans="1:15" x14ac:dyDescent="0.3">
      <c r="A9566" s="15" t="s">
        <v>70</v>
      </c>
      <c r="B9566" s="15">
        <v>2012</v>
      </c>
      <c r="C9566" s="15">
        <v>11753</v>
      </c>
      <c r="D9566" s="15">
        <v>5825</v>
      </c>
      <c r="E9566" s="15">
        <v>5928</v>
      </c>
      <c r="F9566" s="15">
        <v>1069523</v>
      </c>
      <c r="G9566" s="15">
        <v>799204</v>
      </c>
      <c r="H9566" s="15">
        <v>1986257</v>
      </c>
      <c r="I9566" s="15">
        <v>1410360</v>
      </c>
      <c r="J9566" s="15">
        <v>740439</v>
      </c>
      <c r="K9566" s="15">
        <v>1281077</v>
      </c>
      <c r="L9566" s="15">
        <v>1210559</v>
      </c>
      <c r="M9566" s="15">
        <v>740439</v>
      </c>
      <c r="N9566" s="15">
        <v>634662</v>
      </c>
      <c r="O9566" s="15">
        <v>70518</v>
      </c>
    </row>
    <row r="9567" spans="1:15" x14ac:dyDescent="0.3">
      <c r="A9567" s="15" t="s">
        <v>37</v>
      </c>
      <c r="B9567" s="15">
        <v>2015</v>
      </c>
      <c r="C9567" s="15">
        <v>8881</v>
      </c>
      <c r="D9567" s="15">
        <v>4878</v>
      </c>
      <c r="E9567" s="15">
        <v>4003</v>
      </c>
      <c r="F9567" s="15">
        <v>426288</v>
      </c>
      <c r="G9567" s="15">
        <v>799290</v>
      </c>
      <c r="H9567" s="15">
        <v>1190054</v>
      </c>
      <c r="I9567" s="15">
        <v>1110125</v>
      </c>
      <c r="J9567" s="15">
        <v>1047958</v>
      </c>
      <c r="K9567" s="15">
        <v>1261102</v>
      </c>
      <c r="L9567" s="15">
        <v>1412079</v>
      </c>
      <c r="M9567" s="15">
        <v>426288</v>
      </c>
      <c r="N9567" s="15">
        <v>470693</v>
      </c>
      <c r="O9567" s="15">
        <v>186501</v>
      </c>
    </row>
    <row r="9568" spans="1:15" x14ac:dyDescent="0.3">
      <c r="A9568" s="15" t="s">
        <v>71</v>
      </c>
      <c r="B9568" s="15">
        <v>2009</v>
      </c>
      <c r="C9568" s="15">
        <v>6447</v>
      </c>
      <c r="D9568" s="15">
        <v>3291</v>
      </c>
      <c r="E9568" s="15">
        <v>3156</v>
      </c>
      <c r="F9568" s="15">
        <v>444843</v>
      </c>
      <c r="G9568" s="15">
        <v>799428</v>
      </c>
      <c r="H9568" s="15">
        <v>509313</v>
      </c>
      <c r="I9568" s="15">
        <v>477078</v>
      </c>
      <c r="J9568" s="15">
        <v>644700</v>
      </c>
      <c r="K9568" s="15">
        <v>941262</v>
      </c>
      <c r="L9568" s="15">
        <v>638253</v>
      </c>
      <c r="M9568" s="15">
        <v>419055</v>
      </c>
      <c r="N9568" s="15">
        <v>419055</v>
      </c>
      <c r="O9568" s="15">
        <v>103152</v>
      </c>
    </row>
    <row r="9569" spans="1:15" x14ac:dyDescent="0.3">
      <c r="A9569" s="15" t="s">
        <v>77</v>
      </c>
      <c r="B9569" s="15">
        <v>2012</v>
      </c>
      <c r="C9569" s="15">
        <v>11636</v>
      </c>
      <c r="D9569" s="15">
        <v>5845</v>
      </c>
      <c r="E9569" s="15">
        <v>5791</v>
      </c>
      <c r="F9569" s="15">
        <v>767976</v>
      </c>
      <c r="G9569" s="15">
        <v>799975</v>
      </c>
      <c r="H9569" s="15">
        <v>1419592</v>
      </c>
      <c r="I9569" s="15">
        <v>1117056</v>
      </c>
      <c r="J9569" s="15">
        <v>1291596</v>
      </c>
      <c r="K9569" s="15">
        <v>1605768</v>
      </c>
      <c r="L9569" s="15">
        <v>1675584</v>
      </c>
      <c r="M9569" s="15">
        <v>1140328</v>
      </c>
      <c r="N9569" s="15">
        <v>698160</v>
      </c>
      <c r="O9569" s="15">
        <v>255992</v>
      </c>
    </row>
    <row r="9570" spans="1:15" x14ac:dyDescent="0.3">
      <c r="A9570" s="15" t="s">
        <v>62</v>
      </c>
      <c r="B9570" s="15">
        <v>2013</v>
      </c>
      <c r="C9570" s="15">
        <v>114750</v>
      </c>
      <c r="D9570" s="15">
        <v>56729</v>
      </c>
      <c r="E9570" s="15">
        <v>58021</v>
      </c>
      <c r="F9570" s="15">
        <v>768825</v>
      </c>
      <c r="G9570" s="15">
        <v>800037</v>
      </c>
      <c r="H9570" s="15">
        <v>868428</v>
      </c>
      <c r="I9570" s="15">
        <v>637551</v>
      </c>
      <c r="J9570" s="15">
        <v>81702</v>
      </c>
      <c r="K9570" s="15">
        <v>845478</v>
      </c>
      <c r="L9570" s="15">
        <v>775710</v>
      </c>
      <c r="M9570" s="15">
        <v>454410</v>
      </c>
      <c r="N9570" s="15">
        <v>221238</v>
      </c>
      <c r="O9570" s="15">
        <v>240975</v>
      </c>
    </row>
    <row r="9571" spans="1:15" x14ac:dyDescent="0.3">
      <c r="A9571" s="15" t="s">
        <v>42</v>
      </c>
      <c r="B9571" s="15">
        <v>2016</v>
      </c>
      <c r="C9571" s="15">
        <v>10962</v>
      </c>
      <c r="D9571" s="15">
        <v>5410</v>
      </c>
      <c r="E9571" s="15">
        <v>5552</v>
      </c>
      <c r="F9571" s="15">
        <v>613872</v>
      </c>
      <c r="G9571" s="15">
        <v>800226</v>
      </c>
      <c r="H9571" s="15">
        <v>1425060</v>
      </c>
      <c r="I9571" s="15">
        <v>1315440</v>
      </c>
      <c r="J9571" s="15">
        <v>794745</v>
      </c>
      <c r="K9571" s="15">
        <v>1260630</v>
      </c>
      <c r="L9571" s="15">
        <v>1425060</v>
      </c>
      <c r="M9571" s="15">
        <v>597429</v>
      </c>
      <c r="N9571" s="15">
        <v>482328</v>
      </c>
      <c r="O9571" s="15">
        <v>197316</v>
      </c>
    </row>
    <row r="9572" spans="1:15" x14ac:dyDescent="0.3">
      <c r="A9572" s="15" t="s">
        <v>43</v>
      </c>
      <c r="B9572" s="15">
        <v>2011</v>
      </c>
      <c r="C9572" s="15">
        <v>5597</v>
      </c>
      <c r="D9572" s="15">
        <v>2774</v>
      </c>
      <c r="E9572" s="15">
        <v>2823</v>
      </c>
      <c r="F9572" s="15">
        <v>302238</v>
      </c>
      <c r="G9572" s="15">
        <v>800371</v>
      </c>
      <c r="H9572" s="15">
        <v>565297</v>
      </c>
      <c r="I9572" s="15">
        <v>537312</v>
      </c>
      <c r="J9572" s="15">
        <v>565297</v>
      </c>
      <c r="K9572" s="15">
        <v>850744</v>
      </c>
      <c r="L9572" s="15">
        <v>828356</v>
      </c>
      <c r="M9572" s="15">
        <v>296641</v>
      </c>
      <c r="N9572" s="15">
        <v>425372</v>
      </c>
      <c r="O9572" s="15">
        <v>173507</v>
      </c>
    </row>
    <row r="9573" spans="1:15" x14ac:dyDescent="0.3">
      <c r="A9573" s="15" t="s">
        <v>61</v>
      </c>
      <c r="B9573" s="15">
        <v>2011</v>
      </c>
      <c r="C9573" s="15">
        <v>11196</v>
      </c>
      <c r="D9573" s="15">
        <v>5581</v>
      </c>
      <c r="E9573" s="15">
        <v>5615</v>
      </c>
      <c r="F9573" s="15">
        <v>649368</v>
      </c>
      <c r="G9573" s="15">
        <v>800514</v>
      </c>
      <c r="H9573" s="15">
        <v>1242756</v>
      </c>
      <c r="I9573" s="15">
        <v>531810</v>
      </c>
      <c r="J9573" s="15">
        <v>1197972</v>
      </c>
      <c r="K9573" s="15">
        <v>1802556</v>
      </c>
      <c r="L9573" s="15">
        <v>1533852</v>
      </c>
      <c r="M9573" s="15">
        <v>487026</v>
      </c>
      <c r="N9573" s="15">
        <v>498222</v>
      </c>
      <c r="O9573" s="15">
        <v>44784</v>
      </c>
    </row>
    <row r="9574" spans="1:15" x14ac:dyDescent="0.3">
      <c r="A9574" s="15" t="s">
        <v>50</v>
      </c>
      <c r="B9574" s="15">
        <v>2009</v>
      </c>
      <c r="C9574" s="15">
        <v>13343</v>
      </c>
      <c r="D9574" s="15">
        <v>6628</v>
      </c>
      <c r="E9574" s="15">
        <v>6715</v>
      </c>
      <c r="F9574" s="15">
        <v>867295</v>
      </c>
      <c r="G9574" s="15">
        <v>800580</v>
      </c>
      <c r="H9574" s="15">
        <v>787237</v>
      </c>
      <c r="I9574" s="15">
        <v>720522</v>
      </c>
      <c r="J9574" s="15">
        <v>1080783</v>
      </c>
      <c r="K9574" s="15">
        <v>1961421</v>
      </c>
      <c r="L9574" s="15">
        <v>1521102</v>
      </c>
      <c r="M9574" s="15">
        <v>1294271</v>
      </c>
      <c r="N9574" s="15">
        <v>1080783</v>
      </c>
      <c r="O9574" s="15">
        <v>453662</v>
      </c>
    </row>
    <row r="9575" spans="1:15" x14ac:dyDescent="0.3">
      <c r="A9575" s="15" t="s">
        <v>39</v>
      </c>
      <c r="B9575" s="15">
        <v>2016</v>
      </c>
      <c r="C9575" s="15">
        <v>10035</v>
      </c>
      <c r="D9575" s="15">
        <v>4975</v>
      </c>
      <c r="E9575" s="15">
        <v>5060</v>
      </c>
      <c r="F9575" s="15">
        <v>471645</v>
      </c>
      <c r="G9575" s="15">
        <v>800793</v>
      </c>
      <c r="H9575" s="15">
        <v>1164060</v>
      </c>
      <c r="I9575" s="15">
        <v>517806</v>
      </c>
      <c r="J9575" s="15">
        <v>106371</v>
      </c>
      <c r="K9575" s="15">
        <v>744597</v>
      </c>
      <c r="L9575" s="15">
        <v>786744</v>
      </c>
      <c r="M9575" s="15">
        <v>738576</v>
      </c>
      <c r="N9575" s="15">
        <v>262917</v>
      </c>
      <c r="O9575" s="15">
        <v>26091</v>
      </c>
    </row>
    <row r="9576" spans="1:15" x14ac:dyDescent="0.3">
      <c r="A9576" s="15" t="s">
        <v>41</v>
      </c>
      <c r="B9576" s="15">
        <v>2016</v>
      </c>
      <c r="C9576" s="15">
        <v>6067</v>
      </c>
      <c r="D9576" s="15">
        <v>2979</v>
      </c>
      <c r="E9576" s="15">
        <v>3088</v>
      </c>
      <c r="F9576" s="15">
        <v>382221</v>
      </c>
      <c r="G9576" s="15">
        <v>800844</v>
      </c>
      <c r="H9576" s="15">
        <v>691638</v>
      </c>
      <c r="I9576" s="15">
        <v>564231</v>
      </c>
      <c r="J9576" s="15">
        <v>618834</v>
      </c>
      <c r="K9576" s="15">
        <v>776576</v>
      </c>
      <c r="L9576" s="15">
        <v>509628</v>
      </c>
      <c r="M9576" s="15">
        <v>703772</v>
      </c>
      <c r="N9576" s="15">
        <v>248747</v>
      </c>
      <c r="O9576" s="15">
        <v>218412</v>
      </c>
    </row>
    <row r="9577" spans="1:15" x14ac:dyDescent="0.3">
      <c r="A9577" s="15" t="s">
        <v>51</v>
      </c>
      <c r="B9577" s="15">
        <v>2016</v>
      </c>
      <c r="C9577" s="15">
        <v>59785</v>
      </c>
      <c r="D9577" s="15">
        <v>28561</v>
      </c>
      <c r="E9577" s="15">
        <v>31224</v>
      </c>
      <c r="F9577" s="15">
        <v>3886025</v>
      </c>
      <c r="G9577" s="15">
        <v>801119</v>
      </c>
      <c r="H9577" s="15">
        <v>4998026</v>
      </c>
      <c r="I9577" s="15">
        <v>4304520</v>
      </c>
      <c r="J9577" s="15">
        <v>406538</v>
      </c>
      <c r="K9577" s="15">
        <v>789162</v>
      </c>
      <c r="L9577" s="15">
        <v>3826240</v>
      </c>
      <c r="M9577" s="15">
        <v>2367486</v>
      </c>
      <c r="N9577" s="15">
        <v>167398</v>
      </c>
      <c r="O9577" s="15">
        <v>95656</v>
      </c>
    </row>
    <row r="9578" spans="1:15" x14ac:dyDescent="0.3">
      <c r="A9578" s="15" t="s">
        <v>47</v>
      </c>
      <c r="B9578" s="15">
        <v>2009</v>
      </c>
      <c r="C9578" s="15">
        <v>100140</v>
      </c>
      <c r="D9578" s="15">
        <v>49915</v>
      </c>
      <c r="E9578" s="15">
        <v>50225</v>
      </c>
      <c r="F9578" s="15">
        <v>721008</v>
      </c>
      <c r="G9578" s="15">
        <v>801120</v>
      </c>
      <c r="H9578" s="15">
        <v>1502100</v>
      </c>
      <c r="I9578" s="15">
        <v>1321848</v>
      </c>
      <c r="J9578" s="15">
        <v>1552170</v>
      </c>
      <c r="K9578" s="15">
        <v>1512114</v>
      </c>
      <c r="L9578" s="15">
        <v>495693</v>
      </c>
      <c r="M9578" s="15">
        <v>560784</v>
      </c>
      <c r="N9578" s="15">
        <v>130182</v>
      </c>
      <c r="O9578" s="15">
        <v>10014</v>
      </c>
    </row>
    <row r="9579" spans="1:15" x14ac:dyDescent="0.3">
      <c r="A9579" s="15" t="s">
        <v>70</v>
      </c>
      <c r="B9579" s="15">
        <v>2016</v>
      </c>
      <c r="C9579" s="15">
        <v>10976</v>
      </c>
      <c r="D9579" s="15">
        <v>5211</v>
      </c>
      <c r="E9579" s="15">
        <v>5765</v>
      </c>
      <c r="F9579" s="15">
        <v>373184</v>
      </c>
      <c r="G9579" s="15">
        <v>801248</v>
      </c>
      <c r="H9579" s="15">
        <v>921984</v>
      </c>
      <c r="I9579" s="15">
        <v>779296</v>
      </c>
      <c r="J9579" s="15">
        <v>878080</v>
      </c>
      <c r="K9579" s="15">
        <v>1251264</v>
      </c>
      <c r="L9579" s="15">
        <v>1547616</v>
      </c>
      <c r="M9579" s="15">
        <v>1942752</v>
      </c>
      <c r="N9579" s="15">
        <v>1185408</v>
      </c>
      <c r="O9579" s="15">
        <v>504896</v>
      </c>
    </row>
    <row r="9580" spans="1:15" x14ac:dyDescent="0.3">
      <c r="A9580" s="15" t="s">
        <v>42</v>
      </c>
      <c r="B9580" s="15">
        <v>2010</v>
      </c>
      <c r="C9580" s="15">
        <v>10614</v>
      </c>
      <c r="D9580" s="15">
        <v>5265</v>
      </c>
      <c r="E9580" s="15">
        <v>5349</v>
      </c>
      <c r="F9580" s="15">
        <v>658068</v>
      </c>
      <c r="G9580" s="15">
        <v>801357</v>
      </c>
      <c r="H9580" s="15">
        <v>1220610</v>
      </c>
      <c r="I9580" s="15">
        <v>1072014</v>
      </c>
      <c r="J9580" s="15">
        <v>1252452</v>
      </c>
      <c r="K9580" s="15">
        <v>955260</v>
      </c>
      <c r="L9580" s="15">
        <v>1273680</v>
      </c>
      <c r="M9580" s="15">
        <v>514779</v>
      </c>
      <c r="N9580" s="15">
        <v>392718</v>
      </c>
      <c r="O9580" s="15">
        <v>392718</v>
      </c>
    </row>
    <row r="9581" spans="1:15" x14ac:dyDescent="0.3">
      <c r="A9581" s="15" t="s">
        <v>56</v>
      </c>
      <c r="B9581" s="15">
        <v>2016</v>
      </c>
      <c r="C9581" s="15">
        <v>76320</v>
      </c>
      <c r="D9581" s="15">
        <v>37271</v>
      </c>
      <c r="E9581" s="15">
        <v>39049</v>
      </c>
      <c r="F9581" s="15">
        <v>358704</v>
      </c>
      <c r="G9581" s="15">
        <v>801360</v>
      </c>
      <c r="H9581" s="15">
        <v>70596</v>
      </c>
      <c r="I9581" s="15">
        <v>457920</v>
      </c>
      <c r="J9581" s="15">
        <v>431208</v>
      </c>
      <c r="K9581" s="15">
        <v>1099008</v>
      </c>
      <c r="L9581" s="15">
        <v>1160064</v>
      </c>
      <c r="M9581" s="15">
        <v>76320</v>
      </c>
      <c r="N9581" s="15">
        <v>373968</v>
      </c>
      <c r="O9581" s="15">
        <v>175536</v>
      </c>
    </row>
    <row r="9582" spans="1:15" x14ac:dyDescent="0.3">
      <c r="A9582" s="15" t="s">
        <v>73</v>
      </c>
      <c r="B9582" s="15">
        <v>2012</v>
      </c>
      <c r="C9582" s="15">
        <v>6679</v>
      </c>
      <c r="D9582" s="15">
        <v>3083</v>
      </c>
      <c r="E9582" s="15">
        <v>3596</v>
      </c>
      <c r="F9582" s="15">
        <v>340629</v>
      </c>
      <c r="G9582" s="15">
        <v>801480</v>
      </c>
      <c r="H9582" s="15">
        <v>1235615</v>
      </c>
      <c r="I9582" s="15">
        <v>694616</v>
      </c>
      <c r="J9582" s="15">
        <v>854912</v>
      </c>
      <c r="K9582" s="15">
        <v>420777</v>
      </c>
      <c r="L9582" s="15">
        <v>828196</v>
      </c>
      <c r="M9582" s="15">
        <v>701295</v>
      </c>
      <c r="N9582" s="15">
        <v>227086</v>
      </c>
      <c r="O9582" s="15">
        <v>220407</v>
      </c>
    </row>
    <row r="9583" spans="1:15" x14ac:dyDescent="0.3">
      <c r="A9583" s="15" t="s">
        <v>45</v>
      </c>
      <c r="B9583" s="15">
        <v>2009</v>
      </c>
      <c r="C9583" s="15">
        <v>51410</v>
      </c>
      <c r="D9583" s="15">
        <v>25113</v>
      </c>
      <c r="E9583" s="15">
        <v>26297</v>
      </c>
      <c r="F9583" s="15">
        <v>344447</v>
      </c>
      <c r="G9583" s="15">
        <v>801996</v>
      </c>
      <c r="H9583" s="15">
        <v>740304</v>
      </c>
      <c r="I9583" s="15">
        <v>586074</v>
      </c>
      <c r="J9583" s="15">
        <v>786573</v>
      </c>
      <c r="K9583" s="15">
        <v>442126</v>
      </c>
      <c r="L9583" s="15">
        <v>514100</v>
      </c>
      <c r="M9583" s="15">
        <v>272473</v>
      </c>
      <c r="N9583" s="15">
        <v>97679</v>
      </c>
      <c r="O9583" s="15">
        <v>87397</v>
      </c>
    </row>
    <row r="9584" spans="1:15" x14ac:dyDescent="0.3">
      <c r="A9584" s="15" t="s">
        <v>63</v>
      </c>
      <c r="B9584" s="15">
        <v>2016</v>
      </c>
      <c r="C9584" s="15">
        <v>7639</v>
      </c>
      <c r="D9584" s="15">
        <v>3874</v>
      </c>
      <c r="E9584" s="15">
        <v>3765</v>
      </c>
      <c r="F9584" s="15">
        <v>336116</v>
      </c>
      <c r="G9584" s="15">
        <v>802095</v>
      </c>
      <c r="H9584" s="15">
        <v>924319</v>
      </c>
      <c r="I9584" s="15">
        <v>611120</v>
      </c>
      <c r="J9584" s="15">
        <v>488896</v>
      </c>
      <c r="K9584" s="15">
        <v>970153</v>
      </c>
      <c r="L9584" s="15">
        <v>863207</v>
      </c>
      <c r="M9584" s="15">
        <v>481257</v>
      </c>
      <c r="N9584" s="15">
        <v>290282</v>
      </c>
      <c r="O9584" s="15">
        <v>15278</v>
      </c>
    </row>
    <row r="9585" spans="1:15" x14ac:dyDescent="0.3">
      <c r="A9585" s="15" t="s">
        <v>52</v>
      </c>
      <c r="B9585" s="15">
        <v>2009</v>
      </c>
      <c r="C9585" s="15">
        <v>11884</v>
      </c>
      <c r="D9585" s="15">
        <v>5903</v>
      </c>
      <c r="E9585" s="15">
        <v>5981</v>
      </c>
      <c r="F9585" s="15">
        <v>796228</v>
      </c>
      <c r="G9585" s="15">
        <v>802170</v>
      </c>
      <c r="H9585" s="15">
        <v>1414196</v>
      </c>
      <c r="I9585" s="15">
        <v>1176516</v>
      </c>
      <c r="J9585" s="15">
        <v>1426080</v>
      </c>
      <c r="K9585" s="15">
        <v>1027966</v>
      </c>
      <c r="L9585" s="15">
        <v>879416</v>
      </c>
      <c r="M9585" s="15">
        <v>1057676</v>
      </c>
      <c r="N9585" s="15">
        <v>303042</v>
      </c>
      <c r="O9585" s="15">
        <v>380288</v>
      </c>
    </row>
    <row r="9586" spans="1:15" x14ac:dyDescent="0.3">
      <c r="A9586" s="15" t="s">
        <v>52</v>
      </c>
      <c r="B9586" s="15">
        <v>2014</v>
      </c>
      <c r="C9586" s="15">
        <v>6078</v>
      </c>
      <c r="D9586" s="15">
        <v>3008</v>
      </c>
      <c r="E9586" s="15">
        <v>3070</v>
      </c>
      <c r="F9586" s="15">
        <v>474084</v>
      </c>
      <c r="G9586" s="15">
        <v>802296</v>
      </c>
      <c r="H9586" s="15">
        <v>626034</v>
      </c>
      <c r="I9586" s="15">
        <v>832686</v>
      </c>
      <c r="J9586" s="15">
        <v>686814</v>
      </c>
      <c r="K9586" s="15">
        <v>741516</v>
      </c>
      <c r="L9586" s="15">
        <v>790140</v>
      </c>
      <c r="M9586" s="15">
        <v>294783</v>
      </c>
      <c r="N9586" s="15">
        <v>267432</v>
      </c>
      <c r="O9586" s="15">
        <v>200574</v>
      </c>
    </row>
    <row r="9587" spans="1:15" x14ac:dyDescent="0.3">
      <c r="A9587" s="15" t="s">
        <v>44</v>
      </c>
      <c r="B9587" s="15">
        <v>2011</v>
      </c>
      <c r="C9587" s="15">
        <v>58590</v>
      </c>
      <c r="D9587" s="15">
        <v>28676</v>
      </c>
      <c r="E9587" s="15">
        <v>29914</v>
      </c>
      <c r="F9587" s="15">
        <v>392553</v>
      </c>
      <c r="G9587" s="15">
        <v>802683</v>
      </c>
      <c r="H9587" s="15">
        <v>714798</v>
      </c>
      <c r="I9587" s="15">
        <v>790965</v>
      </c>
      <c r="J9587" s="15">
        <v>826119</v>
      </c>
      <c r="K9587" s="15">
        <v>861273</v>
      </c>
      <c r="L9587" s="15">
        <v>720657</v>
      </c>
      <c r="M9587" s="15">
        <v>457002</v>
      </c>
      <c r="N9587" s="15">
        <v>222642</v>
      </c>
      <c r="O9587" s="15">
        <v>64449</v>
      </c>
    </row>
    <row r="9588" spans="1:15" x14ac:dyDescent="0.3">
      <c r="A9588" s="15" t="s">
        <v>51</v>
      </c>
      <c r="B9588" s="15">
        <v>2012</v>
      </c>
      <c r="C9588" s="15">
        <v>10162</v>
      </c>
      <c r="D9588" s="15">
        <v>4987</v>
      </c>
      <c r="E9588" s="15">
        <v>5175</v>
      </c>
      <c r="F9588" s="15">
        <v>650368</v>
      </c>
      <c r="G9588" s="15">
        <v>802798</v>
      </c>
      <c r="H9588" s="15">
        <v>1280412</v>
      </c>
      <c r="I9588" s="15">
        <v>543667</v>
      </c>
      <c r="J9588" s="15">
        <v>1341384</v>
      </c>
      <c r="K9588" s="15">
        <v>1534462</v>
      </c>
      <c r="L9588" s="15">
        <v>1331222</v>
      </c>
      <c r="M9588" s="15">
        <v>457290</v>
      </c>
      <c r="N9588" s="15">
        <v>487776</v>
      </c>
      <c r="O9588" s="15">
        <v>223564</v>
      </c>
    </row>
    <row r="9589" spans="1:15" x14ac:dyDescent="0.3">
      <c r="A9589" s="15" t="s">
        <v>58</v>
      </c>
      <c r="B9589" s="15">
        <v>2016</v>
      </c>
      <c r="C9589" s="15">
        <v>8822</v>
      </c>
      <c r="D9589" s="15">
        <v>4177</v>
      </c>
      <c r="E9589" s="15">
        <v>4645</v>
      </c>
      <c r="F9589" s="15">
        <v>626362</v>
      </c>
      <c r="G9589" s="15">
        <v>802802</v>
      </c>
      <c r="H9589" s="15">
        <v>666061</v>
      </c>
      <c r="I9589" s="15">
        <v>1093928</v>
      </c>
      <c r="J9589" s="15">
        <v>935132</v>
      </c>
      <c r="K9589" s="15">
        <v>674883</v>
      </c>
      <c r="L9589" s="15">
        <v>1199792</v>
      </c>
      <c r="M9589" s="15">
        <v>705760</v>
      </c>
      <c r="N9589" s="15">
        <v>326414</v>
      </c>
      <c r="O9589" s="15">
        <v>22055</v>
      </c>
    </row>
    <row r="9590" spans="1:15" x14ac:dyDescent="0.3">
      <c r="A9590" s="15" t="s">
        <v>61</v>
      </c>
      <c r="B9590" s="15">
        <v>2014</v>
      </c>
      <c r="C9590" s="15">
        <v>8923</v>
      </c>
      <c r="D9590" s="15">
        <v>4203</v>
      </c>
      <c r="E9590" s="15">
        <v>4720</v>
      </c>
      <c r="F9590" s="15">
        <v>339074</v>
      </c>
      <c r="G9590" s="15">
        <v>803070</v>
      </c>
      <c r="H9590" s="15">
        <v>910146</v>
      </c>
      <c r="I9590" s="15">
        <v>704917</v>
      </c>
      <c r="J9590" s="15">
        <v>954761</v>
      </c>
      <c r="K9590" s="15">
        <v>1249220</v>
      </c>
      <c r="L9590" s="15">
        <v>1516910</v>
      </c>
      <c r="M9590" s="15">
        <v>1427680</v>
      </c>
      <c r="N9590" s="15">
        <v>633533</v>
      </c>
      <c r="O9590" s="15">
        <v>383689</v>
      </c>
    </row>
    <row r="9591" spans="1:15" x14ac:dyDescent="0.3">
      <c r="A9591" s="15" t="s">
        <v>28</v>
      </c>
      <c r="B9591" s="15">
        <v>2009</v>
      </c>
      <c r="C9591" s="15">
        <v>9339</v>
      </c>
      <c r="D9591" s="15">
        <v>5014</v>
      </c>
      <c r="E9591" s="15">
        <v>4325</v>
      </c>
      <c r="F9591" s="15">
        <v>989934</v>
      </c>
      <c r="G9591" s="15">
        <v>803154</v>
      </c>
      <c r="H9591" s="15">
        <v>1802427</v>
      </c>
      <c r="I9591" s="15">
        <v>644391</v>
      </c>
      <c r="J9591" s="15">
        <v>1139358</v>
      </c>
      <c r="K9591" s="15">
        <v>597696</v>
      </c>
      <c r="L9591" s="15">
        <v>877866</v>
      </c>
      <c r="M9591" s="15">
        <v>326865</v>
      </c>
      <c r="N9591" s="15">
        <v>205458</v>
      </c>
      <c r="O9591" s="15">
        <v>18678</v>
      </c>
    </row>
    <row r="9592" spans="1:15" x14ac:dyDescent="0.3">
      <c r="A9592" s="15" t="s">
        <v>64</v>
      </c>
      <c r="B9592" s="15">
        <v>2016</v>
      </c>
      <c r="C9592" s="15">
        <v>7799</v>
      </c>
      <c r="D9592" s="15">
        <v>4196</v>
      </c>
      <c r="E9592" s="15">
        <v>3603</v>
      </c>
      <c r="F9592" s="15">
        <v>382151</v>
      </c>
      <c r="G9592" s="15">
        <v>803297</v>
      </c>
      <c r="H9592" s="15">
        <v>77990</v>
      </c>
      <c r="I9592" s="15">
        <v>421146</v>
      </c>
      <c r="J9592" s="15">
        <v>842292</v>
      </c>
      <c r="K9592" s="15">
        <v>1107458</v>
      </c>
      <c r="L9592" s="15">
        <v>1325830</v>
      </c>
      <c r="M9592" s="15">
        <v>1091860</v>
      </c>
      <c r="N9592" s="15">
        <v>483538</v>
      </c>
      <c r="O9592" s="15">
        <v>218372</v>
      </c>
    </row>
    <row r="9593" spans="1:15" x14ac:dyDescent="0.3">
      <c r="A9593" s="15" t="s">
        <v>73</v>
      </c>
      <c r="B9593" s="15">
        <v>2011</v>
      </c>
      <c r="C9593" s="15">
        <v>6926</v>
      </c>
      <c r="D9593" s="15">
        <v>3432</v>
      </c>
      <c r="E9593" s="15">
        <v>3494</v>
      </c>
      <c r="F9593" s="15">
        <v>3463</v>
      </c>
      <c r="G9593" s="15">
        <v>803416</v>
      </c>
      <c r="H9593" s="15">
        <v>678748</v>
      </c>
      <c r="I9593" s="15">
        <v>734156</v>
      </c>
      <c r="J9593" s="15">
        <v>727230</v>
      </c>
      <c r="K9593" s="15">
        <v>1018122</v>
      </c>
      <c r="L9593" s="15">
        <v>969640</v>
      </c>
      <c r="M9593" s="15">
        <v>727230</v>
      </c>
      <c r="N9593" s="15">
        <v>346300</v>
      </c>
      <c r="O9593" s="15">
        <v>339374</v>
      </c>
    </row>
    <row r="9594" spans="1:15" x14ac:dyDescent="0.3">
      <c r="A9594" s="15" t="s">
        <v>62</v>
      </c>
      <c r="B9594" s="15">
        <v>2015</v>
      </c>
      <c r="C9594" s="15">
        <v>43436</v>
      </c>
      <c r="D9594" s="15">
        <v>21746</v>
      </c>
      <c r="E9594" s="15">
        <v>21690</v>
      </c>
      <c r="F9594" s="15">
        <v>3996112</v>
      </c>
      <c r="G9594" s="15">
        <v>803566</v>
      </c>
      <c r="H9594" s="15">
        <v>6776016</v>
      </c>
      <c r="I9594" s="15">
        <v>5125448</v>
      </c>
      <c r="J9594" s="15">
        <v>4734524</v>
      </c>
      <c r="K9594" s="15">
        <v>2606160</v>
      </c>
      <c r="L9594" s="15">
        <v>2280390</v>
      </c>
      <c r="M9594" s="15">
        <v>2910212</v>
      </c>
      <c r="N9594" s="15">
        <v>1780876</v>
      </c>
      <c r="O9594" s="15">
        <v>608104</v>
      </c>
    </row>
    <row r="9595" spans="1:15" x14ac:dyDescent="0.3">
      <c r="A9595" s="15" t="s">
        <v>37</v>
      </c>
      <c r="B9595" s="15">
        <v>2013</v>
      </c>
      <c r="C9595" s="15">
        <v>8642</v>
      </c>
      <c r="D9595" s="15">
        <v>4085</v>
      </c>
      <c r="E9595" s="15">
        <v>4557</v>
      </c>
      <c r="F9595" s="15">
        <v>397532</v>
      </c>
      <c r="G9595" s="15">
        <v>803706</v>
      </c>
      <c r="H9595" s="15">
        <v>1088892</v>
      </c>
      <c r="I9595" s="15">
        <v>1140744</v>
      </c>
      <c r="J9595" s="15">
        <v>518520</v>
      </c>
      <c r="K9595" s="15">
        <v>1175312</v>
      </c>
      <c r="L9595" s="15">
        <v>1140744</v>
      </c>
      <c r="M9595" s="15">
        <v>475310</v>
      </c>
      <c r="N9595" s="15">
        <v>535804</v>
      </c>
      <c r="O9595" s="15">
        <v>190124</v>
      </c>
    </row>
    <row r="9596" spans="1:15" x14ac:dyDescent="0.3">
      <c r="A9596" s="15" t="s">
        <v>75</v>
      </c>
      <c r="B9596" s="15">
        <v>2014</v>
      </c>
      <c r="C9596" s="15">
        <v>7583</v>
      </c>
      <c r="D9596" s="15">
        <v>3765</v>
      </c>
      <c r="E9596" s="15">
        <v>3818</v>
      </c>
      <c r="F9596" s="15">
        <v>394316</v>
      </c>
      <c r="G9596" s="15">
        <v>803798</v>
      </c>
      <c r="H9596" s="15">
        <v>477729</v>
      </c>
      <c r="I9596" s="15">
        <v>697636</v>
      </c>
      <c r="J9596" s="15">
        <v>424648</v>
      </c>
      <c r="K9596" s="15">
        <v>1175365</v>
      </c>
      <c r="L9596" s="15">
        <v>1251195</v>
      </c>
      <c r="M9596" s="15">
        <v>826547</v>
      </c>
      <c r="N9596" s="15">
        <v>470146</v>
      </c>
      <c r="O9596" s="15">
        <v>174409</v>
      </c>
    </row>
    <row r="9597" spans="1:15" x14ac:dyDescent="0.3">
      <c r="A9597" s="15" t="s">
        <v>69</v>
      </c>
      <c r="B9597" s="15">
        <v>2009</v>
      </c>
      <c r="C9597" s="15">
        <v>6044</v>
      </c>
      <c r="D9597" s="15">
        <v>3075</v>
      </c>
      <c r="E9597" s="15">
        <v>2969</v>
      </c>
      <c r="F9597" s="15">
        <v>27198</v>
      </c>
      <c r="G9597" s="15">
        <v>803852</v>
      </c>
      <c r="H9597" s="15">
        <v>701104</v>
      </c>
      <c r="I9597" s="15">
        <v>682972</v>
      </c>
      <c r="J9597" s="15">
        <v>834072</v>
      </c>
      <c r="K9597" s="15">
        <v>876380</v>
      </c>
      <c r="L9597" s="15">
        <v>459344</v>
      </c>
      <c r="M9597" s="15">
        <v>519784</v>
      </c>
      <c r="N9597" s="15">
        <v>368684</v>
      </c>
      <c r="O9597" s="15">
        <v>84616</v>
      </c>
    </row>
    <row r="9598" spans="1:15" x14ac:dyDescent="0.3">
      <c r="A9598" s="15" t="s">
        <v>54</v>
      </c>
      <c r="B9598" s="15">
        <v>2011</v>
      </c>
      <c r="C9598" s="15">
        <v>7243</v>
      </c>
      <c r="D9598" s="15">
        <v>3541</v>
      </c>
      <c r="E9598" s="15">
        <v>3702</v>
      </c>
      <c r="F9598" s="15">
        <v>427337</v>
      </c>
      <c r="G9598" s="15">
        <v>803973</v>
      </c>
      <c r="H9598" s="15">
        <v>1224067</v>
      </c>
      <c r="I9598" s="15">
        <v>709814</v>
      </c>
      <c r="J9598" s="15">
        <v>535982</v>
      </c>
      <c r="K9598" s="15">
        <v>1079207</v>
      </c>
      <c r="L9598" s="15">
        <v>970562</v>
      </c>
      <c r="M9598" s="15">
        <v>579440</v>
      </c>
      <c r="N9598" s="15">
        <v>449066</v>
      </c>
      <c r="O9598" s="15">
        <v>253505</v>
      </c>
    </row>
    <row r="9599" spans="1:15" x14ac:dyDescent="0.3">
      <c r="A9599" s="15" t="s">
        <v>44</v>
      </c>
      <c r="B9599" s="15">
        <v>2010</v>
      </c>
      <c r="C9599" s="15">
        <v>6931</v>
      </c>
      <c r="D9599" s="15">
        <v>3416</v>
      </c>
      <c r="E9599" s="15">
        <v>3515</v>
      </c>
      <c r="F9599" s="15">
        <v>41586</v>
      </c>
      <c r="G9599" s="15">
        <v>803996</v>
      </c>
      <c r="H9599" s="15">
        <v>928754</v>
      </c>
      <c r="I9599" s="15">
        <v>630721</v>
      </c>
      <c r="J9599" s="15">
        <v>547549</v>
      </c>
      <c r="K9599" s="15">
        <v>554480</v>
      </c>
      <c r="L9599" s="15">
        <v>921823</v>
      </c>
      <c r="M9599" s="15">
        <v>408929</v>
      </c>
      <c r="N9599" s="15">
        <v>485170</v>
      </c>
      <c r="O9599" s="15">
        <v>103965</v>
      </c>
    </row>
    <row r="9600" spans="1:15" x14ac:dyDescent="0.3">
      <c r="A9600" s="15" t="s">
        <v>70</v>
      </c>
      <c r="B9600" s="15">
        <v>2013</v>
      </c>
      <c r="C9600" s="15">
        <v>48730</v>
      </c>
      <c r="D9600" s="15">
        <v>24486</v>
      </c>
      <c r="E9600" s="15">
        <v>24244</v>
      </c>
      <c r="F9600" s="15">
        <v>409332</v>
      </c>
      <c r="G9600" s="15">
        <v>804045</v>
      </c>
      <c r="H9600" s="15">
        <v>760188</v>
      </c>
      <c r="I9600" s="15">
        <v>638363</v>
      </c>
      <c r="J9600" s="15">
        <v>618871</v>
      </c>
      <c r="K9600" s="15">
        <v>545776</v>
      </c>
      <c r="L9600" s="15">
        <v>482427</v>
      </c>
      <c r="M9600" s="15">
        <v>341110</v>
      </c>
      <c r="N9600" s="15">
        <v>190047</v>
      </c>
      <c r="O9600" s="15">
        <v>82841</v>
      </c>
    </row>
    <row r="9601" spans="1:15" x14ac:dyDescent="0.3">
      <c r="A9601" s="15" t="s">
        <v>52</v>
      </c>
      <c r="B9601" s="15">
        <v>2015</v>
      </c>
      <c r="C9601" s="15">
        <v>13516</v>
      </c>
      <c r="D9601" s="15">
        <v>6743</v>
      </c>
      <c r="E9601" s="15">
        <v>6773</v>
      </c>
      <c r="F9601" s="15">
        <v>797444</v>
      </c>
      <c r="G9601" s="15">
        <v>804202</v>
      </c>
      <c r="H9601" s="15">
        <v>1432696</v>
      </c>
      <c r="I9601" s="15">
        <v>1311052</v>
      </c>
      <c r="J9601" s="15">
        <v>635252</v>
      </c>
      <c r="K9601" s="15">
        <v>1865208</v>
      </c>
      <c r="L9601" s="15">
        <v>1108312</v>
      </c>
      <c r="M9601" s="15">
        <v>1675984</v>
      </c>
      <c r="N9601" s="15">
        <v>892056</v>
      </c>
      <c r="O9601" s="15">
        <v>378448</v>
      </c>
    </row>
    <row r="9602" spans="1:15" x14ac:dyDescent="0.3">
      <c r="A9602" s="15" t="s">
        <v>50</v>
      </c>
      <c r="B9602" s="15">
        <v>2009</v>
      </c>
      <c r="C9602" s="15">
        <v>61865</v>
      </c>
      <c r="D9602" s="15">
        <v>31168</v>
      </c>
      <c r="E9602" s="15">
        <v>30697</v>
      </c>
      <c r="F9602" s="15">
        <v>4021225</v>
      </c>
      <c r="G9602" s="15">
        <v>804245</v>
      </c>
      <c r="H9602" s="15">
        <v>6062770</v>
      </c>
      <c r="I9602" s="15">
        <v>3872749</v>
      </c>
      <c r="J9602" s="15">
        <v>853737</v>
      </c>
      <c r="K9602" s="15">
        <v>5159541</v>
      </c>
      <c r="L9602" s="15">
        <v>6186500</v>
      </c>
      <c r="M9602" s="15">
        <v>3711900</v>
      </c>
      <c r="N9602" s="15">
        <v>1200181</v>
      </c>
      <c r="O9602" s="15">
        <v>98984</v>
      </c>
    </row>
    <row r="9603" spans="1:15" x14ac:dyDescent="0.3">
      <c r="A9603" s="15" t="s">
        <v>40</v>
      </c>
      <c r="B9603" s="15">
        <v>2012</v>
      </c>
      <c r="C9603" s="15">
        <v>12567</v>
      </c>
      <c r="D9603" s="15">
        <v>6227</v>
      </c>
      <c r="E9603" s="15">
        <v>6340</v>
      </c>
      <c r="F9603" s="15">
        <v>666051</v>
      </c>
      <c r="G9603" s="15">
        <v>804288</v>
      </c>
      <c r="H9603" s="15">
        <v>1432638</v>
      </c>
      <c r="I9603" s="15">
        <v>125670</v>
      </c>
      <c r="J9603" s="15">
        <v>904824</v>
      </c>
      <c r="K9603" s="15">
        <v>1910184</v>
      </c>
      <c r="L9603" s="15">
        <v>1834782</v>
      </c>
      <c r="M9603" s="15">
        <v>1256700</v>
      </c>
      <c r="N9603" s="15">
        <v>829422</v>
      </c>
      <c r="O9603" s="15">
        <v>427278</v>
      </c>
    </row>
    <row r="9604" spans="1:15" x14ac:dyDescent="0.3">
      <c r="A9604" s="15" t="s">
        <v>45</v>
      </c>
      <c r="B9604" s="15">
        <v>2010</v>
      </c>
      <c r="C9604" s="15">
        <v>7588</v>
      </c>
      <c r="D9604" s="15">
        <v>3803</v>
      </c>
      <c r="E9604" s="15">
        <v>3785</v>
      </c>
      <c r="F9604" s="15">
        <v>41734</v>
      </c>
      <c r="G9604" s="15">
        <v>804328</v>
      </c>
      <c r="H9604" s="15">
        <v>421134</v>
      </c>
      <c r="I9604" s="15">
        <v>443898</v>
      </c>
      <c r="J9604" s="15">
        <v>557718</v>
      </c>
      <c r="K9604" s="15">
        <v>1191316</v>
      </c>
      <c r="L9604" s="15">
        <v>1191316</v>
      </c>
      <c r="M9604" s="15">
        <v>436310</v>
      </c>
      <c r="N9604" s="15">
        <v>531160</v>
      </c>
      <c r="O9604" s="15">
        <v>91056</v>
      </c>
    </row>
    <row r="9605" spans="1:15" x14ac:dyDescent="0.3">
      <c r="A9605" s="15" t="s">
        <v>37</v>
      </c>
      <c r="B9605" s="15">
        <v>2013</v>
      </c>
      <c r="C9605" s="15">
        <v>71190</v>
      </c>
      <c r="D9605" s="15">
        <v>35295</v>
      </c>
      <c r="E9605" s="15">
        <v>35895</v>
      </c>
      <c r="F9605" s="15">
        <v>405783</v>
      </c>
      <c r="G9605" s="15">
        <v>804447</v>
      </c>
      <c r="H9605" s="15">
        <v>2199771</v>
      </c>
      <c r="I9605" s="15">
        <v>904113</v>
      </c>
      <c r="J9605" s="15">
        <v>747495</v>
      </c>
      <c r="K9605" s="15">
        <v>761733</v>
      </c>
      <c r="L9605" s="15">
        <v>313236</v>
      </c>
      <c r="M9605" s="15">
        <v>391545</v>
      </c>
      <c r="N9605" s="15">
        <v>199332</v>
      </c>
      <c r="O9605" s="15">
        <v>7119</v>
      </c>
    </row>
    <row r="9606" spans="1:15" x14ac:dyDescent="0.3">
      <c r="A9606" s="15" t="s">
        <v>68</v>
      </c>
      <c r="B9606" s="15">
        <v>2009</v>
      </c>
      <c r="C9606" s="15">
        <v>9932</v>
      </c>
      <c r="D9606" s="15">
        <v>4995</v>
      </c>
      <c r="E9606" s="15">
        <v>4937</v>
      </c>
      <c r="F9606" s="15">
        <v>774696</v>
      </c>
      <c r="G9606" s="15">
        <v>804492</v>
      </c>
      <c r="H9606" s="15">
        <v>1291160</v>
      </c>
      <c r="I9606" s="15">
        <v>432042</v>
      </c>
      <c r="J9606" s="15">
        <v>1152112</v>
      </c>
      <c r="K9606" s="15">
        <v>672893</v>
      </c>
      <c r="L9606" s="15">
        <v>1191840</v>
      </c>
      <c r="M9606" s="15">
        <v>342654</v>
      </c>
      <c r="N9606" s="15">
        <v>566124</v>
      </c>
      <c r="O9606" s="15">
        <v>268164</v>
      </c>
    </row>
    <row r="9607" spans="1:15" x14ac:dyDescent="0.3">
      <c r="A9607" s="15" t="s">
        <v>54</v>
      </c>
      <c r="B9607" s="15">
        <v>2010</v>
      </c>
      <c r="C9607" s="15">
        <v>9302</v>
      </c>
      <c r="D9607" s="15">
        <v>4743</v>
      </c>
      <c r="E9607" s="15">
        <v>4559</v>
      </c>
      <c r="F9607" s="15">
        <v>576724</v>
      </c>
      <c r="G9607" s="15">
        <v>804623</v>
      </c>
      <c r="H9607" s="15">
        <v>1069730</v>
      </c>
      <c r="I9607" s="15">
        <v>827878</v>
      </c>
      <c r="J9607" s="15">
        <v>1051126</v>
      </c>
      <c r="K9607" s="15">
        <v>1534830</v>
      </c>
      <c r="L9607" s="15">
        <v>711603</v>
      </c>
      <c r="M9607" s="15">
        <v>930200</v>
      </c>
      <c r="N9607" s="15">
        <v>483704</v>
      </c>
      <c r="O9607" s="15">
        <v>13953</v>
      </c>
    </row>
    <row r="9608" spans="1:15" x14ac:dyDescent="0.3">
      <c r="A9608" s="15" t="s">
        <v>70</v>
      </c>
      <c r="B9608" s="15">
        <v>2016</v>
      </c>
      <c r="C9608" s="15">
        <v>7059</v>
      </c>
      <c r="D9608" s="15">
        <v>3954</v>
      </c>
      <c r="E9608" s="15">
        <v>3105</v>
      </c>
      <c r="F9608" s="15">
        <v>458835</v>
      </c>
      <c r="G9608" s="15">
        <v>804726</v>
      </c>
      <c r="H9608" s="15">
        <v>1023555</v>
      </c>
      <c r="I9608" s="15">
        <v>1376505</v>
      </c>
      <c r="J9608" s="15">
        <v>585897</v>
      </c>
      <c r="K9608" s="15">
        <v>628251</v>
      </c>
      <c r="L9608" s="15">
        <v>77649</v>
      </c>
      <c r="M9608" s="15">
        <v>536484</v>
      </c>
      <c r="N9608" s="15">
        <v>345891</v>
      </c>
      <c r="O9608" s="15">
        <v>190593</v>
      </c>
    </row>
    <row r="9609" spans="1:15" x14ac:dyDescent="0.3">
      <c r="A9609" s="15" t="s">
        <v>32</v>
      </c>
      <c r="B9609" s="15">
        <v>2011</v>
      </c>
      <c r="C9609" s="15">
        <v>7383</v>
      </c>
      <c r="D9609" s="15">
        <v>3952</v>
      </c>
      <c r="E9609" s="15">
        <v>3431</v>
      </c>
      <c r="F9609" s="15">
        <v>428214</v>
      </c>
      <c r="G9609" s="15">
        <v>804747</v>
      </c>
      <c r="H9609" s="15">
        <v>686619</v>
      </c>
      <c r="I9609" s="15">
        <v>1299408</v>
      </c>
      <c r="J9609" s="15">
        <v>1277259</v>
      </c>
      <c r="K9609" s="15">
        <v>1365855</v>
      </c>
      <c r="L9609" s="15">
        <v>1077918</v>
      </c>
      <c r="M9609" s="15">
        <v>228873</v>
      </c>
      <c r="N9609" s="15">
        <v>81213</v>
      </c>
      <c r="O9609" s="15">
        <v>7383</v>
      </c>
    </row>
    <row r="9610" spans="1:15" x14ac:dyDescent="0.3">
      <c r="A9610" s="15" t="s">
        <v>40</v>
      </c>
      <c r="B9610" s="15">
        <v>2013</v>
      </c>
      <c r="C9610" s="15">
        <v>7186</v>
      </c>
      <c r="D9610" s="15">
        <v>3511</v>
      </c>
      <c r="E9610" s="15">
        <v>3675</v>
      </c>
      <c r="F9610" s="15">
        <v>344928</v>
      </c>
      <c r="G9610" s="15">
        <v>804832</v>
      </c>
      <c r="H9610" s="15">
        <v>754530</v>
      </c>
      <c r="I9610" s="15">
        <v>362893</v>
      </c>
      <c r="J9610" s="15">
        <v>316184</v>
      </c>
      <c r="K9610" s="15">
        <v>1156946</v>
      </c>
      <c r="L9610" s="15">
        <v>1149760</v>
      </c>
      <c r="M9610" s="15">
        <v>362893</v>
      </c>
      <c r="N9610" s="15">
        <v>560508</v>
      </c>
      <c r="O9610" s="15">
        <v>14372</v>
      </c>
    </row>
    <row r="9611" spans="1:15" x14ac:dyDescent="0.3">
      <c r="A9611" s="15" t="s">
        <v>75</v>
      </c>
      <c r="B9611" s="15">
        <v>2012</v>
      </c>
      <c r="C9611" s="15">
        <v>7666</v>
      </c>
      <c r="D9611" s="15">
        <v>3933</v>
      </c>
      <c r="E9611" s="15">
        <v>3733</v>
      </c>
      <c r="F9611" s="15">
        <v>375634</v>
      </c>
      <c r="G9611" s="15">
        <v>804930</v>
      </c>
      <c r="H9611" s="15">
        <v>383300</v>
      </c>
      <c r="I9611" s="15">
        <v>379467</v>
      </c>
      <c r="J9611" s="15">
        <v>456127</v>
      </c>
      <c r="K9611" s="15">
        <v>1172898</v>
      </c>
      <c r="L9611" s="15">
        <v>1218894</v>
      </c>
      <c r="M9611" s="15">
        <v>456127</v>
      </c>
      <c r="N9611" s="15">
        <v>379467</v>
      </c>
      <c r="O9611" s="15">
        <v>260644</v>
      </c>
    </row>
    <row r="9612" spans="1:15" x14ac:dyDescent="0.3">
      <c r="A9612" s="15" t="s">
        <v>39</v>
      </c>
      <c r="B9612" s="15">
        <v>2012</v>
      </c>
      <c r="C9612" s="15">
        <v>7892</v>
      </c>
      <c r="D9612" s="15">
        <v>4012</v>
      </c>
      <c r="E9612" s="15">
        <v>3880</v>
      </c>
      <c r="F9612" s="15">
        <v>402492</v>
      </c>
      <c r="G9612" s="15">
        <v>804984</v>
      </c>
      <c r="H9612" s="15">
        <v>702388</v>
      </c>
      <c r="I9612" s="15">
        <v>71028</v>
      </c>
      <c r="J9612" s="15">
        <v>781308</v>
      </c>
      <c r="K9612" s="15">
        <v>1231152</v>
      </c>
      <c r="L9612" s="15">
        <v>1428452</v>
      </c>
      <c r="M9612" s="15">
        <v>1104880</v>
      </c>
      <c r="N9612" s="15">
        <v>497196</v>
      </c>
      <c r="O9612" s="15">
        <v>228868</v>
      </c>
    </row>
    <row r="9613" spans="1:15" x14ac:dyDescent="0.3">
      <c r="A9613" s="15" t="s">
        <v>38</v>
      </c>
      <c r="B9613" s="15">
        <v>2010</v>
      </c>
      <c r="C9613" s="15">
        <v>65460</v>
      </c>
      <c r="D9613" s="15">
        <v>32865</v>
      </c>
      <c r="E9613" s="15">
        <v>32595</v>
      </c>
      <c r="F9613" s="15">
        <v>418944</v>
      </c>
      <c r="G9613" s="15">
        <v>805158</v>
      </c>
      <c r="H9613" s="15">
        <v>798612</v>
      </c>
      <c r="I9613" s="15">
        <v>435309</v>
      </c>
      <c r="J9613" s="15">
        <v>850980</v>
      </c>
      <c r="K9613" s="15">
        <v>1034268</v>
      </c>
      <c r="L9613" s="15">
        <v>582594</v>
      </c>
      <c r="M9613" s="15">
        <v>490950</v>
      </c>
      <c r="N9613" s="15">
        <v>320754</v>
      </c>
      <c r="O9613" s="15">
        <v>137466</v>
      </c>
    </row>
    <row r="9614" spans="1:15" x14ac:dyDescent="0.3">
      <c r="A9614" s="15" t="s">
        <v>52</v>
      </c>
      <c r="B9614" s="15">
        <v>2013</v>
      </c>
      <c r="C9614" s="15">
        <v>13647</v>
      </c>
      <c r="D9614" s="15">
        <v>6778</v>
      </c>
      <c r="E9614" s="15">
        <v>6869</v>
      </c>
      <c r="F9614" s="15">
        <v>805173</v>
      </c>
      <c r="G9614" s="15">
        <v>805173</v>
      </c>
      <c r="H9614" s="15">
        <v>614115</v>
      </c>
      <c r="I9614" s="15">
        <v>1255524</v>
      </c>
      <c r="J9614" s="15">
        <v>818820</v>
      </c>
      <c r="K9614" s="15">
        <v>1992462</v>
      </c>
      <c r="L9614" s="15">
        <v>2101638</v>
      </c>
      <c r="M9614" s="15">
        <v>1596699</v>
      </c>
      <c r="N9614" s="15">
        <v>982584</v>
      </c>
      <c r="O9614" s="15">
        <v>231999</v>
      </c>
    </row>
    <row r="9615" spans="1:15" x14ac:dyDescent="0.3">
      <c r="A9615" s="15" t="s">
        <v>37</v>
      </c>
      <c r="B9615" s="15">
        <v>2015</v>
      </c>
      <c r="C9615" s="15">
        <v>6054</v>
      </c>
      <c r="D9615" s="15">
        <v>2933</v>
      </c>
      <c r="E9615" s="15">
        <v>3121</v>
      </c>
      <c r="F9615" s="15">
        <v>490374</v>
      </c>
      <c r="G9615" s="15">
        <v>805182</v>
      </c>
      <c r="H9615" s="15">
        <v>641724</v>
      </c>
      <c r="I9615" s="15">
        <v>372321</v>
      </c>
      <c r="J9615" s="15">
        <v>432861</v>
      </c>
      <c r="K9615" s="15">
        <v>684102</v>
      </c>
      <c r="L9615" s="15">
        <v>787020</v>
      </c>
      <c r="M9615" s="15">
        <v>544860</v>
      </c>
      <c r="N9615" s="15">
        <v>39351</v>
      </c>
      <c r="O9615" s="15">
        <v>18162</v>
      </c>
    </row>
    <row r="9616" spans="1:15" x14ac:dyDescent="0.3">
      <c r="A9616" s="15" t="s">
        <v>73</v>
      </c>
      <c r="B9616" s="15">
        <v>2009</v>
      </c>
      <c r="C9616" s="15">
        <v>12581</v>
      </c>
      <c r="D9616" s="15">
        <v>6135</v>
      </c>
      <c r="E9616" s="15">
        <v>6446</v>
      </c>
      <c r="F9616" s="15">
        <v>742279</v>
      </c>
      <c r="G9616" s="15">
        <v>805184</v>
      </c>
      <c r="H9616" s="15">
        <v>1459396</v>
      </c>
      <c r="I9616" s="15">
        <v>1497139</v>
      </c>
      <c r="J9616" s="15">
        <v>1736178</v>
      </c>
      <c r="K9616" s="15">
        <v>2000379</v>
      </c>
      <c r="L9616" s="15">
        <v>855508</v>
      </c>
      <c r="M9616" s="15">
        <v>654212</v>
      </c>
      <c r="N9616" s="15">
        <v>603888</v>
      </c>
      <c r="O9616" s="15">
        <v>176134</v>
      </c>
    </row>
    <row r="9617" spans="1:15" x14ac:dyDescent="0.3">
      <c r="A9617" s="15" t="s">
        <v>74</v>
      </c>
      <c r="B9617" s="15">
        <v>2009</v>
      </c>
      <c r="C9617" s="15">
        <v>10666</v>
      </c>
      <c r="D9617" s="15">
        <v>5291</v>
      </c>
      <c r="E9617" s="15">
        <v>5375</v>
      </c>
      <c r="F9617" s="15">
        <v>469304</v>
      </c>
      <c r="G9617" s="15">
        <v>805283</v>
      </c>
      <c r="H9617" s="15">
        <v>79995</v>
      </c>
      <c r="I9617" s="15">
        <v>1045268</v>
      </c>
      <c r="J9617" s="15">
        <v>1429244</v>
      </c>
      <c r="K9617" s="15">
        <v>1973210</v>
      </c>
      <c r="L9617" s="15">
        <v>1066600</v>
      </c>
      <c r="M9617" s="15">
        <v>357311</v>
      </c>
      <c r="N9617" s="15">
        <v>415974</v>
      </c>
      <c r="O9617" s="15">
        <v>10666</v>
      </c>
    </row>
    <row r="9618" spans="1:15" x14ac:dyDescent="0.3">
      <c r="A9618" s="15" t="s">
        <v>52</v>
      </c>
      <c r="B9618" s="15">
        <v>2015</v>
      </c>
      <c r="C9618" s="15">
        <v>66010</v>
      </c>
      <c r="D9618" s="15">
        <v>35586</v>
      </c>
      <c r="E9618" s="15">
        <v>30424</v>
      </c>
      <c r="F9618" s="15">
        <v>356454</v>
      </c>
      <c r="G9618" s="15">
        <v>805322</v>
      </c>
      <c r="H9618" s="15">
        <v>844928</v>
      </c>
      <c r="I9618" s="15">
        <v>963746</v>
      </c>
      <c r="J9618" s="15">
        <v>877933</v>
      </c>
      <c r="K9618" s="15">
        <v>963746</v>
      </c>
      <c r="L9618" s="15">
        <v>805322</v>
      </c>
      <c r="M9618" s="15">
        <v>554484</v>
      </c>
      <c r="N9618" s="15">
        <v>316848</v>
      </c>
      <c r="O9618" s="15">
        <v>112217</v>
      </c>
    </row>
    <row r="9619" spans="1:15" x14ac:dyDescent="0.3">
      <c r="A9619" s="15" t="s">
        <v>37</v>
      </c>
      <c r="B9619" s="15">
        <v>2009</v>
      </c>
      <c r="C9619" s="15">
        <v>6496</v>
      </c>
      <c r="D9619" s="15">
        <v>3060</v>
      </c>
      <c r="E9619" s="15">
        <v>3436</v>
      </c>
      <c r="F9619" s="15">
        <v>415744</v>
      </c>
      <c r="G9619" s="15">
        <v>805504</v>
      </c>
      <c r="H9619" s="15">
        <v>721056</v>
      </c>
      <c r="I9619" s="15">
        <v>272832</v>
      </c>
      <c r="J9619" s="15">
        <v>980896</v>
      </c>
      <c r="K9619" s="15">
        <v>490448</v>
      </c>
      <c r="L9619" s="15">
        <v>422240</v>
      </c>
      <c r="M9619" s="15">
        <v>610624</v>
      </c>
      <c r="N9619" s="15">
        <v>292320</v>
      </c>
      <c r="O9619" s="15">
        <v>51968</v>
      </c>
    </row>
    <row r="9620" spans="1:15" x14ac:dyDescent="0.3">
      <c r="A9620" s="15" t="s">
        <v>68</v>
      </c>
      <c r="B9620" s="15">
        <v>2013</v>
      </c>
      <c r="C9620" s="15">
        <v>8306</v>
      </c>
      <c r="D9620" s="15">
        <v>4205</v>
      </c>
      <c r="E9620" s="15">
        <v>4101</v>
      </c>
      <c r="F9620" s="15">
        <v>33224</v>
      </c>
      <c r="G9620" s="15">
        <v>805682</v>
      </c>
      <c r="H9620" s="15">
        <v>78907</v>
      </c>
      <c r="I9620" s="15">
        <v>656174</v>
      </c>
      <c r="J9620" s="15">
        <v>805682</v>
      </c>
      <c r="K9620" s="15">
        <v>1304042</v>
      </c>
      <c r="L9620" s="15">
        <v>1694424</v>
      </c>
      <c r="M9620" s="15">
        <v>1220982</v>
      </c>
      <c r="N9620" s="15">
        <v>556502</v>
      </c>
      <c r="O9620" s="15">
        <v>141202</v>
      </c>
    </row>
    <row r="9621" spans="1:15" x14ac:dyDescent="0.3">
      <c r="A9621" s="15" t="s">
        <v>37</v>
      </c>
      <c r="B9621" s="15">
        <v>2015</v>
      </c>
      <c r="C9621" s="15">
        <v>10464</v>
      </c>
      <c r="D9621" s="15">
        <v>4907</v>
      </c>
      <c r="E9621" s="15">
        <v>5557</v>
      </c>
      <c r="F9621" s="15">
        <v>638304</v>
      </c>
      <c r="G9621" s="15">
        <v>805728</v>
      </c>
      <c r="H9621" s="15">
        <v>1527744</v>
      </c>
      <c r="I9621" s="15">
        <v>816192</v>
      </c>
      <c r="J9621" s="15">
        <v>1213824</v>
      </c>
      <c r="K9621" s="15">
        <v>719400</v>
      </c>
      <c r="L9621" s="15">
        <v>1475424</v>
      </c>
      <c r="M9621" s="15">
        <v>523200</v>
      </c>
      <c r="N9621" s="15">
        <v>585984</v>
      </c>
      <c r="O9621" s="15">
        <v>2616</v>
      </c>
    </row>
    <row r="9622" spans="1:15" x14ac:dyDescent="0.3">
      <c r="A9622" s="15" t="s">
        <v>68</v>
      </c>
      <c r="B9622" s="15">
        <v>2010</v>
      </c>
      <c r="C9622" s="15">
        <v>9075</v>
      </c>
      <c r="D9622" s="15">
        <v>4457</v>
      </c>
      <c r="E9622" s="15">
        <v>4618</v>
      </c>
      <c r="F9622" s="15">
        <v>753225</v>
      </c>
      <c r="G9622" s="15">
        <v>805860</v>
      </c>
      <c r="H9622" s="15">
        <v>11253</v>
      </c>
      <c r="I9622" s="15">
        <v>468270</v>
      </c>
      <c r="J9622" s="15">
        <v>540507</v>
      </c>
      <c r="K9622" s="15">
        <v>1270500</v>
      </c>
      <c r="L9622" s="15">
        <v>468270</v>
      </c>
      <c r="M9622" s="15">
        <v>341220</v>
      </c>
      <c r="N9622" s="15">
        <v>248292</v>
      </c>
      <c r="O9622" s="15">
        <v>299475</v>
      </c>
    </row>
    <row r="9623" spans="1:15" x14ac:dyDescent="0.3">
      <c r="A9623" s="15" t="s">
        <v>68</v>
      </c>
      <c r="B9623" s="15">
        <v>2015</v>
      </c>
      <c r="C9623" s="15">
        <v>13544</v>
      </c>
      <c r="D9623" s="15">
        <v>7180</v>
      </c>
      <c r="E9623" s="15">
        <v>6364</v>
      </c>
      <c r="F9623" s="15">
        <v>758464</v>
      </c>
      <c r="G9623" s="15">
        <v>805868</v>
      </c>
      <c r="H9623" s="15">
        <v>1049660</v>
      </c>
      <c r="I9623" s="15">
        <v>812640</v>
      </c>
      <c r="J9623" s="15">
        <v>1489840</v>
      </c>
      <c r="K9623" s="15">
        <v>1747176</v>
      </c>
      <c r="L9623" s="15">
        <v>1124152</v>
      </c>
      <c r="M9623" s="15">
        <v>1449208</v>
      </c>
      <c r="N9623" s="15">
        <v>744920</v>
      </c>
      <c r="O9623" s="15">
        <v>47404</v>
      </c>
    </row>
    <row r="9624" spans="1:15" x14ac:dyDescent="0.3">
      <c r="A9624" s="15" t="s">
        <v>42</v>
      </c>
      <c r="B9624" s="15">
        <v>2009</v>
      </c>
      <c r="C9624" s="15">
        <v>11681</v>
      </c>
      <c r="D9624" s="15">
        <v>5744</v>
      </c>
      <c r="E9624" s="15">
        <v>5937</v>
      </c>
      <c r="F9624" s="15">
        <v>595731</v>
      </c>
      <c r="G9624" s="15">
        <v>805989</v>
      </c>
      <c r="H9624" s="15">
        <v>140172</v>
      </c>
      <c r="I9624" s="15">
        <v>747584</v>
      </c>
      <c r="J9624" s="15">
        <v>1319953</v>
      </c>
      <c r="K9624" s="15">
        <v>1074652</v>
      </c>
      <c r="L9624" s="15">
        <v>1576935</v>
      </c>
      <c r="M9624" s="15">
        <v>689179</v>
      </c>
      <c r="N9624" s="15">
        <v>467240</v>
      </c>
      <c r="O9624" s="15">
        <v>443878</v>
      </c>
    </row>
    <row r="9625" spans="1:15" x14ac:dyDescent="0.3">
      <c r="A9625" s="15" t="s">
        <v>73</v>
      </c>
      <c r="B9625" s="15">
        <v>2014</v>
      </c>
      <c r="C9625" s="15">
        <v>7073</v>
      </c>
      <c r="D9625" s="15">
        <v>3645</v>
      </c>
      <c r="E9625" s="15">
        <v>3428</v>
      </c>
      <c r="F9625" s="15">
        <v>325358</v>
      </c>
      <c r="G9625" s="15">
        <v>806322</v>
      </c>
      <c r="H9625" s="15">
        <v>636570</v>
      </c>
      <c r="I9625" s="15">
        <v>770957</v>
      </c>
      <c r="J9625" s="15">
        <v>947782</v>
      </c>
      <c r="K9625" s="15">
        <v>544621</v>
      </c>
      <c r="L9625" s="15">
        <v>1181191</v>
      </c>
      <c r="M9625" s="15">
        <v>459745</v>
      </c>
      <c r="N9625" s="15">
        <v>247555</v>
      </c>
      <c r="O9625" s="15">
        <v>7073</v>
      </c>
    </row>
    <row r="9626" spans="1:15" x14ac:dyDescent="0.3">
      <c r="A9626" s="15" t="s">
        <v>43</v>
      </c>
      <c r="B9626" s="15">
        <v>2013</v>
      </c>
      <c r="C9626" s="15">
        <v>6063</v>
      </c>
      <c r="D9626" s="15">
        <v>2979</v>
      </c>
      <c r="E9626" s="15">
        <v>3084</v>
      </c>
      <c r="F9626" s="15">
        <v>339528</v>
      </c>
      <c r="G9626" s="15">
        <v>806379</v>
      </c>
      <c r="H9626" s="15">
        <v>691182</v>
      </c>
      <c r="I9626" s="15">
        <v>551733</v>
      </c>
      <c r="J9626" s="15">
        <v>624489</v>
      </c>
      <c r="K9626" s="15">
        <v>897324</v>
      </c>
      <c r="L9626" s="15">
        <v>873072</v>
      </c>
      <c r="M9626" s="15">
        <v>666930</v>
      </c>
      <c r="N9626" s="15">
        <v>381969</v>
      </c>
      <c r="O9626" s="15">
        <v>224331</v>
      </c>
    </row>
    <row r="9627" spans="1:15" x14ac:dyDescent="0.3">
      <c r="A9627" s="15" t="s">
        <v>71</v>
      </c>
      <c r="B9627" s="15">
        <v>2010</v>
      </c>
      <c r="C9627" s="15">
        <v>6893</v>
      </c>
      <c r="D9627" s="15">
        <v>3546</v>
      </c>
      <c r="E9627" s="15">
        <v>3347</v>
      </c>
      <c r="F9627" s="15">
        <v>441152</v>
      </c>
      <c r="G9627" s="15">
        <v>806481</v>
      </c>
      <c r="H9627" s="15">
        <v>875411</v>
      </c>
      <c r="I9627" s="15">
        <v>599691</v>
      </c>
      <c r="J9627" s="15">
        <v>668621</v>
      </c>
      <c r="K9627" s="15">
        <v>1061522</v>
      </c>
      <c r="L9627" s="15">
        <v>1178703</v>
      </c>
      <c r="M9627" s="15">
        <v>758230</v>
      </c>
      <c r="N9627" s="15">
        <v>413580</v>
      </c>
      <c r="O9627" s="15">
        <v>103395</v>
      </c>
    </row>
    <row r="9628" spans="1:15" x14ac:dyDescent="0.3">
      <c r="A9628" s="15" t="s">
        <v>28</v>
      </c>
      <c r="B9628" s="15">
        <v>2015</v>
      </c>
      <c r="C9628" s="15">
        <v>4979</v>
      </c>
      <c r="D9628" s="15">
        <v>2589</v>
      </c>
      <c r="E9628" s="15">
        <v>2390</v>
      </c>
      <c r="F9628" s="15">
        <v>522795</v>
      </c>
      <c r="G9628" s="15">
        <v>806598</v>
      </c>
      <c r="H9628" s="15">
        <v>458068</v>
      </c>
      <c r="I9628" s="15">
        <v>672165</v>
      </c>
      <c r="J9628" s="15">
        <v>507858</v>
      </c>
      <c r="K9628" s="15">
        <v>627354</v>
      </c>
      <c r="L9628" s="15">
        <v>632333</v>
      </c>
      <c r="M9628" s="15">
        <v>24895</v>
      </c>
      <c r="N9628" s="15">
        <v>114517</v>
      </c>
      <c r="O9628" s="15">
        <v>24895</v>
      </c>
    </row>
    <row r="9629" spans="1:15" x14ac:dyDescent="0.3">
      <c r="A9629" s="15" t="s">
        <v>76</v>
      </c>
      <c r="B9629" s="15">
        <v>2016</v>
      </c>
      <c r="C9629" s="15">
        <v>4457</v>
      </c>
      <c r="D9629" s="15">
        <v>2205</v>
      </c>
      <c r="E9629" s="15">
        <v>2252</v>
      </c>
      <c r="F9629" s="15">
        <v>387759</v>
      </c>
      <c r="G9629" s="15">
        <v>806717</v>
      </c>
      <c r="H9629" s="15">
        <v>35656</v>
      </c>
      <c r="I9629" s="15">
        <v>476899</v>
      </c>
      <c r="J9629" s="15">
        <v>396673</v>
      </c>
      <c r="K9629" s="15">
        <v>289705</v>
      </c>
      <c r="L9629" s="15">
        <v>503641</v>
      </c>
      <c r="M9629" s="15">
        <v>343189</v>
      </c>
      <c r="N9629" s="15">
        <v>209479</v>
      </c>
      <c r="O9629" s="15">
        <v>8914</v>
      </c>
    </row>
    <row r="9630" spans="1:15" x14ac:dyDescent="0.3">
      <c r="A9630" s="15" t="s">
        <v>44</v>
      </c>
      <c r="B9630" s="15">
        <v>2010</v>
      </c>
      <c r="C9630" s="15">
        <v>14055</v>
      </c>
      <c r="D9630" s="15">
        <v>7905</v>
      </c>
      <c r="E9630" s="15">
        <v>6150</v>
      </c>
      <c r="F9630" s="15">
        <v>75897</v>
      </c>
      <c r="G9630" s="15">
        <v>806757</v>
      </c>
      <c r="H9630" s="15">
        <v>922008</v>
      </c>
      <c r="I9630" s="15">
        <v>1121589</v>
      </c>
      <c r="J9630" s="15">
        <v>208014</v>
      </c>
      <c r="K9630" s="15">
        <v>1160943</v>
      </c>
      <c r="L9630" s="15">
        <v>165849</v>
      </c>
      <c r="M9630" s="15">
        <v>1068180</v>
      </c>
      <c r="N9630" s="15">
        <v>477870</v>
      </c>
      <c r="O9630" s="15">
        <v>154605</v>
      </c>
    </row>
    <row r="9631" spans="1:15" x14ac:dyDescent="0.3">
      <c r="A9631" s="15" t="s">
        <v>54</v>
      </c>
      <c r="B9631" s="15">
        <v>2013</v>
      </c>
      <c r="C9631" s="15">
        <v>10022</v>
      </c>
      <c r="D9631" s="15">
        <v>4961</v>
      </c>
      <c r="E9631" s="15">
        <v>5061</v>
      </c>
      <c r="F9631" s="15">
        <v>621364</v>
      </c>
      <c r="G9631" s="15">
        <v>806771</v>
      </c>
      <c r="H9631" s="15">
        <v>1052310</v>
      </c>
      <c r="I9631" s="15">
        <v>1302860</v>
      </c>
      <c r="J9631" s="15">
        <v>1152530</v>
      </c>
      <c r="K9631" s="15">
        <v>886947</v>
      </c>
      <c r="L9631" s="15">
        <v>691518</v>
      </c>
      <c r="M9631" s="15">
        <v>350770</v>
      </c>
      <c r="N9631" s="15">
        <v>671474</v>
      </c>
      <c r="O9631" s="15">
        <v>210462</v>
      </c>
    </row>
    <row r="9632" spans="1:15" x14ac:dyDescent="0.3">
      <c r="A9632" s="15" t="s">
        <v>49</v>
      </c>
      <c r="B9632" s="15">
        <v>2015</v>
      </c>
      <c r="C9632" s="15">
        <v>15824</v>
      </c>
      <c r="D9632" s="15">
        <v>8556</v>
      </c>
      <c r="E9632" s="15">
        <v>7268</v>
      </c>
      <c r="F9632" s="15">
        <v>617136</v>
      </c>
      <c r="G9632" s="15">
        <v>807024</v>
      </c>
      <c r="H9632" s="15">
        <v>1788112</v>
      </c>
      <c r="I9632" s="15">
        <v>1740640</v>
      </c>
      <c r="J9632" s="15">
        <v>1788112</v>
      </c>
      <c r="K9632" s="15">
        <v>1170976</v>
      </c>
      <c r="L9632" s="15">
        <v>2595136</v>
      </c>
      <c r="M9632" s="15">
        <v>1883056</v>
      </c>
      <c r="N9632" s="15">
        <v>751640</v>
      </c>
      <c r="O9632" s="15">
        <v>506368</v>
      </c>
    </row>
    <row r="9633" spans="1:15" x14ac:dyDescent="0.3">
      <c r="A9633" s="15" t="s">
        <v>52</v>
      </c>
      <c r="B9633" s="15">
        <v>2009</v>
      </c>
      <c r="C9633" s="15">
        <v>5894</v>
      </c>
      <c r="D9633" s="15">
        <v>2890</v>
      </c>
      <c r="E9633" s="15">
        <v>3004</v>
      </c>
      <c r="F9633" s="15">
        <v>41258</v>
      </c>
      <c r="G9633" s="15">
        <v>807478</v>
      </c>
      <c r="H9633" s="15">
        <v>707280</v>
      </c>
      <c r="I9633" s="15">
        <v>618870</v>
      </c>
      <c r="J9633" s="15">
        <v>754432</v>
      </c>
      <c r="K9633" s="15">
        <v>895888</v>
      </c>
      <c r="L9633" s="15">
        <v>760326</v>
      </c>
      <c r="M9633" s="15">
        <v>524566</v>
      </c>
      <c r="N9633" s="15">
        <v>353640</v>
      </c>
      <c r="O9633" s="15">
        <v>5894</v>
      </c>
    </row>
    <row r="9634" spans="1:15" x14ac:dyDescent="0.3">
      <c r="A9634" s="15" t="s">
        <v>68</v>
      </c>
      <c r="B9634" s="15">
        <v>2014</v>
      </c>
      <c r="C9634" s="15">
        <v>4122</v>
      </c>
      <c r="D9634" s="15">
        <v>2120</v>
      </c>
      <c r="E9634" s="15">
        <v>2002</v>
      </c>
      <c r="F9634" s="15">
        <v>383346</v>
      </c>
      <c r="G9634" s="15">
        <v>807912</v>
      </c>
      <c r="H9634" s="15">
        <v>622422</v>
      </c>
      <c r="I9634" s="15">
        <v>502884</v>
      </c>
      <c r="J9634" s="15">
        <v>424566</v>
      </c>
      <c r="K9634" s="15">
        <v>523494</v>
      </c>
      <c r="L9634" s="15">
        <v>416322</v>
      </c>
      <c r="M9634" s="15">
        <v>263808</v>
      </c>
      <c r="N9634" s="15">
        <v>131904</v>
      </c>
      <c r="O9634" s="15">
        <v>4122</v>
      </c>
    </row>
    <row r="9635" spans="1:15" x14ac:dyDescent="0.3">
      <c r="A9635" s="15" t="s">
        <v>37</v>
      </c>
      <c r="B9635" s="15">
        <v>2009</v>
      </c>
      <c r="C9635" s="15">
        <v>7026</v>
      </c>
      <c r="D9635" s="15">
        <v>3487</v>
      </c>
      <c r="E9635" s="15">
        <v>3539</v>
      </c>
      <c r="F9635" s="15">
        <v>337248</v>
      </c>
      <c r="G9635" s="15">
        <v>807990</v>
      </c>
      <c r="H9635" s="15">
        <v>983640</v>
      </c>
      <c r="I9635" s="15">
        <v>555054</v>
      </c>
      <c r="J9635" s="15">
        <v>108903</v>
      </c>
      <c r="K9635" s="15">
        <v>1264680</v>
      </c>
      <c r="L9635" s="15">
        <v>628827</v>
      </c>
      <c r="M9635" s="15">
        <v>569106</v>
      </c>
      <c r="N9635" s="15">
        <v>330222</v>
      </c>
      <c r="O9635" s="15">
        <v>112416</v>
      </c>
    </row>
    <row r="9636" spans="1:15" x14ac:dyDescent="0.3">
      <c r="A9636" s="15" t="s">
        <v>57</v>
      </c>
      <c r="B9636" s="15">
        <v>2015</v>
      </c>
      <c r="C9636" s="15">
        <v>126250</v>
      </c>
      <c r="D9636" s="15">
        <v>62901</v>
      </c>
      <c r="E9636" s="15">
        <v>63349</v>
      </c>
      <c r="F9636" s="15">
        <v>5050</v>
      </c>
      <c r="G9636" s="15">
        <v>808000</v>
      </c>
      <c r="H9636" s="15">
        <v>813050</v>
      </c>
      <c r="I9636" s="15">
        <v>1035250</v>
      </c>
      <c r="J9636" s="15">
        <v>914050</v>
      </c>
      <c r="K9636" s="15">
        <v>126250</v>
      </c>
      <c r="L9636" s="15">
        <v>857490</v>
      </c>
      <c r="M9636" s="15">
        <v>1111000</v>
      </c>
      <c r="N9636" s="15">
        <v>555500</v>
      </c>
      <c r="O9636" s="15">
        <v>239875</v>
      </c>
    </row>
    <row r="9637" spans="1:15" x14ac:dyDescent="0.3">
      <c r="A9637" s="15" t="s">
        <v>64</v>
      </c>
      <c r="B9637" s="15">
        <v>2010</v>
      </c>
      <c r="C9637" s="15">
        <v>7349</v>
      </c>
      <c r="D9637" s="15">
        <v>3664</v>
      </c>
      <c r="E9637" s="15">
        <v>3685</v>
      </c>
      <c r="F9637" s="15">
        <v>323356</v>
      </c>
      <c r="G9637" s="15">
        <v>808390</v>
      </c>
      <c r="H9637" s="15">
        <v>786343</v>
      </c>
      <c r="I9637" s="15">
        <v>587920</v>
      </c>
      <c r="J9637" s="15">
        <v>382148</v>
      </c>
      <c r="K9637" s="15">
        <v>720202</v>
      </c>
      <c r="L9637" s="15">
        <v>1256679</v>
      </c>
      <c r="M9637" s="15">
        <v>881880</v>
      </c>
      <c r="N9637" s="15">
        <v>551175</v>
      </c>
      <c r="O9637" s="15">
        <v>183725</v>
      </c>
    </row>
    <row r="9638" spans="1:15" x14ac:dyDescent="0.3">
      <c r="A9638" s="15" t="s">
        <v>69</v>
      </c>
      <c r="B9638" s="15">
        <v>2013</v>
      </c>
      <c r="C9638" s="15">
        <v>6737</v>
      </c>
      <c r="D9638" s="15">
        <v>3367</v>
      </c>
      <c r="E9638" s="15">
        <v>3370</v>
      </c>
      <c r="F9638" s="15">
        <v>363798</v>
      </c>
      <c r="G9638" s="15">
        <v>808440</v>
      </c>
      <c r="H9638" s="15">
        <v>741070</v>
      </c>
      <c r="I9638" s="15">
        <v>768018</v>
      </c>
      <c r="J9638" s="15">
        <v>801703</v>
      </c>
      <c r="K9638" s="15">
        <v>1037498</v>
      </c>
      <c r="L9638" s="15">
        <v>1050972</v>
      </c>
      <c r="M9638" s="15">
        <v>673700</v>
      </c>
      <c r="N9638" s="15">
        <v>343587</v>
      </c>
      <c r="O9638" s="15">
        <v>148214</v>
      </c>
    </row>
    <row r="9639" spans="1:15" x14ac:dyDescent="0.3">
      <c r="A9639" s="15" t="s">
        <v>68</v>
      </c>
      <c r="B9639" s="15">
        <v>2010</v>
      </c>
      <c r="C9639" s="15">
        <v>8085</v>
      </c>
      <c r="D9639" s="15">
        <v>4273</v>
      </c>
      <c r="E9639" s="15">
        <v>3812</v>
      </c>
      <c r="F9639" s="15">
        <v>35574</v>
      </c>
      <c r="G9639" s="15">
        <v>808500</v>
      </c>
      <c r="H9639" s="15">
        <v>74382</v>
      </c>
      <c r="I9639" s="15">
        <v>302379</v>
      </c>
      <c r="J9639" s="15">
        <v>937860</v>
      </c>
      <c r="K9639" s="15">
        <v>148764</v>
      </c>
      <c r="L9639" s="15">
        <v>944328</v>
      </c>
      <c r="M9639" s="15">
        <v>100254</v>
      </c>
      <c r="N9639" s="15">
        <v>420420</v>
      </c>
      <c r="O9639" s="15">
        <v>19404</v>
      </c>
    </row>
    <row r="9640" spans="1:15" x14ac:dyDescent="0.3">
      <c r="A9640" s="15" t="s">
        <v>39</v>
      </c>
      <c r="B9640" s="15">
        <v>2013</v>
      </c>
      <c r="C9640" s="15">
        <v>7853</v>
      </c>
      <c r="D9640" s="15">
        <v>3919</v>
      </c>
      <c r="E9640" s="15">
        <v>3934</v>
      </c>
      <c r="F9640" s="15">
        <v>369091</v>
      </c>
      <c r="G9640" s="15">
        <v>808859</v>
      </c>
      <c r="H9640" s="15">
        <v>746035</v>
      </c>
      <c r="I9640" s="15">
        <v>714623</v>
      </c>
      <c r="J9640" s="15">
        <v>730329</v>
      </c>
      <c r="K9640" s="15">
        <v>1177950</v>
      </c>
      <c r="L9640" s="15">
        <v>1437099</v>
      </c>
      <c r="M9640" s="15">
        <v>1122979</v>
      </c>
      <c r="N9640" s="15">
        <v>196325</v>
      </c>
      <c r="O9640" s="15">
        <v>259149</v>
      </c>
    </row>
    <row r="9641" spans="1:15" x14ac:dyDescent="0.3">
      <c r="A9641" s="15" t="s">
        <v>45</v>
      </c>
      <c r="B9641" s="15">
        <v>2014</v>
      </c>
      <c r="C9641" s="15">
        <v>7854</v>
      </c>
      <c r="D9641" s="15">
        <v>4188</v>
      </c>
      <c r="E9641" s="15">
        <v>3666</v>
      </c>
      <c r="F9641" s="15">
        <v>306306</v>
      </c>
      <c r="G9641" s="15">
        <v>808962</v>
      </c>
      <c r="H9641" s="15">
        <v>373065</v>
      </c>
      <c r="I9641" s="15">
        <v>404481</v>
      </c>
      <c r="J9641" s="15">
        <v>428043</v>
      </c>
      <c r="K9641" s="15">
        <v>1272348</v>
      </c>
      <c r="L9641" s="15">
        <v>757911</v>
      </c>
      <c r="M9641" s="15">
        <v>679371</v>
      </c>
      <c r="N9641" s="15">
        <v>267036</v>
      </c>
      <c r="O9641" s="15">
        <v>204204</v>
      </c>
    </row>
    <row r="9642" spans="1:15" x14ac:dyDescent="0.3">
      <c r="A9642" s="15" t="s">
        <v>52</v>
      </c>
      <c r="B9642" s="15">
        <v>2014</v>
      </c>
      <c r="C9642" s="15">
        <v>10176</v>
      </c>
      <c r="D9642" s="15">
        <v>5120</v>
      </c>
      <c r="E9642" s="15">
        <v>5056</v>
      </c>
      <c r="F9642" s="15">
        <v>620736</v>
      </c>
      <c r="G9642" s="15">
        <v>808992</v>
      </c>
      <c r="H9642" s="15">
        <v>842064</v>
      </c>
      <c r="I9642" s="15">
        <v>1109184</v>
      </c>
      <c r="J9642" s="15">
        <v>1099008</v>
      </c>
      <c r="K9642" s="15">
        <v>839520</v>
      </c>
      <c r="L9642" s="15">
        <v>758112</v>
      </c>
      <c r="M9642" s="15">
        <v>915840</v>
      </c>
      <c r="N9642" s="15">
        <v>590208</v>
      </c>
      <c r="O9642" s="15">
        <v>244224</v>
      </c>
    </row>
    <row r="9643" spans="1:15" x14ac:dyDescent="0.3">
      <c r="A9643" s="15" t="s">
        <v>54</v>
      </c>
      <c r="B9643" s="15">
        <v>2016</v>
      </c>
      <c r="C9643" s="15">
        <v>6421</v>
      </c>
      <c r="D9643" s="15">
        <v>3217</v>
      </c>
      <c r="E9643" s="15">
        <v>3204</v>
      </c>
      <c r="F9643" s="15">
        <v>398102</v>
      </c>
      <c r="G9643" s="15">
        <v>809046</v>
      </c>
      <c r="H9643" s="15">
        <v>725573</v>
      </c>
      <c r="I9643" s="15">
        <v>635679</v>
      </c>
      <c r="J9643" s="15">
        <v>597153</v>
      </c>
      <c r="K9643" s="15">
        <v>828309</v>
      </c>
      <c r="L9643" s="15">
        <v>1008097</v>
      </c>
      <c r="M9643" s="15">
        <v>693468</v>
      </c>
      <c r="N9643" s="15">
        <v>436628</v>
      </c>
      <c r="O9643" s="15">
        <v>288945</v>
      </c>
    </row>
    <row r="9644" spans="1:15" x14ac:dyDescent="0.3">
      <c r="A9644" s="15" t="s">
        <v>70</v>
      </c>
      <c r="B9644" s="15">
        <v>2015</v>
      </c>
      <c r="C9644" s="15">
        <v>4875</v>
      </c>
      <c r="D9644" s="15">
        <v>2242</v>
      </c>
      <c r="E9644" s="15">
        <v>2633</v>
      </c>
      <c r="F9644" s="15">
        <v>234</v>
      </c>
      <c r="G9644" s="15">
        <v>809250</v>
      </c>
      <c r="H9644" s="15">
        <v>375492</v>
      </c>
      <c r="I9644" s="15">
        <v>360750</v>
      </c>
      <c r="J9644" s="15">
        <v>507000</v>
      </c>
      <c r="K9644" s="15">
        <v>300690</v>
      </c>
      <c r="L9644" s="15">
        <v>336687</v>
      </c>
      <c r="M9644" s="15">
        <v>64350</v>
      </c>
      <c r="N9644" s="15">
        <v>212550</v>
      </c>
      <c r="O9644" s="15">
        <v>151125</v>
      </c>
    </row>
    <row r="9645" spans="1:15" x14ac:dyDescent="0.3">
      <c r="A9645" s="15" t="s">
        <v>44</v>
      </c>
      <c r="B9645" s="15">
        <v>2009</v>
      </c>
      <c r="C9645" s="15">
        <v>7427</v>
      </c>
      <c r="D9645" s="15">
        <v>3920</v>
      </c>
      <c r="E9645" s="15">
        <v>3507</v>
      </c>
      <c r="F9645" s="15">
        <v>37135</v>
      </c>
      <c r="G9645" s="15">
        <v>809543</v>
      </c>
      <c r="H9645" s="15">
        <v>512463</v>
      </c>
      <c r="I9645" s="15">
        <v>809543</v>
      </c>
      <c r="J9645" s="15">
        <v>1255163</v>
      </c>
      <c r="K9645" s="15">
        <v>1084342</v>
      </c>
      <c r="L9645" s="15">
        <v>920948</v>
      </c>
      <c r="M9645" s="15">
        <v>609014</v>
      </c>
      <c r="N9645" s="15">
        <v>430766</v>
      </c>
      <c r="O9645" s="15">
        <v>96551</v>
      </c>
    </row>
    <row r="9646" spans="1:15" x14ac:dyDescent="0.3">
      <c r="A9646" s="15" t="s">
        <v>55</v>
      </c>
      <c r="B9646" s="15">
        <v>2010</v>
      </c>
      <c r="C9646" s="15">
        <v>5545</v>
      </c>
      <c r="D9646" s="15">
        <v>2860</v>
      </c>
      <c r="E9646" s="15">
        <v>2685</v>
      </c>
      <c r="F9646" s="15">
        <v>47687</v>
      </c>
      <c r="G9646" s="15">
        <v>809570</v>
      </c>
      <c r="H9646" s="15">
        <v>765210</v>
      </c>
      <c r="I9646" s="15">
        <v>632130</v>
      </c>
      <c r="J9646" s="15">
        <v>388150</v>
      </c>
      <c r="K9646" s="15">
        <v>45469</v>
      </c>
      <c r="L9646" s="15">
        <v>377060</v>
      </c>
      <c r="M9646" s="15">
        <v>192966</v>
      </c>
      <c r="N9646" s="15">
        <v>177440</v>
      </c>
      <c r="O9646" s="15">
        <v>94265</v>
      </c>
    </row>
    <row r="9647" spans="1:15" x14ac:dyDescent="0.3">
      <c r="A9647" s="15" t="s">
        <v>44</v>
      </c>
      <c r="B9647" s="15">
        <v>2014</v>
      </c>
      <c r="C9647" s="15">
        <v>59535</v>
      </c>
      <c r="D9647" s="15">
        <v>29121</v>
      </c>
      <c r="E9647" s="15">
        <v>30414</v>
      </c>
      <c r="F9647" s="15">
        <v>381024</v>
      </c>
      <c r="G9647" s="15">
        <v>809676</v>
      </c>
      <c r="H9647" s="15">
        <v>71442</v>
      </c>
      <c r="I9647" s="15">
        <v>4477032</v>
      </c>
      <c r="J9647" s="15">
        <v>821583</v>
      </c>
      <c r="K9647" s="15">
        <v>4655637</v>
      </c>
      <c r="L9647" s="15">
        <v>4155543</v>
      </c>
      <c r="M9647" s="15">
        <v>5000940</v>
      </c>
      <c r="N9647" s="15">
        <v>250047</v>
      </c>
      <c r="O9647" s="15">
        <v>71442</v>
      </c>
    </row>
    <row r="9648" spans="1:15" x14ac:dyDescent="0.3">
      <c r="A9648" s="15" t="s">
        <v>37</v>
      </c>
      <c r="B9648" s="15">
        <v>2016</v>
      </c>
      <c r="C9648" s="15">
        <v>7712</v>
      </c>
      <c r="D9648" s="15">
        <v>3606</v>
      </c>
      <c r="E9648" s="15">
        <v>4106</v>
      </c>
      <c r="F9648" s="15">
        <v>401024</v>
      </c>
      <c r="G9648" s="15">
        <v>809760</v>
      </c>
      <c r="H9648" s="15">
        <v>879168</v>
      </c>
      <c r="I9648" s="15">
        <v>470432</v>
      </c>
      <c r="J9648" s="15">
        <v>404880</v>
      </c>
      <c r="K9648" s="15">
        <v>1125952</v>
      </c>
      <c r="L9648" s="15">
        <v>1311040</v>
      </c>
      <c r="M9648" s="15">
        <v>994848</v>
      </c>
      <c r="N9648" s="15">
        <v>177376</v>
      </c>
      <c r="O9648" s="15">
        <v>131104</v>
      </c>
    </row>
    <row r="9649" spans="1:15" x14ac:dyDescent="0.3">
      <c r="A9649" s="15" t="s">
        <v>63</v>
      </c>
      <c r="B9649" s="15">
        <v>2014</v>
      </c>
      <c r="C9649" s="15">
        <v>5587</v>
      </c>
      <c r="D9649" s="15">
        <v>2810</v>
      </c>
      <c r="E9649" s="15">
        <v>2777</v>
      </c>
      <c r="F9649" s="15">
        <v>413438</v>
      </c>
      <c r="G9649" s="15">
        <v>810115</v>
      </c>
      <c r="H9649" s="15">
        <v>357568</v>
      </c>
      <c r="I9649" s="15">
        <v>670440</v>
      </c>
      <c r="J9649" s="15">
        <v>61457</v>
      </c>
      <c r="K9649" s="15">
        <v>346394</v>
      </c>
      <c r="L9649" s="15">
        <v>351981</v>
      </c>
      <c r="M9649" s="15">
        <v>541939</v>
      </c>
      <c r="N9649" s="15">
        <v>335220</v>
      </c>
      <c r="O9649" s="15">
        <v>83805</v>
      </c>
    </row>
    <row r="9650" spans="1:15" x14ac:dyDescent="0.3">
      <c r="A9650" s="15" t="s">
        <v>70</v>
      </c>
      <c r="B9650" s="15">
        <v>2013</v>
      </c>
      <c r="C9650" s="15">
        <v>11658</v>
      </c>
      <c r="D9650" s="15">
        <v>5631</v>
      </c>
      <c r="E9650" s="15">
        <v>6027</v>
      </c>
      <c r="F9650" s="15">
        <v>687822</v>
      </c>
      <c r="G9650" s="15">
        <v>810231</v>
      </c>
      <c r="H9650" s="15">
        <v>775257</v>
      </c>
      <c r="I9650" s="15">
        <v>1014246</v>
      </c>
      <c r="J9650" s="15">
        <v>670335</v>
      </c>
      <c r="K9650" s="15">
        <v>1597146</v>
      </c>
      <c r="L9650" s="15">
        <v>1597146</v>
      </c>
      <c r="M9650" s="15">
        <v>670335</v>
      </c>
      <c r="N9650" s="15">
        <v>93264</v>
      </c>
      <c r="O9650" s="15">
        <v>501294</v>
      </c>
    </row>
    <row r="9651" spans="1:15" x14ac:dyDescent="0.3">
      <c r="A9651" s="15" t="s">
        <v>39</v>
      </c>
      <c r="B9651" s="15">
        <v>2014</v>
      </c>
      <c r="C9651" s="15">
        <v>10068</v>
      </c>
      <c r="D9651" s="15">
        <v>5038</v>
      </c>
      <c r="E9651" s="15">
        <v>5030</v>
      </c>
      <c r="F9651" s="15">
        <v>513468</v>
      </c>
      <c r="G9651" s="15">
        <v>810474</v>
      </c>
      <c r="H9651" s="15">
        <v>770202</v>
      </c>
      <c r="I9651" s="15">
        <v>906120</v>
      </c>
      <c r="J9651" s="15">
        <v>1107480</v>
      </c>
      <c r="K9651" s="15">
        <v>1298772</v>
      </c>
      <c r="L9651" s="15">
        <v>1500132</v>
      </c>
      <c r="M9651" s="15">
        <v>729930</v>
      </c>
      <c r="N9651" s="15">
        <v>276870</v>
      </c>
      <c r="O9651" s="15">
        <v>261768</v>
      </c>
    </row>
    <row r="9652" spans="1:15" x14ac:dyDescent="0.3">
      <c r="A9652" s="15" t="s">
        <v>73</v>
      </c>
      <c r="B9652" s="15">
        <v>2016</v>
      </c>
      <c r="C9652" s="15">
        <v>12968</v>
      </c>
      <c r="D9652" s="15">
        <v>6695</v>
      </c>
      <c r="E9652" s="15">
        <v>6273</v>
      </c>
      <c r="F9652" s="15">
        <v>687304</v>
      </c>
      <c r="G9652" s="15">
        <v>810500</v>
      </c>
      <c r="H9652" s="15">
        <v>1011504</v>
      </c>
      <c r="I9652" s="15">
        <v>829952</v>
      </c>
      <c r="J9652" s="15">
        <v>2191592</v>
      </c>
      <c r="K9652" s="15">
        <v>2230496</v>
      </c>
      <c r="L9652" s="15">
        <v>1504288</v>
      </c>
      <c r="M9652" s="15">
        <v>985568</v>
      </c>
      <c r="N9652" s="15">
        <v>207488</v>
      </c>
      <c r="O9652" s="15">
        <v>220456</v>
      </c>
    </row>
    <row r="9653" spans="1:15" x14ac:dyDescent="0.3">
      <c r="A9653" s="15" t="s">
        <v>73</v>
      </c>
      <c r="B9653" s="15">
        <v>2015</v>
      </c>
      <c r="C9653" s="15">
        <v>6988</v>
      </c>
      <c r="D9653" s="15">
        <v>3516</v>
      </c>
      <c r="E9653" s="15">
        <v>3472</v>
      </c>
      <c r="F9653" s="15">
        <v>426268</v>
      </c>
      <c r="G9653" s="15">
        <v>810608</v>
      </c>
      <c r="H9653" s="15">
        <v>768680</v>
      </c>
      <c r="I9653" s="15">
        <v>366870</v>
      </c>
      <c r="J9653" s="15">
        <v>691812</v>
      </c>
      <c r="K9653" s="15">
        <v>936392</v>
      </c>
      <c r="L9653" s="15">
        <v>508377</v>
      </c>
      <c r="M9653" s="15">
        <v>796632</v>
      </c>
      <c r="N9653" s="15">
        <v>573016</v>
      </c>
      <c r="O9653" s="15">
        <v>251568</v>
      </c>
    </row>
    <row r="9654" spans="1:15" x14ac:dyDescent="0.3">
      <c r="A9654" s="15" t="s">
        <v>73</v>
      </c>
      <c r="B9654" s="15">
        <v>2016</v>
      </c>
      <c r="C9654" s="15">
        <v>6988</v>
      </c>
      <c r="D9654" s="15">
        <v>3511</v>
      </c>
      <c r="E9654" s="15">
        <v>3477</v>
      </c>
      <c r="F9654" s="15">
        <v>426268</v>
      </c>
      <c r="G9654" s="15">
        <v>810608</v>
      </c>
      <c r="H9654" s="15">
        <v>352894</v>
      </c>
      <c r="I9654" s="15">
        <v>373858</v>
      </c>
      <c r="J9654" s="15">
        <v>503136</v>
      </c>
      <c r="K9654" s="15">
        <v>915428</v>
      </c>
      <c r="L9654" s="15">
        <v>1062176</v>
      </c>
      <c r="M9654" s="15">
        <v>478678</v>
      </c>
      <c r="N9654" s="15">
        <v>552052</v>
      </c>
      <c r="O9654" s="15">
        <v>24458</v>
      </c>
    </row>
    <row r="9655" spans="1:15" x14ac:dyDescent="0.3">
      <c r="A9655" s="15" t="s">
        <v>42</v>
      </c>
      <c r="B9655" s="15">
        <v>2015</v>
      </c>
      <c r="C9655" s="15">
        <v>6486</v>
      </c>
      <c r="D9655" s="15">
        <v>3229</v>
      </c>
      <c r="E9655" s="15">
        <v>3257</v>
      </c>
      <c r="F9655" s="15">
        <v>415104</v>
      </c>
      <c r="G9655" s="15">
        <v>810750</v>
      </c>
      <c r="H9655" s="15">
        <v>694002</v>
      </c>
      <c r="I9655" s="15">
        <v>648600</v>
      </c>
      <c r="J9655" s="15">
        <v>596712</v>
      </c>
      <c r="K9655" s="15">
        <v>875610</v>
      </c>
      <c r="L9655" s="15">
        <v>564282</v>
      </c>
      <c r="M9655" s="15">
        <v>68103</v>
      </c>
      <c r="N9655" s="15">
        <v>441048</v>
      </c>
      <c r="O9655" s="15">
        <v>29187</v>
      </c>
    </row>
    <row r="9656" spans="1:15" x14ac:dyDescent="0.3">
      <c r="A9656" s="15" t="s">
        <v>37</v>
      </c>
      <c r="B9656" s="15">
        <v>2013</v>
      </c>
      <c r="C9656" s="15">
        <v>6054</v>
      </c>
      <c r="D9656" s="15">
        <v>2924</v>
      </c>
      <c r="E9656" s="15">
        <v>3130</v>
      </c>
      <c r="F9656" s="15">
        <v>405618</v>
      </c>
      <c r="G9656" s="15">
        <v>811236</v>
      </c>
      <c r="H9656" s="15">
        <v>375348</v>
      </c>
      <c r="I9656" s="15">
        <v>263349</v>
      </c>
      <c r="J9656" s="15">
        <v>768858</v>
      </c>
      <c r="K9656" s="15">
        <v>444969</v>
      </c>
      <c r="L9656" s="15">
        <v>774912</v>
      </c>
      <c r="M9656" s="15">
        <v>311781</v>
      </c>
      <c r="N9656" s="15">
        <v>417726</v>
      </c>
      <c r="O9656" s="15">
        <v>139242</v>
      </c>
    </row>
    <row r="9657" spans="1:15" x14ac:dyDescent="0.3">
      <c r="A9657" s="15" t="s">
        <v>42</v>
      </c>
      <c r="B9657" s="15">
        <v>2015</v>
      </c>
      <c r="C9657" s="15">
        <v>9352</v>
      </c>
      <c r="D9657" s="15">
        <v>4565</v>
      </c>
      <c r="E9657" s="15">
        <v>4787</v>
      </c>
      <c r="F9657" s="15">
        <v>776216</v>
      </c>
      <c r="G9657" s="15">
        <v>811286</v>
      </c>
      <c r="H9657" s="15">
        <v>1197056</v>
      </c>
      <c r="I9657" s="15">
        <v>1019368</v>
      </c>
      <c r="J9657" s="15">
        <v>1094184</v>
      </c>
      <c r="K9657" s="15">
        <v>1187704</v>
      </c>
      <c r="L9657" s="15">
        <v>135604</v>
      </c>
      <c r="M9657" s="15">
        <v>757512</v>
      </c>
      <c r="N9657" s="15">
        <v>364728</v>
      </c>
      <c r="O9657" s="15">
        <v>9352</v>
      </c>
    </row>
    <row r="9658" spans="1:15" x14ac:dyDescent="0.3">
      <c r="A9658" s="15" t="s">
        <v>73</v>
      </c>
      <c r="B9658" s="15">
        <v>2015</v>
      </c>
      <c r="C9658" s="15">
        <v>14754</v>
      </c>
      <c r="D9658" s="15">
        <v>6665</v>
      </c>
      <c r="E9658" s="15">
        <v>8089</v>
      </c>
      <c r="F9658" s="15">
        <v>51639</v>
      </c>
      <c r="G9658" s="15">
        <v>811470</v>
      </c>
      <c r="H9658" s="15">
        <v>6196680</v>
      </c>
      <c r="I9658" s="15">
        <v>774585</v>
      </c>
      <c r="J9658" s="15">
        <v>1077042</v>
      </c>
      <c r="K9658" s="15">
        <v>1077042</v>
      </c>
      <c r="L9658" s="15">
        <v>1283598</v>
      </c>
      <c r="M9658" s="15">
        <v>479505</v>
      </c>
      <c r="N9658" s="15">
        <v>663930</v>
      </c>
      <c r="O9658" s="15">
        <v>29508</v>
      </c>
    </row>
    <row r="9659" spans="1:15" x14ac:dyDescent="0.3">
      <c r="A9659" s="15" t="s">
        <v>53</v>
      </c>
      <c r="B9659" s="15">
        <v>2012</v>
      </c>
      <c r="C9659" s="15">
        <v>6103</v>
      </c>
      <c r="D9659" s="15">
        <v>2729</v>
      </c>
      <c r="E9659" s="15">
        <v>3374</v>
      </c>
      <c r="F9659" s="15">
        <v>176987</v>
      </c>
      <c r="G9659" s="15">
        <v>811699</v>
      </c>
      <c r="H9659" s="15">
        <v>732360</v>
      </c>
      <c r="I9659" s="15">
        <v>701845</v>
      </c>
      <c r="J9659" s="15">
        <v>671330</v>
      </c>
      <c r="K9659" s="15">
        <v>469931</v>
      </c>
      <c r="L9659" s="15">
        <v>787287</v>
      </c>
      <c r="M9659" s="15">
        <v>622506</v>
      </c>
      <c r="N9659" s="15">
        <v>219708</v>
      </c>
      <c r="O9659" s="15">
        <v>292944</v>
      </c>
    </row>
    <row r="9660" spans="1:15" x14ac:dyDescent="0.3">
      <c r="A9660" s="15" t="s">
        <v>60</v>
      </c>
      <c r="B9660" s="15">
        <v>2012</v>
      </c>
      <c r="C9660" s="15">
        <v>13995</v>
      </c>
      <c r="D9660" s="15">
        <v>6992</v>
      </c>
      <c r="E9660" s="15">
        <v>7003</v>
      </c>
      <c r="F9660" s="15">
        <v>909675</v>
      </c>
      <c r="G9660" s="15">
        <v>811710</v>
      </c>
      <c r="H9660" s="15">
        <v>918072</v>
      </c>
      <c r="I9660" s="15">
        <v>901278</v>
      </c>
      <c r="J9660" s="15">
        <v>1819350</v>
      </c>
      <c r="K9660" s="15">
        <v>1094409</v>
      </c>
      <c r="L9660" s="15">
        <v>1183977</v>
      </c>
      <c r="M9660" s="15">
        <v>1371510</v>
      </c>
      <c r="N9660" s="15">
        <v>285498</v>
      </c>
      <c r="O9660" s="15">
        <v>265905</v>
      </c>
    </row>
    <row r="9661" spans="1:15" x14ac:dyDescent="0.3">
      <c r="A9661" s="15" t="s">
        <v>73</v>
      </c>
      <c r="B9661" s="15">
        <v>2013</v>
      </c>
      <c r="C9661" s="15">
        <v>7448</v>
      </c>
      <c r="D9661" s="15">
        <v>3650</v>
      </c>
      <c r="E9661" s="15">
        <v>3798</v>
      </c>
      <c r="F9661" s="15">
        <v>342608</v>
      </c>
      <c r="G9661" s="15">
        <v>811832</v>
      </c>
      <c r="H9661" s="15">
        <v>428260</v>
      </c>
      <c r="I9661" s="15">
        <v>316540</v>
      </c>
      <c r="J9661" s="15">
        <v>871416</v>
      </c>
      <c r="K9661" s="15">
        <v>646114</v>
      </c>
      <c r="L9661" s="15">
        <v>1340640</v>
      </c>
      <c r="M9661" s="15">
        <v>960792</v>
      </c>
      <c r="N9661" s="15">
        <v>431984</v>
      </c>
      <c r="O9661" s="15">
        <v>141512</v>
      </c>
    </row>
    <row r="9662" spans="1:15" x14ac:dyDescent="0.3">
      <c r="A9662" s="15" t="s">
        <v>39</v>
      </c>
      <c r="B9662" s="15">
        <v>2013</v>
      </c>
      <c r="C9662" s="15">
        <v>8638</v>
      </c>
      <c r="D9662" s="15">
        <v>4734</v>
      </c>
      <c r="E9662" s="15">
        <v>3904</v>
      </c>
      <c r="F9662" s="15">
        <v>336882</v>
      </c>
      <c r="G9662" s="15">
        <v>811972</v>
      </c>
      <c r="H9662" s="15">
        <v>837886</v>
      </c>
      <c r="I9662" s="15">
        <v>837886</v>
      </c>
      <c r="J9662" s="15">
        <v>505323</v>
      </c>
      <c r="K9662" s="15">
        <v>1330252</v>
      </c>
      <c r="L9662" s="15">
        <v>1546202</v>
      </c>
      <c r="M9662" s="15">
        <v>1183406</v>
      </c>
      <c r="N9662" s="15">
        <v>367115</v>
      </c>
      <c r="O9662" s="15">
        <v>181398</v>
      </c>
    </row>
    <row r="9663" spans="1:15" x14ac:dyDescent="0.3">
      <c r="A9663" s="15" t="s">
        <v>37</v>
      </c>
      <c r="B9663" s="15">
        <v>2014</v>
      </c>
      <c r="C9663" s="15">
        <v>6017</v>
      </c>
      <c r="D9663" s="15">
        <v>2897</v>
      </c>
      <c r="E9663" s="15">
        <v>3120</v>
      </c>
      <c r="F9663" s="15">
        <v>403139</v>
      </c>
      <c r="G9663" s="15">
        <v>812295</v>
      </c>
      <c r="H9663" s="15">
        <v>427207</v>
      </c>
      <c r="I9663" s="15">
        <v>595683</v>
      </c>
      <c r="J9663" s="15">
        <v>740091</v>
      </c>
      <c r="K9663" s="15">
        <v>830346</v>
      </c>
      <c r="L9663" s="15">
        <v>800261</v>
      </c>
      <c r="M9663" s="15">
        <v>595683</v>
      </c>
      <c r="N9663" s="15">
        <v>379071</v>
      </c>
      <c r="O9663" s="15">
        <v>162459</v>
      </c>
    </row>
    <row r="9664" spans="1:15" x14ac:dyDescent="0.3">
      <c r="A9664" s="15" t="s">
        <v>27</v>
      </c>
      <c r="B9664" s="15">
        <v>2009</v>
      </c>
      <c r="C9664" s="15">
        <v>10689</v>
      </c>
      <c r="D9664" s="15">
        <v>4921</v>
      </c>
      <c r="E9664" s="15">
        <v>5768</v>
      </c>
      <c r="F9664" s="15">
        <v>812364</v>
      </c>
      <c r="G9664" s="15">
        <v>812364</v>
      </c>
      <c r="H9664" s="15">
        <v>1859886</v>
      </c>
      <c r="I9664" s="15">
        <v>994077</v>
      </c>
      <c r="J9664" s="15">
        <v>566517</v>
      </c>
      <c r="K9664" s="15">
        <v>1410948</v>
      </c>
      <c r="L9664" s="15">
        <v>1143723</v>
      </c>
      <c r="M9664" s="15">
        <v>855120</v>
      </c>
      <c r="N9664" s="15">
        <v>534450</v>
      </c>
      <c r="O9664" s="15">
        <v>235158</v>
      </c>
    </row>
    <row r="9665" spans="1:15" x14ac:dyDescent="0.3">
      <c r="A9665" s="15" t="s">
        <v>37</v>
      </c>
      <c r="B9665" s="15">
        <v>2013</v>
      </c>
      <c r="C9665" s="15">
        <v>9233</v>
      </c>
      <c r="D9665" s="15">
        <v>5090</v>
      </c>
      <c r="E9665" s="15">
        <v>4143</v>
      </c>
      <c r="F9665" s="15">
        <v>498582</v>
      </c>
      <c r="G9665" s="15">
        <v>812504</v>
      </c>
      <c r="H9665" s="15">
        <v>1366484</v>
      </c>
      <c r="I9665" s="15">
        <v>618611</v>
      </c>
      <c r="J9665" s="15">
        <v>572446</v>
      </c>
      <c r="K9665" s="15">
        <v>1338785</v>
      </c>
      <c r="L9665" s="15">
        <v>1421882</v>
      </c>
      <c r="M9665" s="15">
        <v>969465</v>
      </c>
      <c r="N9665" s="15">
        <v>415485</v>
      </c>
      <c r="O9665" s="15">
        <v>147728</v>
      </c>
    </row>
    <row r="9666" spans="1:15" x14ac:dyDescent="0.3">
      <c r="A9666" s="15" t="s">
        <v>37</v>
      </c>
      <c r="B9666" s="15">
        <v>2011</v>
      </c>
      <c r="C9666" s="15">
        <v>8784</v>
      </c>
      <c r="D9666" s="15">
        <v>4120</v>
      </c>
      <c r="E9666" s="15">
        <v>4664</v>
      </c>
      <c r="F9666" s="15">
        <v>474336</v>
      </c>
      <c r="G9666" s="15">
        <v>812520</v>
      </c>
      <c r="H9666" s="15">
        <v>463356</v>
      </c>
      <c r="I9666" s="15">
        <v>294264</v>
      </c>
      <c r="J9666" s="15">
        <v>1010160</v>
      </c>
      <c r="K9666" s="15">
        <v>1370304</v>
      </c>
      <c r="L9666" s="15">
        <v>786168</v>
      </c>
      <c r="M9666" s="15">
        <v>52704</v>
      </c>
      <c r="N9666" s="15">
        <v>239364</v>
      </c>
      <c r="O9666" s="15">
        <v>237168</v>
      </c>
    </row>
    <row r="9667" spans="1:15" x14ac:dyDescent="0.3">
      <c r="A9667" s="15" t="s">
        <v>69</v>
      </c>
      <c r="B9667" s="15">
        <v>2015</v>
      </c>
      <c r="C9667" s="15">
        <v>13787</v>
      </c>
      <c r="D9667" s="15">
        <v>6783</v>
      </c>
      <c r="E9667" s="15">
        <v>7004</v>
      </c>
      <c r="F9667" s="15">
        <v>758285</v>
      </c>
      <c r="G9667" s="15">
        <v>813433</v>
      </c>
      <c r="H9667" s="15">
        <v>1571718</v>
      </c>
      <c r="I9667" s="15">
        <v>1571718</v>
      </c>
      <c r="J9667" s="15">
        <v>1792310</v>
      </c>
      <c r="K9667" s="15">
        <v>2095624</v>
      </c>
      <c r="L9667" s="15">
        <v>1861245</v>
      </c>
      <c r="M9667" s="15">
        <v>1378700</v>
      </c>
      <c r="N9667" s="15">
        <v>799646</v>
      </c>
      <c r="O9667" s="15">
        <v>261953</v>
      </c>
    </row>
    <row r="9668" spans="1:15" x14ac:dyDescent="0.3">
      <c r="A9668" s="15" t="s">
        <v>75</v>
      </c>
      <c r="B9668" s="15">
        <v>2013</v>
      </c>
      <c r="C9668" s="15">
        <v>7603</v>
      </c>
      <c r="D9668" s="15">
        <v>3807</v>
      </c>
      <c r="E9668" s="15">
        <v>3796</v>
      </c>
      <c r="F9668" s="15">
        <v>425768</v>
      </c>
      <c r="G9668" s="15">
        <v>813521</v>
      </c>
      <c r="H9668" s="15">
        <v>843933</v>
      </c>
      <c r="I9668" s="15">
        <v>775506</v>
      </c>
      <c r="J9668" s="15">
        <v>889551</v>
      </c>
      <c r="K9668" s="15">
        <v>631049</v>
      </c>
      <c r="L9668" s="15">
        <v>1254495</v>
      </c>
      <c r="M9668" s="15">
        <v>798315</v>
      </c>
      <c r="N9668" s="15">
        <v>357341</v>
      </c>
      <c r="O9668" s="15">
        <v>144457</v>
      </c>
    </row>
    <row r="9669" spans="1:15" x14ac:dyDescent="0.3">
      <c r="A9669" s="15" t="s">
        <v>75</v>
      </c>
      <c r="B9669" s="15">
        <v>2013</v>
      </c>
      <c r="C9669" s="15">
        <v>7603</v>
      </c>
      <c r="D9669" s="15">
        <v>3845</v>
      </c>
      <c r="E9669" s="15">
        <v>3758</v>
      </c>
      <c r="F9669" s="15">
        <v>372547</v>
      </c>
      <c r="G9669" s="15">
        <v>813521</v>
      </c>
      <c r="H9669" s="15">
        <v>805918</v>
      </c>
      <c r="I9669" s="15">
        <v>707079</v>
      </c>
      <c r="J9669" s="15">
        <v>798315</v>
      </c>
      <c r="K9669" s="15">
        <v>1155656</v>
      </c>
      <c r="L9669" s="15">
        <v>1254495</v>
      </c>
      <c r="M9669" s="15">
        <v>897154</v>
      </c>
      <c r="N9669" s="15">
        <v>570225</v>
      </c>
      <c r="O9669" s="15">
        <v>250899</v>
      </c>
    </row>
    <row r="9670" spans="1:15" x14ac:dyDescent="0.3">
      <c r="A9670" s="15" t="s">
        <v>40</v>
      </c>
      <c r="B9670" s="15">
        <v>2012</v>
      </c>
      <c r="C9670" s="15">
        <v>16778</v>
      </c>
      <c r="D9670" s="15">
        <v>8354</v>
      </c>
      <c r="E9670" s="15">
        <v>8424</v>
      </c>
      <c r="F9670" s="15">
        <v>822122</v>
      </c>
      <c r="G9670" s="15">
        <v>813733</v>
      </c>
      <c r="H9670" s="15">
        <v>729843</v>
      </c>
      <c r="I9670" s="15">
        <v>1711356</v>
      </c>
      <c r="J9670" s="15">
        <v>1812024</v>
      </c>
      <c r="K9670" s="15">
        <v>2483144</v>
      </c>
      <c r="L9670" s="15">
        <v>1577132</v>
      </c>
      <c r="M9670" s="15">
        <v>1929470</v>
      </c>
      <c r="N9670" s="15">
        <v>1308684</v>
      </c>
      <c r="O9670" s="15">
        <v>604008</v>
      </c>
    </row>
    <row r="9671" spans="1:15" x14ac:dyDescent="0.3">
      <c r="A9671" s="15" t="s">
        <v>41</v>
      </c>
      <c r="B9671" s="15">
        <v>2015</v>
      </c>
      <c r="C9671" s="15">
        <v>6074</v>
      </c>
      <c r="D9671" s="15">
        <v>3011</v>
      </c>
      <c r="E9671" s="15">
        <v>3063</v>
      </c>
      <c r="F9671" s="15">
        <v>358366</v>
      </c>
      <c r="G9671" s="15">
        <v>813916</v>
      </c>
      <c r="H9671" s="15">
        <v>692436</v>
      </c>
      <c r="I9671" s="15">
        <v>570956</v>
      </c>
      <c r="J9671" s="15">
        <v>367477</v>
      </c>
      <c r="K9671" s="15">
        <v>416069</v>
      </c>
      <c r="L9671" s="15">
        <v>880730</v>
      </c>
      <c r="M9671" s="15">
        <v>403921</v>
      </c>
      <c r="N9671" s="15">
        <v>376588</v>
      </c>
      <c r="O9671" s="15">
        <v>24296</v>
      </c>
    </row>
    <row r="9672" spans="1:15" x14ac:dyDescent="0.3">
      <c r="A9672" s="15" t="s">
        <v>37</v>
      </c>
      <c r="B9672" s="15">
        <v>2012</v>
      </c>
      <c r="C9672" s="15">
        <v>9577</v>
      </c>
      <c r="D9672" s="15">
        <v>4590</v>
      </c>
      <c r="E9672" s="15">
        <v>4987</v>
      </c>
      <c r="F9672" s="15">
        <v>651236</v>
      </c>
      <c r="G9672" s="15">
        <v>814045</v>
      </c>
      <c r="H9672" s="15">
        <v>1216279</v>
      </c>
      <c r="I9672" s="15">
        <v>498004</v>
      </c>
      <c r="J9672" s="15">
        <v>1187548</v>
      </c>
      <c r="K9672" s="15">
        <v>1465281</v>
      </c>
      <c r="L9672" s="15">
        <v>737429</v>
      </c>
      <c r="M9672" s="15">
        <v>363926</v>
      </c>
      <c r="N9672" s="15">
        <v>459696</v>
      </c>
      <c r="O9672" s="15">
        <v>19154</v>
      </c>
    </row>
    <row r="9673" spans="1:15" x14ac:dyDescent="0.3">
      <c r="A9673" s="15" t="s">
        <v>54</v>
      </c>
      <c r="B9673" s="15">
        <v>2013</v>
      </c>
      <c r="C9673" s="15">
        <v>10495</v>
      </c>
      <c r="D9673" s="15">
        <v>5352</v>
      </c>
      <c r="E9673" s="15">
        <v>5143</v>
      </c>
      <c r="F9673" s="15">
        <v>934055</v>
      </c>
      <c r="G9673" s="15">
        <v>814412</v>
      </c>
      <c r="H9673" s="15">
        <v>602413</v>
      </c>
      <c r="I9673" s="15">
        <v>1343360</v>
      </c>
      <c r="J9673" s="15">
        <v>631799</v>
      </c>
      <c r="K9673" s="15">
        <v>1532270</v>
      </c>
      <c r="L9673" s="15">
        <v>537344</v>
      </c>
      <c r="M9673" s="15">
        <v>396711</v>
      </c>
      <c r="N9673" s="15">
        <v>264474</v>
      </c>
      <c r="O9673" s="15">
        <v>27287</v>
      </c>
    </row>
    <row r="9674" spans="1:15" x14ac:dyDescent="0.3">
      <c r="A9674" s="15" t="s">
        <v>44</v>
      </c>
      <c r="B9674" s="15">
        <v>2015</v>
      </c>
      <c r="C9674" s="15">
        <v>63635</v>
      </c>
      <c r="D9674" s="15">
        <v>31151</v>
      </c>
      <c r="E9674" s="15">
        <v>32484</v>
      </c>
      <c r="F9674" s="15">
        <v>369083</v>
      </c>
      <c r="G9674" s="15">
        <v>814528</v>
      </c>
      <c r="H9674" s="15">
        <v>3665376</v>
      </c>
      <c r="I9674" s="15">
        <v>725439</v>
      </c>
      <c r="J9674" s="15">
        <v>8018010</v>
      </c>
      <c r="K9674" s="15">
        <v>929071</v>
      </c>
      <c r="L9674" s="15">
        <v>8781630</v>
      </c>
      <c r="M9674" s="15">
        <v>6490770</v>
      </c>
      <c r="N9674" s="15">
        <v>229086</v>
      </c>
      <c r="O9674" s="15">
        <v>1081795</v>
      </c>
    </row>
    <row r="9675" spans="1:15" x14ac:dyDescent="0.3">
      <c r="A9675" s="15" t="s">
        <v>68</v>
      </c>
      <c r="B9675" s="15">
        <v>2015</v>
      </c>
      <c r="C9675" s="15">
        <v>7023</v>
      </c>
      <c r="D9675" s="15">
        <v>3526</v>
      </c>
      <c r="E9675" s="15">
        <v>3497</v>
      </c>
      <c r="F9675" s="15">
        <v>365196</v>
      </c>
      <c r="G9675" s="15">
        <v>814668</v>
      </c>
      <c r="H9675" s="15">
        <v>70230</v>
      </c>
      <c r="I9675" s="15">
        <v>603978</v>
      </c>
      <c r="J9675" s="15">
        <v>639093</v>
      </c>
      <c r="K9675" s="15">
        <v>470541</v>
      </c>
      <c r="L9675" s="15">
        <v>1200933</v>
      </c>
      <c r="M9675" s="15">
        <v>400311</v>
      </c>
      <c r="N9675" s="15">
        <v>568863</v>
      </c>
      <c r="O9675" s="15">
        <v>372219</v>
      </c>
    </row>
    <row r="9676" spans="1:15" x14ac:dyDescent="0.3">
      <c r="A9676" s="15" t="s">
        <v>42</v>
      </c>
      <c r="B9676" s="15">
        <v>2015</v>
      </c>
      <c r="C9676" s="15">
        <v>11092</v>
      </c>
      <c r="D9676" s="15">
        <v>5575</v>
      </c>
      <c r="E9676" s="15">
        <v>5517</v>
      </c>
      <c r="F9676" s="15">
        <v>621152</v>
      </c>
      <c r="G9676" s="15">
        <v>815262</v>
      </c>
      <c r="H9676" s="15">
        <v>754256</v>
      </c>
      <c r="I9676" s="15">
        <v>1142476</v>
      </c>
      <c r="J9676" s="15">
        <v>1209028</v>
      </c>
      <c r="K9676" s="15">
        <v>1608340</v>
      </c>
      <c r="L9676" s="15">
        <v>887360</v>
      </c>
      <c r="M9676" s="15">
        <v>537962</v>
      </c>
      <c r="N9676" s="15">
        <v>754256</v>
      </c>
      <c r="O9676" s="15">
        <v>354944</v>
      </c>
    </row>
    <row r="9677" spans="1:15" x14ac:dyDescent="0.3">
      <c r="A9677" s="15" t="s">
        <v>61</v>
      </c>
      <c r="B9677" s="15">
        <v>2014</v>
      </c>
      <c r="C9677" s="15">
        <v>11056</v>
      </c>
      <c r="D9677" s="15">
        <v>5417</v>
      </c>
      <c r="E9677" s="15">
        <v>5639</v>
      </c>
      <c r="F9677" s="15">
        <v>740752</v>
      </c>
      <c r="G9677" s="15">
        <v>815380</v>
      </c>
      <c r="H9677" s="15">
        <v>1514672</v>
      </c>
      <c r="I9677" s="15">
        <v>1116656</v>
      </c>
      <c r="J9677" s="15">
        <v>1525728</v>
      </c>
      <c r="K9677" s="15">
        <v>1359888</v>
      </c>
      <c r="L9677" s="15">
        <v>1426224</v>
      </c>
      <c r="M9677" s="15">
        <v>1105600</v>
      </c>
      <c r="N9677" s="15">
        <v>420128</v>
      </c>
      <c r="O9677" s="15">
        <v>210064</v>
      </c>
    </row>
    <row r="9678" spans="1:15" x14ac:dyDescent="0.3">
      <c r="A9678" s="15" t="s">
        <v>53</v>
      </c>
      <c r="B9678" s="15">
        <v>2009</v>
      </c>
      <c r="C9678" s="15">
        <v>6132</v>
      </c>
      <c r="D9678" s="15">
        <v>3022</v>
      </c>
      <c r="E9678" s="15">
        <v>3110</v>
      </c>
      <c r="F9678" s="15">
        <v>300468</v>
      </c>
      <c r="G9678" s="15">
        <v>815556</v>
      </c>
      <c r="H9678" s="15">
        <v>797160</v>
      </c>
      <c r="I9678" s="15">
        <v>367920</v>
      </c>
      <c r="J9678" s="15">
        <v>420042</v>
      </c>
      <c r="K9678" s="15">
        <v>1066968</v>
      </c>
      <c r="L9678" s="15">
        <v>815556</v>
      </c>
      <c r="M9678" s="15">
        <v>404712</v>
      </c>
      <c r="N9678" s="15">
        <v>337260</v>
      </c>
      <c r="O9678" s="15">
        <v>21462</v>
      </c>
    </row>
    <row r="9679" spans="1:15" x14ac:dyDescent="0.3">
      <c r="A9679" s="15" t="s">
        <v>75</v>
      </c>
      <c r="B9679" s="15">
        <v>2016</v>
      </c>
      <c r="C9679" s="15">
        <v>13942</v>
      </c>
      <c r="D9679" s="15">
        <v>6935</v>
      </c>
      <c r="E9679" s="15">
        <v>7007</v>
      </c>
      <c r="F9679" s="15">
        <v>752868</v>
      </c>
      <c r="G9679" s="15">
        <v>815607</v>
      </c>
      <c r="H9679" s="15">
        <v>1505736</v>
      </c>
      <c r="I9679" s="15">
        <v>1589388</v>
      </c>
      <c r="J9679" s="15">
        <v>1728808</v>
      </c>
      <c r="K9679" s="15">
        <v>2091300</v>
      </c>
      <c r="L9679" s="15">
        <v>1157186</v>
      </c>
      <c r="M9679" s="15">
        <v>843491</v>
      </c>
      <c r="N9679" s="15">
        <v>397347</v>
      </c>
      <c r="O9679" s="15">
        <v>362492</v>
      </c>
    </row>
    <row r="9680" spans="1:15" x14ac:dyDescent="0.3">
      <c r="A9680" s="15" t="s">
        <v>50</v>
      </c>
      <c r="B9680" s="15">
        <v>2013</v>
      </c>
      <c r="C9680" s="15">
        <v>11173</v>
      </c>
      <c r="D9680" s="15">
        <v>5602</v>
      </c>
      <c r="E9680" s="15">
        <v>5571</v>
      </c>
      <c r="F9680" s="15">
        <v>759764</v>
      </c>
      <c r="G9680" s="15">
        <v>815629</v>
      </c>
      <c r="H9680" s="15">
        <v>1273722</v>
      </c>
      <c r="I9680" s="15">
        <v>1385452</v>
      </c>
      <c r="J9680" s="15">
        <v>1161992</v>
      </c>
      <c r="K9680" s="15">
        <v>1508355</v>
      </c>
      <c r="L9680" s="15">
        <v>1474836</v>
      </c>
      <c r="M9680" s="15">
        <v>949705</v>
      </c>
      <c r="N9680" s="15">
        <v>770937</v>
      </c>
      <c r="O9680" s="15">
        <v>357536</v>
      </c>
    </row>
    <row r="9681" spans="1:15" x14ac:dyDescent="0.3">
      <c r="A9681" s="15" t="s">
        <v>52</v>
      </c>
      <c r="B9681" s="15">
        <v>2015</v>
      </c>
      <c r="C9681" s="15">
        <v>6578</v>
      </c>
      <c r="D9681" s="15">
        <v>3372</v>
      </c>
      <c r="E9681" s="15">
        <v>3206</v>
      </c>
      <c r="F9681" s="15">
        <v>335478</v>
      </c>
      <c r="G9681" s="15">
        <v>815672</v>
      </c>
      <c r="H9681" s="15">
        <v>292721</v>
      </c>
      <c r="I9681" s="15">
        <v>657800</v>
      </c>
      <c r="J9681" s="15">
        <v>717002</v>
      </c>
      <c r="K9681" s="15">
        <v>927498</v>
      </c>
      <c r="L9681" s="15">
        <v>522951</v>
      </c>
      <c r="M9681" s="15">
        <v>828828</v>
      </c>
      <c r="N9681" s="15">
        <v>460460</v>
      </c>
      <c r="O9681" s="15">
        <v>190762</v>
      </c>
    </row>
    <row r="9682" spans="1:15" x14ac:dyDescent="0.3">
      <c r="A9682" s="15" t="s">
        <v>63</v>
      </c>
      <c r="B9682" s="15">
        <v>2012</v>
      </c>
      <c r="C9682" s="15">
        <v>5587</v>
      </c>
      <c r="D9682" s="15">
        <v>2832</v>
      </c>
      <c r="E9682" s="15">
        <v>2755</v>
      </c>
      <c r="F9682" s="15">
        <v>346394</v>
      </c>
      <c r="G9682" s="15">
        <v>815702</v>
      </c>
      <c r="H9682" s="15">
        <v>463721</v>
      </c>
      <c r="I9682" s="15">
        <v>586635</v>
      </c>
      <c r="J9682" s="15">
        <v>720723</v>
      </c>
      <c r="K9682" s="15">
        <v>787767</v>
      </c>
      <c r="L9682" s="15">
        <v>748658</v>
      </c>
      <c r="M9682" s="15">
        <v>469308</v>
      </c>
      <c r="N9682" s="15">
        <v>156436</v>
      </c>
      <c r="O9682" s="15">
        <v>128501</v>
      </c>
    </row>
    <row r="9683" spans="1:15" x14ac:dyDescent="0.3">
      <c r="A9683" s="15" t="s">
        <v>69</v>
      </c>
      <c r="B9683" s="15">
        <v>2016</v>
      </c>
      <c r="C9683" s="15">
        <v>7769</v>
      </c>
      <c r="D9683" s="15">
        <v>3823</v>
      </c>
      <c r="E9683" s="15">
        <v>3946</v>
      </c>
      <c r="F9683" s="15">
        <v>450602</v>
      </c>
      <c r="G9683" s="15">
        <v>815745</v>
      </c>
      <c r="H9683" s="15">
        <v>823514</v>
      </c>
      <c r="I9683" s="15">
        <v>435064</v>
      </c>
      <c r="J9683" s="15">
        <v>349605</v>
      </c>
      <c r="K9683" s="15">
        <v>1126505</v>
      </c>
      <c r="L9683" s="15">
        <v>621520</v>
      </c>
      <c r="M9683" s="15">
        <v>714748</v>
      </c>
      <c r="N9683" s="15">
        <v>567137</v>
      </c>
      <c r="O9683" s="15">
        <v>186456</v>
      </c>
    </row>
    <row r="9684" spans="1:15" x14ac:dyDescent="0.3">
      <c r="A9684" s="15" t="s">
        <v>37</v>
      </c>
      <c r="B9684" s="15">
        <v>2012</v>
      </c>
      <c r="C9684" s="15">
        <v>110750</v>
      </c>
      <c r="D9684" s="15">
        <v>54024</v>
      </c>
      <c r="E9684" s="15">
        <v>56726</v>
      </c>
      <c r="F9684" s="15">
        <v>77525</v>
      </c>
      <c r="G9684" s="15">
        <v>816006</v>
      </c>
      <c r="H9684" s="15">
        <v>928971</v>
      </c>
      <c r="I9684" s="15">
        <v>150620</v>
      </c>
      <c r="J9684" s="15">
        <v>1484050</v>
      </c>
      <c r="K9684" s="15">
        <v>705256</v>
      </c>
      <c r="L9684" s="15">
        <v>69551</v>
      </c>
      <c r="M9684" s="15">
        <v>347312</v>
      </c>
      <c r="N9684" s="15">
        <v>354400</v>
      </c>
      <c r="O9684" s="15">
        <v>1329</v>
      </c>
    </row>
    <row r="9685" spans="1:15" x14ac:dyDescent="0.3">
      <c r="A9685" s="15" t="s">
        <v>42</v>
      </c>
      <c r="B9685" s="15">
        <v>2014</v>
      </c>
      <c r="C9685" s="15">
        <v>6279</v>
      </c>
      <c r="D9685" s="15">
        <v>3117</v>
      </c>
      <c r="E9685" s="15">
        <v>3162</v>
      </c>
      <c r="F9685" s="15">
        <v>383019</v>
      </c>
      <c r="G9685" s="15">
        <v>816270</v>
      </c>
      <c r="H9685" s="15">
        <v>370461</v>
      </c>
      <c r="I9685" s="15">
        <v>740922</v>
      </c>
      <c r="J9685" s="15">
        <v>659295</v>
      </c>
      <c r="K9685" s="15">
        <v>923013</v>
      </c>
      <c r="L9685" s="15">
        <v>860223</v>
      </c>
      <c r="M9685" s="15">
        <v>583947</v>
      </c>
      <c r="N9685" s="15">
        <v>445809</v>
      </c>
      <c r="O9685" s="15">
        <v>226044</v>
      </c>
    </row>
    <row r="9686" spans="1:15" x14ac:dyDescent="0.3">
      <c r="A9686" s="15" t="s">
        <v>42</v>
      </c>
      <c r="B9686" s="15">
        <v>2010</v>
      </c>
      <c r="C9686" s="15">
        <v>13384</v>
      </c>
      <c r="D9686" s="15">
        <v>6646</v>
      </c>
      <c r="E9686" s="15">
        <v>6738</v>
      </c>
      <c r="F9686" s="15">
        <v>829808</v>
      </c>
      <c r="G9686" s="15">
        <v>816424</v>
      </c>
      <c r="H9686" s="15">
        <v>160608</v>
      </c>
      <c r="I9686" s="15">
        <v>1244712</v>
      </c>
      <c r="J9686" s="15">
        <v>1499008</v>
      </c>
      <c r="K9686" s="15">
        <v>2020984</v>
      </c>
      <c r="L9686" s="15">
        <v>1713152</v>
      </c>
      <c r="M9686" s="15">
        <v>1177792</v>
      </c>
      <c r="N9686" s="15">
        <v>602280</v>
      </c>
      <c r="O9686" s="15">
        <v>53536</v>
      </c>
    </row>
    <row r="9687" spans="1:15" x14ac:dyDescent="0.3">
      <c r="A9687" s="15" t="s">
        <v>51</v>
      </c>
      <c r="B9687" s="15">
        <v>2010</v>
      </c>
      <c r="C9687" s="15">
        <v>13016</v>
      </c>
      <c r="D9687" s="15">
        <v>6289</v>
      </c>
      <c r="E9687" s="15">
        <v>6727</v>
      </c>
      <c r="F9687" s="15">
        <v>9762</v>
      </c>
      <c r="G9687" s="15">
        <v>816754</v>
      </c>
      <c r="H9687" s="15">
        <v>1744144</v>
      </c>
      <c r="I9687" s="15">
        <v>1535888</v>
      </c>
      <c r="J9687" s="15">
        <v>1561920</v>
      </c>
      <c r="K9687" s="15">
        <v>1939384</v>
      </c>
      <c r="L9687" s="15">
        <v>943660</v>
      </c>
      <c r="M9687" s="15">
        <v>1093344</v>
      </c>
      <c r="N9687" s="15">
        <v>637784</v>
      </c>
      <c r="O9687" s="15">
        <v>156192</v>
      </c>
    </row>
    <row r="9688" spans="1:15" x14ac:dyDescent="0.3">
      <c r="A9688" s="15" t="s">
        <v>54</v>
      </c>
      <c r="B9688" s="15">
        <v>2013</v>
      </c>
      <c r="C9688" s="15">
        <v>6334</v>
      </c>
      <c r="D9688" s="15">
        <v>3177</v>
      </c>
      <c r="E9688" s="15">
        <v>3157</v>
      </c>
      <c r="F9688" s="15">
        <v>304032</v>
      </c>
      <c r="G9688" s="15">
        <v>817086</v>
      </c>
      <c r="H9688" s="15">
        <v>893094</v>
      </c>
      <c r="I9688" s="15">
        <v>728410</v>
      </c>
      <c r="J9688" s="15">
        <v>570060</v>
      </c>
      <c r="K9688" s="15">
        <v>1038776</v>
      </c>
      <c r="L9688" s="15">
        <v>823420</v>
      </c>
      <c r="M9688" s="15">
        <v>570060</v>
      </c>
      <c r="N9688" s="15">
        <v>297698</v>
      </c>
      <c r="O9688" s="15">
        <v>133014</v>
      </c>
    </row>
    <row r="9689" spans="1:15" x14ac:dyDescent="0.3">
      <c r="A9689" s="15" t="s">
        <v>54</v>
      </c>
      <c r="B9689" s="15">
        <v>2015</v>
      </c>
      <c r="C9689" s="15">
        <v>7168</v>
      </c>
      <c r="D9689" s="15">
        <v>3481</v>
      </c>
      <c r="E9689" s="15">
        <v>3687</v>
      </c>
      <c r="F9689" s="15">
        <v>408576</v>
      </c>
      <c r="G9689" s="15">
        <v>817152</v>
      </c>
      <c r="H9689" s="15">
        <v>713216</v>
      </c>
      <c r="I9689" s="15">
        <v>498176</v>
      </c>
      <c r="J9689" s="15">
        <v>616448</v>
      </c>
      <c r="K9689" s="15">
        <v>555520</v>
      </c>
      <c r="L9689" s="15">
        <v>1010688</v>
      </c>
      <c r="M9689" s="15">
        <v>645120</v>
      </c>
      <c r="N9689" s="15">
        <v>387072</v>
      </c>
      <c r="O9689" s="15">
        <v>258048</v>
      </c>
    </row>
    <row r="9690" spans="1:15" x14ac:dyDescent="0.3">
      <c r="A9690" s="15" t="s">
        <v>67</v>
      </c>
      <c r="B9690" s="15">
        <v>2013</v>
      </c>
      <c r="C9690" s="15">
        <v>10091</v>
      </c>
      <c r="D9690" s="15">
        <v>5461</v>
      </c>
      <c r="E9690" s="15">
        <v>4630</v>
      </c>
      <c r="F9690" s="15">
        <v>312821</v>
      </c>
      <c r="G9690" s="15">
        <v>817371</v>
      </c>
      <c r="H9690" s="15">
        <v>837553</v>
      </c>
      <c r="I9690" s="15">
        <v>1110010</v>
      </c>
      <c r="J9690" s="15">
        <v>1301739</v>
      </c>
      <c r="K9690" s="15">
        <v>1311830</v>
      </c>
      <c r="L9690" s="15">
        <v>1776016</v>
      </c>
      <c r="M9690" s="15">
        <v>1200829</v>
      </c>
      <c r="N9690" s="15">
        <v>423822</v>
      </c>
      <c r="O9690" s="15">
        <v>191729</v>
      </c>
    </row>
    <row r="9691" spans="1:15" x14ac:dyDescent="0.3">
      <c r="A9691" s="15" t="s">
        <v>73</v>
      </c>
      <c r="B9691" s="15">
        <v>2011</v>
      </c>
      <c r="C9691" s="15">
        <v>6647</v>
      </c>
      <c r="D9691" s="15">
        <v>3135</v>
      </c>
      <c r="E9691" s="15">
        <v>3512</v>
      </c>
      <c r="F9691" s="15">
        <v>352291</v>
      </c>
      <c r="G9691" s="15">
        <v>817581</v>
      </c>
      <c r="H9691" s="15">
        <v>611524</v>
      </c>
      <c r="I9691" s="15">
        <v>564995</v>
      </c>
      <c r="J9691" s="15">
        <v>358938</v>
      </c>
      <c r="K9691" s="15">
        <v>824228</v>
      </c>
      <c r="L9691" s="15">
        <v>824228</v>
      </c>
      <c r="M9691" s="15">
        <v>684641</v>
      </c>
      <c r="N9691" s="15">
        <v>199410</v>
      </c>
      <c r="O9691" s="15">
        <v>26588</v>
      </c>
    </row>
    <row r="9692" spans="1:15" x14ac:dyDescent="0.3">
      <c r="A9692" s="15" t="s">
        <v>52</v>
      </c>
      <c r="B9692" s="15">
        <v>2012</v>
      </c>
      <c r="C9692" s="15">
        <v>12389</v>
      </c>
      <c r="D9692" s="15">
        <v>6188</v>
      </c>
      <c r="E9692" s="15">
        <v>6201</v>
      </c>
      <c r="F9692" s="15">
        <v>817674</v>
      </c>
      <c r="G9692" s="15">
        <v>817674</v>
      </c>
      <c r="H9692" s="15">
        <v>1523847</v>
      </c>
      <c r="I9692" s="15">
        <v>706173</v>
      </c>
      <c r="J9692" s="15">
        <v>1536236</v>
      </c>
      <c r="K9692" s="15">
        <v>1883128</v>
      </c>
      <c r="L9692" s="15">
        <v>1697293</v>
      </c>
      <c r="M9692" s="15">
        <v>1214122</v>
      </c>
      <c r="N9692" s="15">
        <v>545116</v>
      </c>
      <c r="O9692" s="15">
        <v>309725</v>
      </c>
    </row>
    <row r="9693" spans="1:15" x14ac:dyDescent="0.3">
      <c r="A9693" s="15" t="s">
        <v>70</v>
      </c>
      <c r="B9693" s="15">
        <v>2013</v>
      </c>
      <c r="C9693" s="15">
        <v>4956</v>
      </c>
      <c r="D9693" s="15">
        <v>2468</v>
      </c>
      <c r="E9693" s="15">
        <v>2488</v>
      </c>
      <c r="F9693" s="15">
        <v>386568</v>
      </c>
      <c r="G9693" s="15">
        <v>817740</v>
      </c>
      <c r="H9693" s="15">
        <v>738444</v>
      </c>
      <c r="I9693" s="15">
        <v>550116</v>
      </c>
      <c r="J9693" s="15">
        <v>584808</v>
      </c>
      <c r="K9693" s="15">
        <v>708708</v>
      </c>
      <c r="L9693" s="15">
        <v>515424</v>
      </c>
      <c r="M9693" s="15">
        <v>204435</v>
      </c>
      <c r="N9693" s="15">
        <v>94164</v>
      </c>
      <c r="O9693" s="15">
        <v>188328</v>
      </c>
    </row>
    <row r="9694" spans="1:15" x14ac:dyDescent="0.3">
      <c r="A9694" s="15" t="s">
        <v>49</v>
      </c>
      <c r="B9694" s="15">
        <v>2016</v>
      </c>
      <c r="C9694" s="15">
        <v>62922</v>
      </c>
      <c r="D9694" s="15">
        <v>32440</v>
      </c>
      <c r="E9694" s="15">
        <v>30482</v>
      </c>
      <c r="F9694" s="15">
        <v>3649476</v>
      </c>
      <c r="G9694" s="15">
        <v>817986</v>
      </c>
      <c r="H9694" s="15">
        <v>4121391</v>
      </c>
      <c r="I9694" s="15">
        <v>4404540</v>
      </c>
      <c r="J9694" s="15">
        <v>7613562</v>
      </c>
      <c r="K9694" s="15">
        <v>5222526</v>
      </c>
      <c r="L9694" s="15">
        <v>4373079</v>
      </c>
      <c r="M9694" s="15">
        <v>2737107</v>
      </c>
      <c r="N9694" s="15">
        <v>3020256</v>
      </c>
      <c r="O9694" s="15">
        <v>1195518</v>
      </c>
    </row>
    <row r="9695" spans="1:15" x14ac:dyDescent="0.3">
      <c r="A9695" s="15" t="s">
        <v>63</v>
      </c>
      <c r="B9695" s="15">
        <v>2016</v>
      </c>
      <c r="C9695" s="15">
        <v>6062</v>
      </c>
      <c r="D9695" s="15">
        <v>2988</v>
      </c>
      <c r="E9695" s="15">
        <v>3074</v>
      </c>
      <c r="F9695" s="15">
        <v>345534</v>
      </c>
      <c r="G9695" s="15">
        <v>818370</v>
      </c>
      <c r="H9695" s="15">
        <v>727440</v>
      </c>
      <c r="I9695" s="15">
        <v>654696</v>
      </c>
      <c r="J9695" s="15">
        <v>763812</v>
      </c>
      <c r="K9695" s="15">
        <v>824432</v>
      </c>
      <c r="L9695" s="15">
        <v>830494</v>
      </c>
      <c r="M9695" s="15">
        <v>612262</v>
      </c>
      <c r="N9695" s="15">
        <v>363720</v>
      </c>
      <c r="O9695" s="15">
        <v>12124</v>
      </c>
    </row>
    <row r="9696" spans="1:15" x14ac:dyDescent="0.3">
      <c r="A9696" s="15" t="s">
        <v>54</v>
      </c>
      <c r="B9696" s="15">
        <v>2010</v>
      </c>
      <c r="C9696" s="15">
        <v>7249</v>
      </c>
      <c r="D9696" s="15">
        <v>3531</v>
      </c>
      <c r="E9696" s="15">
        <v>3718</v>
      </c>
      <c r="F9696" s="15">
        <v>413193</v>
      </c>
      <c r="G9696" s="15">
        <v>819137</v>
      </c>
      <c r="H9696" s="15">
        <v>1290322</v>
      </c>
      <c r="I9696" s="15">
        <v>681406</v>
      </c>
      <c r="J9696" s="15">
        <v>761145</v>
      </c>
      <c r="K9696" s="15">
        <v>1065603</v>
      </c>
      <c r="L9696" s="15">
        <v>478434</v>
      </c>
      <c r="M9696" s="15">
        <v>572671</v>
      </c>
      <c r="N9696" s="15">
        <v>405944</v>
      </c>
      <c r="O9696" s="15">
        <v>297209</v>
      </c>
    </row>
    <row r="9697" spans="1:15" x14ac:dyDescent="0.3">
      <c r="A9697" s="15" t="s">
        <v>60</v>
      </c>
      <c r="B9697" s="15">
        <v>2012</v>
      </c>
      <c r="C9697" s="15">
        <v>58510</v>
      </c>
      <c r="D9697" s="15">
        <v>28752</v>
      </c>
      <c r="E9697" s="15">
        <v>29758</v>
      </c>
      <c r="F9697" s="15">
        <v>427123</v>
      </c>
      <c r="G9697" s="15">
        <v>819140</v>
      </c>
      <c r="H9697" s="15">
        <v>737226</v>
      </c>
      <c r="I9697" s="15">
        <v>403719</v>
      </c>
      <c r="J9697" s="15">
        <v>760630</v>
      </c>
      <c r="K9697" s="15">
        <v>813289</v>
      </c>
      <c r="L9697" s="15">
        <v>737226</v>
      </c>
      <c r="M9697" s="15">
        <v>473931</v>
      </c>
      <c r="N9697" s="15">
        <v>111169</v>
      </c>
      <c r="O9697" s="15">
        <v>87765</v>
      </c>
    </row>
    <row r="9698" spans="1:15" x14ac:dyDescent="0.3">
      <c r="A9698" s="15" t="s">
        <v>39</v>
      </c>
      <c r="B9698" s="15">
        <v>2009</v>
      </c>
      <c r="C9698" s="15">
        <v>8192</v>
      </c>
      <c r="D9698" s="15">
        <v>4527</v>
      </c>
      <c r="E9698" s="15">
        <v>3665</v>
      </c>
      <c r="F9698" s="15">
        <v>319488</v>
      </c>
      <c r="G9698" s="15">
        <v>819200</v>
      </c>
      <c r="H9698" s="15">
        <v>81920</v>
      </c>
      <c r="I9698" s="15">
        <v>720896</v>
      </c>
      <c r="J9698" s="15">
        <v>999424</v>
      </c>
      <c r="K9698" s="15">
        <v>1384448</v>
      </c>
      <c r="L9698" s="15">
        <v>1433600</v>
      </c>
      <c r="M9698" s="15">
        <v>1024000</v>
      </c>
      <c r="N9698" s="15">
        <v>565248</v>
      </c>
      <c r="O9698" s="15">
        <v>114688</v>
      </c>
    </row>
    <row r="9699" spans="1:15" x14ac:dyDescent="0.3">
      <c r="A9699" s="15" t="s">
        <v>28</v>
      </c>
      <c r="B9699" s="15">
        <v>2015</v>
      </c>
      <c r="C9699" s="15">
        <v>5613</v>
      </c>
      <c r="D9699" s="15">
        <v>2811</v>
      </c>
      <c r="E9699" s="15">
        <v>2802</v>
      </c>
      <c r="F9699" s="15">
        <v>409749</v>
      </c>
      <c r="G9699" s="15">
        <v>819498</v>
      </c>
      <c r="H9699" s="15">
        <v>594978</v>
      </c>
      <c r="I9699" s="15">
        <v>572526</v>
      </c>
      <c r="J9699" s="15">
        <v>275037</v>
      </c>
      <c r="K9699" s="15">
        <v>785820</v>
      </c>
      <c r="L9699" s="15">
        <v>752142</v>
      </c>
      <c r="M9699" s="15">
        <v>538848</v>
      </c>
      <c r="N9699" s="15">
        <v>353619</v>
      </c>
      <c r="O9699" s="15">
        <v>207681</v>
      </c>
    </row>
    <row r="9700" spans="1:15" x14ac:dyDescent="0.3">
      <c r="A9700" s="15" t="s">
        <v>52</v>
      </c>
      <c r="B9700" s="15">
        <v>2016</v>
      </c>
      <c r="C9700" s="15">
        <v>12706</v>
      </c>
      <c r="D9700" s="15">
        <v>8016</v>
      </c>
      <c r="E9700" s="15">
        <v>4690</v>
      </c>
      <c r="F9700" s="15">
        <v>546358</v>
      </c>
      <c r="G9700" s="15">
        <v>819537</v>
      </c>
      <c r="H9700" s="15">
        <v>1473896</v>
      </c>
      <c r="I9700" s="15">
        <v>2032960</v>
      </c>
      <c r="J9700" s="15">
        <v>1944018</v>
      </c>
      <c r="K9700" s="15">
        <v>1956724</v>
      </c>
      <c r="L9700" s="15">
        <v>1537426</v>
      </c>
      <c r="M9700" s="15">
        <v>584476</v>
      </c>
      <c r="N9700" s="15">
        <v>584476</v>
      </c>
      <c r="O9700" s="15">
        <v>38118</v>
      </c>
    </row>
    <row r="9701" spans="1:15" x14ac:dyDescent="0.3">
      <c r="A9701" s="15" t="s">
        <v>37</v>
      </c>
      <c r="B9701" s="15">
        <v>2011</v>
      </c>
      <c r="C9701" s="15">
        <v>11002</v>
      </c>
      <c r="D9701" s="15">
        <v>5326</v>
      </c>
      <c r="E9701" s="15">
        <v>5676</v>
      </c>
      <c r="F9701" s="15">
        <v>858156</v>
      </c>
      <c r="G9701" s="15">
        <v>819649</v>
      </c>
      <c r="H9701" s="15">
        <v>1606292</v>
      </c>
      <c r="I9701" s="15">
        <v>1298236</v>
      </c>
      <c r="J9701" s="15">
        <v>1628296</v>
      </c>
      <c r="K9701" s="15">
        <v>1430260</v>
      </c>
      <c r="L9701" s="15">
        <v>1199218</v>
      </c>
      <c r="M9701" s="15">
        <v>814148</v>
      </c>
      <c r="N9701" s="15">
        <v>484088</v>
      </c>
      <c r="O9701" s="15">
        <v>154028</v>
      </c>
    </row>
    <row r="9702" spans="1:15" x14ac:dyDescent="0.3">
      <c r="A9702" s="15" t="s">
        <v>44</v>
      </c>
      <c r="B9702" s="15">
        <v>2016</v>
      </c>
      <c r="C9702" s="15">
        <v>7661</v>
      </c>
      <c r="D9702" s="15">
        <v>4321</v>
      </c>
      <c r="E9702" s="15">
        <v>3340</v>
      </c>
      <c r="F9702" s="15">
        <v>344745</v>
      </c>
      <c r="G9702" s="15">
        <v>819727</v>
      </c>
      <c r="H9702" s="15">
        <v>858032</v>
      </c>
      <c r="I9702" s="15">
        <v>1034235</v>
      </c>
      <c r="J9702" s="15">
        <v>750778</v>
      </c>
      <c r="K9702" s="15">
        <v>1057218</v>
      </c>
      <c r="L9702" s="15">
        <v>1041896</v>
      </c>
      <c r="M9702" s="15">
        <v>842710</v>
      </c>
      <c r="N9702" s="15">
        <v>337084</v>
      </c>
      <c r="O9702" s="15">
        <v>222169</v>
      </c>
    </row>
    <row r="9703" spans="1:15" x14ac:dyDescent="0.3">
      <c r="A9703" s="15" t="s">
        <v>37</v>
      </c>
      <c r="B9703" s="15">
        <v>2013</v>
      </c>
      <c r="C9703" s="15">
        <v>6166</v>
      </c>
      <c r="D9703" s="15">
        <v>3019</v>
      </c>
      <c r="E9703" s="15">
        <v>3147</v>
      </c>
      <c r="F9703" s="15">
        <v>419288</v>
      </c>
      <c r="G9703" s="15">
        <v>820078</v>
      </c>
      <c r="H9703" s="15">
        <v>789248</v>
      </c>
      <c r="I9703" s="15">
        <v>548774</v>
      </c>
      <c r="J9703" s="15">
        <v>665928</v>
      </c>
      <c r="K9703" s="15">
        <v>912568</v>
      </c>
      <c r="L9703" s="15">
        <v>826244</v>
      </c>
      <c r="M9703" s="15">
        <v>573438</v>
      </c>
      <c r="N9703" s="15">
        <v>382292</v>
      </c>
      <c r="O9703" s="15">
        <v>234308</v>
      </c>
    </row>
    <row r="9704" spans="1:15" x14ac:dyDescent="0.3">
      <c r="A9704" s="15" t="s">
        <v>64</v>
      </c>
      <c r="B9704" s="15">
        <v>2012</v>
      </c>
      <c r="C9704" s="15">
        <v>7886</v>
      </c>
      <c r="D9704" s="15">
        <v>4179</v>
      </c>
      <c r="E9704" s="15">
        <v>3707</v>
      </c>
      <c r="F9704" s="15">
        <v>291782</v>
      </c>
      <c r="G9704" s="15">
        <v>820144</v>
      </c>
      <c r="H9704" s="15">
        <v>851688</v>
      </c>
      <c r="I9704" s="15">
        <v>733398</v>
      </c>
      <c r="J9704" s="15">
        <v>899004</v>
      </c>
      <c r="K9704" s="15">
        <v>753113</v>
      </c>
      <c r="L9704" s="15">
        <v>1332734</v>
      </c>
      <c r="M9704" s="15">
        <v>930548</v>
      </c>
      <c r="N9704" s="15">
        <v>248409</v>
      </c>
      <c r="O9704" s="15">
        <v>165606</v>
      </c>
    </row>
    <row r="9705" spans="1:15" x14ac:dyDescent="0.3">
      <c r="A9705" s="15" t="s">
        <v>60</v>
      </c>
      <c r="B9705" s="15">
        <v>2011</v>
      </c>
      <c r="C9705" s="15">
        <v>10066</v>
      </c>
      <c r="D9705" s="15">
        <v>4993</v>
      </c>
      <c r="E9705" s="15">
        <v>5073</v>
      </c>
      <c r="F9705" s="15">
        <v>583828</v>
      </c>
      <c r="G9705" s="15">
        <v>820379</v>
      </c>
      <c r="H9705" s="15">
        <v>553630</v>
      </c>
      <c r="I9705" s="15">
        <v>1127392</v>
      </c>
      <c r="J9705" s="15">
        <v>1177722</v>
      </c>
      <c r="K9705" s="15">
        <v>1630692</v>
      </c>
      <c r="L9705" s="15">
        <v>800247</v>
      </c>
      <c r="M9705" s="15">
        <v>442904</v>
      </c>
      <c r="N9705" s="15">
        <v>503300</v>
      </c>
      <c r="O9705" s="15">
        <v>241584</v>
      </c>
    </row>
    <row r="9706" spans="1:15" x14ac:dyDescent="0.3">
      <c r="A9706" s="15" t="s">
        <v>57</v>
      </c>
      <c r="B9706" s="15">
        <v>2015</v>
      </c>
      <c r="C9706" s="15">
        <v>65120</v>
      </c>
      <c r="D9706" s="15">
        <v>31653</v>
      </c>
      <c r="E9706" s="15">
        <v>33467</v>
      </c>
      <c r="F9706" s="15">
        <v>371184</v>
      </c>
      <c r="G9706" s="15">
        <v>820512</v>
      </c>
      <c r="H9706" s="15">
        <v>439560</v>
      </c>
      <c r="I9706" s="15">
        <v>748880</v>
      </c>
      <c r="J9706" s="15">
        <v>774928</v>
      </c>
      <c r="K9706" s="15">
        <v>560032</v>
      </c>
      <c r="L9706" s="15">
        <v>441188</v>
      </c>
      <c r="M9706" s="15">
        <v>592592</v>
      </c>
      <c r="N9706" s="15">
        <v>319088</v>
      </c>
      <c r="O9706" s="15">
        <v>169312</v>
      </c>
    </row>
    <row r="9707" spans="1:15" x14ac:dyDescent="0.3">
      <c r="A9707" s="15" t="s">
        <v>54</v>
      </c>
      <c r="B9707" s="15">
        <v>2011</v>
      </c>
      <c r="C9707" s="15">
        <v>10322</v>
      </c>
      <c r="D9707" s="15">
        <v>5345</v>
      </c>
      <c r="E9707" s="15">
        <v>4977</v>
      </c>
      <c r="F9707" s="15">
        <v>908336</v>
      </c>
      <c r="G9707" s="15">
        <v>820599</v>
      </c>
      <c r="H9707" s="15">
        <v>944463</v>
      </c>
      <c r="I9707" s="15">
        <v>1269606</v>
      </c>
      <c r="J9707" s="15">
        <v>707057</v>
      </c>
      <c r="K9707" s="15">
        <v>1445080</v>
      </c>
      <c r="L9707" s="15">
        <v>1073488</v>
      </c>
      <c r="M9707" s="15">
        <v>629642</v>
      </c>
      <c r="N9707" s="15">
        <v>325143</v>
      </c>
      <c r="O9707" s="15">
        <v>25805</v>
      </c>
    </row>
    <row r="9708" spans="1:15" x14ac:dyDescent="0.3">
      <c r="A9708" s="15" t="s">
        <v>44</v>
      </c>
      <c r="B9708" s="15">
        <v>2012</v>
      </c>
      <c r="C9708" s="15">
        <v>11665</v>
      </c>
      <c r="D9708" s="15">
        <v>5726</v>
      </c>
      <c r="E9708" s="15">
        <v>5939</v>
      </c>
      <c r="F9708" s="15">
        <v>711565</v>
      </c>
      <c r="G9708" s="15">
        <v>821216</v>
      </c>
      <c r="H9708" s="15">
        <v>67657</v>
      </c>
      <c r="I9708" s="15">
        <v>741894</v>
      </c>
      <c r="J9708" s="15">
        <v>674237</v>
      </c>
      <c r="K9708" s="15">
        <v>905204</v>
      </c>
      <c r="L9708" s="15">
        <v>730229</v>
      </c>
      <c r="M9708" s="15">
        <v>109651</v>
      </c>
      <c r="N9708" s="15">
        <v>886540</v>
      </c>
      <c r="O9708" s="15">
        <v>53659</v>
      </c>
    </row>
    <row r="9709" spans="1:15" x14ac:dyDescent="0.3">
      <c r="A9709" s="15" t="s">
        <v>54</v>
      </c>
      <c r="B9709" s="15">
        <v>2013</v>
      </c>
      <c r="C9709" s="15">
        <v>7207</v>
      </c>
      <c r="D9709" s="15">
        <v>3505</v>
      </c>
      <c r="E9709" s="15">
        <v>3702</v>
      </c>
      <c r="F9709" s="15">
        <v>425213</v>
      </c>
      <c r="G9709" s="15">
        <v>821598</v>
      </c>
      <c r="H9709" s="15">
        <v>1246811</v>
      </c>
      <c r="I9709" s="15">
        <v>79277</v>
      </c>
      <c r="J9709" s="15">
        <v>655837</v>
      </c>
      <c r="K9709" s="15">
        <v>994566</v>
      </c>
      <c r="L9709" s="15">
        <v>994566</v>
      </c>
      <c r="M9709" s="15">
        <v>605388</v>
      </c>
      <c r="N9709" s="15">
        <v>403592</v>
      </c>
      <c r="O9709" s="15">
        <v>266659</v>
      </c>
    </row>
    <row r="9710" spans="1:15" x14ac:dyDescent="0.3">
      <c r="A9710" s="15" t="s">
        <v>53</v>
      </c>
      <c r="B9710" s="15">
        <v>2012</v>
      </c>
      <c r="C9710" s="15">
        <v>4193</v>
      </c>
      <c r="D9710" s="15">
        <v>2142</v>
      </c>
      <c r="E9710" s="15">
        <v>2051</v>
      </c>
      <c r="F9710" s="15">
        <v>498967</v>
      </c>
      <c r="G9710" s="15">
        <v>821828</v>
      </c>
      <c r="H9710" s="15">
        <v>725389</v>
      </c>
      <c r="I9710" s="15">
        <v>524125</v>
      </c>
      <c r="J9710" s="15">
        <v>54509</v>
      </c>
      <c r="K9710" s="15">
        <v>469616</v>
      </c>
      <c r="L9710" s="15">
        <v>314475</v>
      </c>
      <c r="M9710" s="15">
        <v>201264</v>
      </c>
      <c r="N9710" s="15">
        <v>88053</v>
      </c>
      <c r="O9710" s="15">
        <v>8386</v>
      </c>
    </row>
    <row r="9711" spans="1:15" x14ac:dyDescent="0.3">
      <c r="A9711" s="15" t="s">
        <v>73</v>
      </c>
      <c r="B9711" s="15">
        <v>2014</v>
      </c>
      <c r="C9711" s="15">
        <v>13745</v>
      </c>
      <c r="D9711" s="15">
        <v>6231</v>
      </c>
      <c r="E9711" s="15">
        <v>7514</v>
      </c>
      <c r="F9711" s="15">
        <v>93466</v>
      </c>
      <c r="G9711" s="15">
        <v>821951</v>
      </c>
      <c r="H9711" s="15">
        <v>813704</v>
      </c>
      <c r="I9711" s="15">
        <v>714740</v>
      </c>
      <c r="J9711" s="15">
        <v>962150</v>
      </c>
      <c r="K9711" s="15">
        <v>1184819</v>
      </c>
      <c r="L9711" s="15">
        <v>1036373</v>
      </c>
      <c r="M9711" s="15">
        <v>843943</v>
      </c>
      <c r="N9711" s="15">
        <v>93466</v>
      </c>
      <c r="O9711" s="15">
        <v>41235</v>
      </c>
    </row>
    <row r="9712" spans="1:15" x14ac:dyDescent="0.3">
      <c r="A9712" s="15" t="s">
        <v>64</v>
      </c>
      <c r="B9712" s="15">
        <v>2011</v>
      </c>
      <c r="C9712" s="15">
        <v>7906</v>
      </c>
      <c r="D9712" s="15">
        <v>4152</v>
      </c>
      <c r="E9712" s="15">
        <v>3754</v>
      </c>
      <c r="F9712" s="15">
        <v>339958</v>
      </c>
      <c r="G9712" s="15">
        <v>822224</v>
      </c>
      <c r="H9712" s="15">
        <v>877566</v>
      </c>
      <c r="I9712" s="15">
        <v>735258</v>
      </c>
      <c r="J9712" s="15">
        <v>948720</v>
      </c>
      <c r="K9712" s="15">
        <v>1304490</v>
      </c>
      <c r="L9712" s="15">
        <v>1312396</v>
      </c>
      <c r="M9712" s="15">
        <v>581091</v>
      </c>
      <c r="N9712" s="15">
        <v>308334</v>
      </c>
      <c r="O9712" s="15">
        <v>142308</v>
      </c>
    </row>
    <row r="9713" spans="1:15" x14ac:dyDescent="0.3">
      <c r="A9713" s="15" t="s">
        <v>43</v>
      </c>
      <c r="B9713" s="15">
        <v>2009</v>
      </c>
      <c r="C9713" s="15">
        <v>7409</v>
      </c>
      <c r="D9713" s="15">
        <v>3703</v>
      </c>
      <c r="E9713" s="15">
        <v>3706</v>
      </c>
      <c r="F9713" s="15">
        <v>659401</v>
      </c>
      <c r="G9713" s="15">
        <v>822399</v>
      </c>
      <c r="H9713" s="15">
        <v>651992</v>
      </c>
      <c r="I9713" s="15">
        <v>1185440</v>
      </c>
      <c r="J9713" s="15">
        <v>970579</v>
      </c>
      <c r="K9713" s="15">
        <v>1111350</v>
      </c>
      <c r="L9713" s="15">
        <v>681628</v>
      </c>
      <c r="M9713" s="15">
        <v>414904</v>
      </c>
      <c r="N9713" s="15">
        <v>111135</v>
      </c>
      <c r="O9713" s="15">
        <v>200043</v>
      </c>
    </row>
    <row r="9714" spans="1:15" x14ac:dyDescent="0.3">
      <c r="A9714" s="15" t="s">
        <v>48</v>
      </c>
      <c r="B9714" s="15">
        <v>2012</v>
      </c>
      <c r="C9714" s="15">
        <v>158850</v>
      </c>
      <c r="D9714" s="15">
        <v>74358</v>
      </c>
      <c r="E9714" s="15">
        <v>84492</v>
      </c>
      <c r="F9714" s="15">
        <v>60363</v>
      </c>
      <c r="G9714" s="15">
        <v>822843</v>
      </c>
      <c r="H9714" s="15">
        <v>2331918</v>
      </c>
      <c r="I9714" s="15">
        <v>918153</v>
      </c>
      <c r="J9714" s="15">
        <v>934038</v>
      </c>
      <c r="K9714" s="15">
        <v>225567</v>
      </c>
      <c r="L9714" s="15">
        <v>1194552</v>
      </c>
      <c r="M9714" s="15">
        <v>1048410</v>
      </c>
      <c r="N9714" s="15">
        <v>336762</v>
      </c>
      <c r="O9714" s="15">
        <v>333585</v>
      </c>
    </row>
    <row r="9715" spans="1:15" x14ac:dyDescent="0.3">
      <c r="A9715" s="15" t="s">
        <v>52</v>
      </c>
      <c r="B9715" s="15">
        <v>2015</v>
      </c>
      <c r="C9715" s="15">
        <v>58777</v>
      </c>
      <c r="D9715" s="15">
        <v>29111</v>
      </c>
      <c r="E9715" s="15">
        <v>29666</v>
      </c>
      <c r="F9715" s="15">
        <v>3644174</v>
      </c>
      <c r="G9715" s="15">
        <v>822878</v>
      </c>
      <c r="H9715" s="15">
        <v>4114390</v>
      </c>
      <c r="I9715" s="15">
        <v>6465470</v>
      </c>
      <c r="J9715" s="15">
        <v>3761728</v>
      </c>
      <c r="K9715" s="15">
        <v>8052449</v>
      </c>
      <c r="L9715" s="15">
        <v>3879282</v>
      </c>
      <c r="M9715" s="15">
        <v>5760146</v>
      </c>
      <c r="N9715" s="15">
        <v>3232735</v>
      </c>
      <c r="O9715" s="15">
        <v>1057986</v>
      </c>
    </row>
    <row r="9716" spans="1:15" x14ac:dyDescent="0.3">
      <c r="A9716" s="15" t="s">
        <v>68</v>
      </c>
      <c r="B9716" s="15">
        <v>2012</v>
      </c>
      <c r="C9716" s="15">
        <v>5637</v>
      </c>
      <c r="D9716" s="15">
        <v>3053</v>
      </c>
      <c r="E9716" s="15">
        <v>2584</v>
      </c>
      <c r="F9716" s="15">
        <v>434049</v>
      </c>
      <c r="G9716" s="15">
        <v>823002</v>
      </c>
      <c r="H9716" s="15">
        <v>828639</v>
      </c>
      <c r="I9716" s="15">
        <v>676440</v>
      </c>
      <c r="J9716" s="15">
        <v>321309</v>
      </c>
      <c r="K9716" s="15">
        <v>913194</v>
      </c>
      <c r="L9716" s="15">
        <v>777906</v>
      </c>
      <c r="M9716" s="15">
        <v>411501</v>
      </c>
      <c r="N9716" s="15">
        <v>152199</v>
      </c>
      <c r="O9716" s="15">
        <v>45096</v>
      </c>
    </row>
    <row r="9717" spans="1:15" x14ac:dyDescent="0.3">
      <c r="A9717" s="15" t="s">
        <v>61</v>
      </c>
      <c r="B9717" s="15">
        <v>2016</v>
      </c>
      <c r="C9717" s="15">
        <v>7482</v>
      </c>
      <c r="D9717" s="15">
        <v>3685</v>
      </c>
      <c r="E9717" s="15">
        <v>3797</v>
      </c>
      <c r="F9717" s="15">
        <v>389064</v>
      </c>
      <c r="G9717" s="15">
        <v>823020</v>
      </c>
      <c r="H9717" s="15">
        <v>830502</v>
      </c>
      <c r="I9717" s="15">
        <v>665898</v>
      </c>
      <c r="J9717" s="15">
        <v>860430</v>
      </c>
      <c r="K9717" s="15">
        <v>1099854</v>
      </c>
      <c r="L9717" s="15">
        <v>1227048</v>
      </c>
      <c r="M9717" s="15">
        <v>927768</v>
      </c>
      <c r="N9717" s="15">
        <v>418992</v>
      </c>
      <c r="O9717" s="15">
        <v>231942</v>
      </c>
    </row>
    <row r="9718" spans="1:15" x14ac:dyDescent="0.3">
      <c r="A9718" s="15" t="s">
        <v>30</v>
      </c>
      <c r="B9718" s="15">
        <v>2015</v>
      </c>
      <c r="C9718" s="15">
        <v>62830</v>
      </c>
      <c r="D9718" s="15">
        <v>31083</v>
      </c>
      <c r="E9718" s="15">
        <v>31747</v>
      </c>
      <c r="F9718" s="15">
        <v>402112</v>
      </c>
      <c r="G9718" s="15">
        <v>823073</v>
      </c>
      <c r="H9718" s="15">
        <v>1112091</v>
      </c>
      <c r="I9718" s="15">
        <v>804224</v>
      </c>
      <c r="J9718" s="15">
        <v>716262</v>
      </c>
      <c r="K9718" s="15">
        <v>823073</v>
      </c>
      <c r="L9718" s="15">
        <v>728828</v>
      </c>
      <c r="M9718" s="15">
        <v>502640</v>
      </c>
      <c r="N9718" s="15">
        <v>270169</v>
      </c>
      <c r="O9718" s="15">
        <v>113094</v>
      </c>
    </row>
    <row r="9719" spans="1:15" x14ac:dyDescent="0.3">
      <c r="A9719" s="15" t="s">
        <v>49</v>
      </c>
      <c r="B9719" s="15">
        <v>2009</v>
      </c>
      <c r="C9719" s="15">
        <v>58815</v>
      </c>
      <c r="D9719" s="15">
        <v>29326</v>
      </c>
      <c r="E9719" s="15">
        <v>29489</v>
      </c>
      <c r="F9719" s="15">
        <v>35289</v>
      </c>
      <c r="G9719" s="15">
        <v>823410</v>
      </c>
      <c r="H9719" s="15">
        <v>4469940</v>
      </c>
      <c r="I9719" s="15">
        <v>6352020</v>
      </c>
      <c r="J9719" s="15">
        <v>8469360</v>
      </c>
      <c r="K9719" s="15">
        <v>9763290</v>
      </c>
      <c r="L9719" s="15">
        <v>4622859</v>
      </c>
      <c r="M9719" s="15">
        <v>435231</v>
      </c>
      <c r="N9719" s="15">
        <v>1682109</v>
      </c>
      <c r="O9719" s="15">
        <v>70578</v>
      </c>
    </row>
    <row r="9720" spans="1:15" x14ac:dyDescent="0.3">
      <c r="A9720" s="15" t="s">
        <v>53</v>
      </c>
      <c r="B9720" s="15">
        <v>2012</v>
      </c>
      <c r="C9720" s="15">
        <v>6147</v>
      </c>
      <c r="D9720" s="15">
        <v>2925</v>
      </c>
      <c r="E9720" s="15">
        <v>3222</v>
      </c>
      <c r="F9720" s="15">
        <v>405702</v>
      </c>
      <c r="G9720" s="15">
        <v>823698</v>
      </c>
      <c r="H9720" s="15">
        <v>700758</v>
      </c>
      <c r="I9720" s="15">
        <v>614700</v>
      </c>
      <c r="J9720" s="15">
        <v>682317</v>
      </c>
      <c r="K9720" s="15">
        <v>946638</v>
      </c>
      <c r="L9720" s="15">
        <v>799110</v>
      </c>
      <c r="M9720" s="15">
        <v>553230</v>
      </c>
      <c r="N9720" s="15">
        <v>405702</v>
      </c>
      <c r="O9720" s="15">
        <v>202851</v>
      </c>
    </row>
    <row r="9721" spans="1:15" x14ac:dyDescent="0.3">
      <c r="A9721" s="15" t="s">
        <v>76</v>
      </c>
      <c r="B9721" s="15">
        <v>2010</v>
      </c>
      <c r="C9721" s="15">
        <v>14452</v>
      </c>
      <c r="D9721" s="15">
        <v>7312</v>
      </c>
      <c r="E9721" s="15">
        <v>7140</v>
      </c>
      <c r="F9721" s="15">
        <v>635888</v>
      </c>
      <c r="G9721" s="15">
        <v>823764</v>
      </c>
      <c r="H9721" s="15">
        <v>961058</v>
      </c>
      <c r="I9721" s="15">
        <v>1213968</v>
      </c>
      <c r="J9721" s="15">
        <v>180650</v>
      </c>
      <c r="K9721" s="15">
        <v>1387392</v>
      </c>
      <c r="L9721" s="15">
        <v>2268964</v>
      </c>
      <c r="M9721" s="15">
        <v>773182</v>
      </c>
      <c r="N9721" s="15">
        <v>1069448</v>
      </c>
      <c r="O9721" s="15">
        <v>375752</v>
      </c>
    </row>
    <row r="9722" spans="1:15" x14ac:dyDescent="0.3">
      <c r="A9722" s="15" t="s">
        <v>45</v>
      </c>
      <c r="B9722" s="15">
        <v>2014</v>
      </c>
      <c r="C9722" s="15">
        <v>11522</v>
      </c>
      <c r="D9722" s="15">
        <v>5913</v>
      </c>
      <c r="E9722" s="15">
        <v>5609</v>
      </c>
      <c r="F9722" s="15">
        <v>725886</v>
      </c>
      <c r="G9722" s="15">
        <v>823823</v>
      </c>
      <c r="H9722" s="15">
        <v>1486338</v>
      </c>
      <c r="I9722" s="15">
        <v>1313508</v>
      </c>
      <c r="J9722" s="15">
        <v>1175244</v>
      </c>
      <c r="K9722" s="15">
        <v>1728300</v>
      </c>
      <c r="L9722" s="15">
        <v>996653</v>
      </c>
      <c r="M9722" s="15">
        <v>1013936</v>
      </c>
      <c r="N9722" s="15">
        <v>599144</v>
      </c>
      <c r="O9722" s="15">
        <v>506968</v>
      </c>
    </row>
    <row r="9723" spans="1:15" x14ac:dyDescent="0.3">
      <c r="A9723" s="15" t="s">
        <v>44</v>
      </c>
      <c r="B9723" s="15">
        <v>2015</v>
      </c>
      <c r="C9723" s="15">
        <v>11941</v>
      </c>
      <c r="D9723" s="15">
        <v>5684</v>
      </c>
      <c r="E9723" s="15">
        <v>6257</v>
      </c>
      <c r="F9723" s="15">
        <v>728401</v>
      </c>
      <c r="G9723" s="15">
        <v>823929</v>
      </c>
      <c r="H9723" s="15">
        <v>1564271</v>
      </c>
      <c r="I9723" s="15">
        <v>1182159</v>
      </c>
      <c r="J9723" s="15">
        <v>1504566</v>
      </c>
      <c r="K9723" s="15">
        <v>1647858</v>
      </c>
      <c r="L9723" s="15">
        <v>1719504</v>
      </c>
      <c r="M9723" s="15">
        <v>1385156</v>
      </c>
      <c r="N9723" s="15">
        <v>346289</v>
      </c>
      <c r="O9723" s="15">
        <v>274643</v>
      </c>
    </row>
    <row r="9724" spans="1:15" x14ac:dyDescent="0.3">
      <c r="A9724" s="15" t="s">
        <v>72</v>
      </c>
      <c r="B9724" s="15">
        <v>2010</v>
      </c>
      <c r="C9724" s="15">
        <v>7105</v>
      </c>
      <c r="D9724" s="15">
        <v>3592</v>
      </c>
      <c r="E9724" s="15">
        <v>3513</v>
      </c>
      <c r="F9724" s="15">
        <v>348145</v>
      </c>
      <c r="G9724" s="15">
        <v>824180</v>
      </c>
      <c r="H9724" s="15">
        <v>753130</v>
      </c>
      <c r="I9724" s="15">
        <v>41209</v>
      </c>
      <c r="J9724" s="15">
        <v>669291</v>
      </c>
      <c r="K9724" s="15">
        <v>758814</v>
      </c>
      <c r="L9724" s="15">
        <v>1179430</v>
      </c>
      <c r="M9724" s="15">
        <v>596820</v>
      </c>
      <c r="N9724" s="15">
        <v>26999</v>
      </c>
      <c r="O9724" s="15">
        <v>8526</v>
      </c>
    </row>
    <row r="9725" spans="1:15" x14ac:dyDescent="0.3">
      <c r="A9725" s="15" t="s">
        <v>43</v>
      </c>
      <c r="B9725" s="15">
        <v>2012</v>
      </c>
      <c r="C9725" s="15">
        <v>6107</v>
      </c>
      <c r="D9725" s="15">
        <v>3015</v>
      </c>
      <c r="E9725" s="15">
        <v>3092</v>
      </c>
      <c r="F9725" s="15">
        <v>360313</v>
      </c>
      <c r="G9725" s="15">
        <v>824445</v>
      </c>
      <c r="H9725" s="15">
        <v>445811</v>
      </c>
      <c r="I9725" s="15">
        <v>592379</v>
      </c>
      <c r="J9725" s="15">
        <v>677877</v>
      </c>
      <c r="K9725" s="15">
        <v>903836</v>
      </c>
      <c r="L9725" s="15">
        <v>854980</v>
      </c>
      <c r="M9725" s="15">
        <v>598486</v>
      </c>
      <c r="N9725" s="15">
        <v>354206</v>
      </c>
      <c r="O9725" s="15">
        <v>158782</v>
      </c>
    </row>
    <row r="9726" spans="1:15" x14ac:dyDescent="0.3">
      <c r="A9726" s="15" t="s">
        <v>32</v>
      </c>
      <c r="B9726" s="15">
        <v>2015</v>
      </c>
      <c r="C9726" s="15">
        <v>7362</v>
      </c>
      <c r="D9726" s="15">
        <v>4021</v>
      </c>
      <c r="E9726" s="15">
        <v>3341</v>
      </c>
      <c r="F9726" s="15">
        <v>51534</v>
      </c>
      <c r="G9726" s="15">
        <v>824544</v>
      </c>
      <c r="H9726" s="15">
        <v>592641</v>
      </c>
      <c r="I9726" s="15">
        <v>1030680</v>
      </c>
      <c r="J9726" s="15">
        <v>1141110</v>
      </c>
      <c r="K9726" s="15">
        <v>1148472</v>
      </c>
      <c r="L9726" s="15">
        <v>979146</v>
      </c>
      <c r="M9726" s="15">
        <v>206136</v>
      </c>
      <c r="N9726" s="15">
        <v>132516</v>
      </c>
      <c r="O9726" s="15">
        <v>88344</v>
      </c>
    </row>
    <row r="9727" spans="1:15" x14ac:dyDescent="0.3">
      <c r="A9727" s="15" t="s">
        <v>73</v>
      </c>
      <c r="B9727" s="15">
        <v>2009</v>
      </c>
      <c r="C9727" s="15">
        <v>7171</v>
      </c>
      <c r="D9727" s="15">
        <v>3506</v>
      </c>
      <c r="E9727" s="15">
        <v>3665</v>
      </c>
      <c r="F9727" s="15">
        <v>35855</v>
      </c>
      <c r="G9727" s="15">
        <v>824665</v>
      </c>
      <c r="H9727" s="15">
        <v>846178</v>
      </c>
      <c r="I9727" s="15">
        <v>566509</v>
      </c>
      <c r="J9727" s="15">
        <v>946572</v>
      </c>
      <c r="K9727" s="15">
        <v>652561</v>
      </c>
      <c r="L9727" s="15">
        <v>1219070</v>
      </c>
      <c r="M9727" s="15">
        <v>695587</v>
      </c>
      <c r="N9727" s="15">
        <v>315524</v>
      </c>
      <c r="O9727" s="15">
        <v>136249</v>
      </c>
    </row>
    <row r="9728" spans="1:15" x14ac:dyDescent="0.3">
      <c r="A9728" s="15" t="s">
        <v>42</v>
      </c>
      <c r="B9728" s="15">
        <v>2009</v>
      </c>
      <c r="C9728" s="15">
        <v>12975</v>
      </c>
      <c r="D9728" s="15">
        <v>6226</v>
      </c>
      <c r="E9728" s="15">
        <v>6749</v>
      </c>
      <c r="F9728" s="15">
        <v>817425</v>
      </c>
      <c r="G9728" s="15">
        <v>824691</v>
      </c>
      <c r="H9728" s="15">
        <v>1557000</v>
      </c>
      <c r="I9728" s="15">
        <v>81483</v>
      </c>
      <c r="J9728" s="15">
        <v>1557000</v>
      </c>
      <c r="K9728" s="15">
        <v>1069140</v>
      </c>
      <c r="L9728" s="15">
        <v>928491</v>
      </c>
      <c r="M9728" s="15">
        <v>1219650</v>
      </c>
      <c r="N9728" s="15">
        <v>934200</v>
      </c>
      <c r="O9728" s="15">
        <v>402225</v>
      </c>
    </row>
    <row r="9729" spans="1:15" x14ac:dyDescent="0.3">
      <c r="A9729" s="15" t="s">
        <v>54</v>
      </c>
      <c r="B9729" s="15">
        <v>2016</v>
      </c>
      <c r="C9729" s="15">
        <v>5809</v>
      </c>
      <c r="D9729" s="15">
        <v>2921</v>
      </c>
      <c r="E9729" s="15">
        <v>2888</v>
      </c>
      <c r="F9729" s="15">
        <v>371776</v>
      </c>
      <c r="G9729" s="15">
        <v>824878</v>
      </c>
      <c r="H9729" s="15">
        <v>325304</v>
      </c>
      <c r="I9729" s="15">
        <v>546046</v>
      </c>
      <c r="J9729" s="15">
        <v>365967</v>
      </c>
      <c r="K9729" s="15">
        <v>731934</v>
      </c>
      <c r="L9729" s="15">
        <v>894586</v>
      </c>
      <c r="M9729" s="15">
        <v>592518</v>
      </c>
      <c r="N9729" s="15">
        <v>273023</v>
      </c>
      <c r="O9729" s="15">
        <v>249787</v>
      </c>
    </row>
    <row r="9730" spans="1:15" x14ac:dyDescent="0.3">
      <c r="A9730" s="15" t="s">
        <v>32</v>
      </c>
      <c r="B9730" s="15">
        <v>2012</v>
      </c>
      <c r="C9730" s="15">
        <v>7432</v>
      </c>
      <c r="D9730" s="15">
        <v>3934</v>
      </c>
      <c r="E9730" s="15">
        <v>3498</v>
      </c>
      <c r="F9730" s="15">
        <v>438488</v>
      </c>
      <c r="G9730" s="15">
        <v>824952</v>
      </c>
      <c r="H9730" s="15">
        <v>345588</v>
      </c>
      <c r="I9730" s="15">
        <v>702324</v>
      </c>
      <c r="J9730" s="15">
        <v>1248576</v>
      </c>
      <c r="K9730" s="15">
        <v>1285736</v>
      </c>
      <c r="L9730" s="15">
        <v>1114800</v>
      </c>
      <c r="M9730" s="15">
        <v>230392</v>
      </c>
      <c r="N9730" s="15">
        <v>89184</v>
      </c>
      <c r="O9730" s="15">
        <v>7432</v>
      </c>
    </row>
    <row r="9731" spans="1:15" x14ac:dyDescent="0.3">
      <c r="A9731" s="15" t="s">
        <v>73</v>
      </c>
      <c r="B9731" s="15">
        <v>2010</v>
      </c>
      <c r="C9731" s="15">
        <v>6653</v>
      </c>
      <c r="D9731" s="15">
        <v>3085</v>
      </c>
      <c r="E9731" s="15">
        <v>3568</v>
      </c>
      <c r="F9731" s="15">
        <v>345956</v>
      </c>
      <c r="G9731" s="15">
        <v>824972</v>
      </c>
      <c r="H9731" s="15">
        <v>1217499</v>
      </c>
      <c r="I9731" s="15">
        <v>345956</v>
      </c>
      <c r="J9731" s="15">
        <v>884849</v>
      </c>
      <c r="K9731" s="15">
        <v>838278</v>
      </c>
      <c r="L9731" s="15">
        <v>831625</v>
      </c>
      <c r="M9731" s="15">
        <v>658647</v>
      </c>
      <c r="N9731" s="15">
        <v>226202</v>
      </c>
      <c r="O9731" s="15">
        <v>239508</v>
      </c>
    </row>
    <row r="9732" spans="1:15" x14ac:dyDescent="0.3">
      <c r="A9732" s="15" t="s">
        <v>60</v>
      </c>
      <c r="B9732" s="15">
        <v>2009</v>
      </c>
      <c r="C9732" s="15">
        <v>11555</v>
      </c>
      <c r="D9732" s="15">
        <v>5639</v>
      </c>
      <c r="E9732" s="15">
        <v>5916</v>
      </c>
      <c r="F9732" s="15">
        <v>658635</v>
      </c>
      <c r="G9732" s="15">
        <v>825027</v>
      </c>
      <c r="H9732" s="15">
        <v>1502150</v>
      </c>
      <c r="I9732" s="15">
        <v>55464</v>
      </c>
      <c r="J9732" s="15">
        <v>1964350</v>
      </c>
      <c r="K9732" s="15">
        <v>1802580</v>
      </c>
      <c r="L9732" s="15">
        <v>1363490</v>
      </c>
      <c r="M9732" s="15">
        <v>665568</v>
      </c>
      <c r="N9732" s="15">
        <v>50842</v>
      </c>
      <c r="O9732" s="15">
        <v>13866</v>
      </c>
    </row>
    <row r="9733" spans="1:15" x14ac:dyDescent="0.3">
      <c r="A9733" s="15" t="s">
        <v>54</v>
      </c>
      <c r="B9733" s="15">
        <v>2015</v>
      </c>
      <c r="C9733" s="15">
        <v>6112</v>
      </c>
      <c r="D9733" s="15">
        <v>3042</v>
      </c>
      <c r="E9733" s="15">
        <v>3070</v>
      </c>
      <c r="F9733" s="15">
        <v>360608</v>
      </c>
      <c r="G9733" s="15">
        <v>825120</v>
      </c>
      <c r="H9733" s="15">
        <v>437008</v>
      </c>
      <c r="I9733" s="15">
        <v>684544</v>
      </c>
      <c r="J9733" s="15">
        <v>745664</v>
      </c>
      <c r="K9733" s="15">
        <v>825120</v>
      </c>
      <c r="L9733" s="15">
        <v>825120</v>
      </c>
      <c r="M9733" s="15">
        <v>617312</v>
      </c>
      <c r="N9733" s="15">
        <v>366720</v>
      </c>
      <c r="O9733" s="15">
        <v>128352</v>
      </c>
    </row>
    <row r="9734" spans="1:15" x14ac:dyDescent="0.3">
      <c r="A9734" s="15" t="s">
        <v>70</v>
      </c>
      <c r="B9734" s="15">
        <v>2009</v>
      </c>
      <c r="C9734" s="15">
        <v>13202</v>
      </c>
      <c r="D9734" s="15">
        <v>7826</v>
      </c>
      <c r="E9734" s="15">
        <v>5376</v>
      </c>
      <c r="F9734" s="15">
        <v>778918</v>
      </c>
      <c r="G9734" s="15">
        <v>825125</v>
      </c>
      <c r="H9734" s="15">
        <v>1425816</v>
      </c>
      <c r="I9734" s="15">
        <v>2389562</v>
      </c>
      <c r="J9734" s="15">
        <v>1795472</v>
      </c>
      <c r="K9734" s="15">
        <v>1452220</v>
      </c>
      <c r="L9734" s="15">
        <v>1333402</v>
      </c>
      <c r="M9734" s="15">
        <v>937342</v>
      </c>
      <c r="N9734" s="15">
        <v>607292</v>
      </c>
      <c r="O9734" s="15">
        <v>277242</v>
      </c>
    </row>
    <row r="9735" spans="1:15" x14ac:dyDescent="0.3">
      <c r="A9735" s="15" t="s">
        <v>56</v>
      </c>
      <c r="B9735" s="15">
        <v>2015</v>
      </c>
      <c r="C9735" s="15">
        <v>76430</v>
      </c>
      <c r="D9735" s="15">
        <v>37155</v>
      </c>
      <c r="E9735" s="15">
        <v>39275</v>
      </c>
      <c r="F9735" s="15">
        <v>351578</v>
      </c>
      <c r="G9735" s="15">
        <v>825444</v>
      </c>
      <c r="H9735" s="15">
        <v>1238166</v>
      </c>
      <c r="I9735" s="15">
        <v>856016</v>
      </c>
      <c r="J9735" s="15">
        <v>833087</v>
      </c>
      <c r="K9735" s="15">
        <v>657298</v>
      </c>
      <c r="L9735" s="15">
        <v>1146450</v>
      </c>
      <c r="M9735" s="15">
        <v>718442</v>
      </c>
      <c r="N9735" s="15">
        <v>236933</v>
      </c>
      <c r="O9735" s="15">
        <v>175789</v>
      </c>
    </row>
    <row r="9736" spans="1:15" x14ac:dyDescent="0.3">
      <c r="A9736" s="15" t="s">
        <v>37</v>
      </c>
      <c r="B9736" s="15">
        <v>2011</v>
      </c>
      <c r="C9736" s="15">
        <v>6879</v>
      </c>
      <c r="D9736" s="15">
        <v>3257</v>
      </c>
      <c r="E9736" s="15">
        <v>3622</v>
      </c>
      <c r="F9736" s="15">
        <v>385224</v>
      </c>
      <c r="G9736" s="15">
        <v>825480</v>
      </c>
      <c r="H9736" s="15">
        <v>736053</v>
      </c>
      <c r="I9736" s="15">
        <v>653505</v>
      </c>
      <c r="J9736" s="15">
        <v>949302</v>
      </c>
      <c r="K9736" s="15">
        <v>1128156</v>
      </c>
      <c r="L9736" s="15">
        <v>1114398</v>
      </c>
      <c r="M9736" s="15">
        <v>275160</v>
      </c>
      <c r="N9736" s="15">
        <v>495288</v>
      </c>
      <c r="O9736" s="15">
        <v>6879</v>
      </c>
    </row>
    <row r="9737" spans="1:15" x14ac:dyDescent="0.3">
      <c r="A9737" s="15" t="s">
        <v>70</v>
      </c>
      <c r="B9737" s="15">
        <v>2014</v>
      </c>
      <c r="C9737" s="15">
        <v>8054</v>
      </c>
      <c r="D9737" s="15">
        <v>3998</v>
      </c>
      <c r="E9737" s="15">
        <v>4056</v>
      </c>
      <c r="F9737" s="15">
        <v>652374</v>
      </c>
      <c r="G9737" s="15">
        <v>825535</v>
      </c>
      <c r="H9737" s="15">
        <v>1095344</v>
      </c>
      <c r="I9737" s="15">
        <v>96648</v>
      </c>
      <c r="J9737" s="15">
        <v>1119506</v>
      </c>
      <c r="K9737" s="15">
        <v>942318</v>
      </c>
      <c r="L9737" s="15">
        <v>604050</v>
      </c>
      <c r="M9737" s="15">
        <v>515456</v>
      </c>
      <c r="N9737" s="15">
        <v>346322</v>
      </c>
      <c r="O9737" s="15">
        <v>88594</v>
      </c>
    </row>
    <row r="9738" spans="1:15" x14ac:dyDescent="0.3">
      <c r="A9738" s="15" t="s">
        <v>69</v>
      </c>
      <c r="B9738" s="15">
        <v>2010</v>
      </c>
      <c r="C9738" s="15">
        <v>70570</v>
      </c>
      <c r="D9738" s="15">
        <v>34709</v>
      </c>
      <c r="E9738" s="15">
        <v>35861</v>
      </c>
      <c r="F9738" s="15">
        <v>437534</v>
      </c>
      <c r="G9738" s="15">
        <v>825669</v>
      </c>
      <c r="H9738" s="15">
        <v>1354944</v>
      </c>
      <c r="I9738" s="15">
        <v>868011</v>
      </c>
      <c r="J9738" s="15">
        <v>493990</v>
      </c>
      <c r="K9738" s="15">
        <v>903296</v>
      </c>
      <c r="L9738" s="15">
        <v>804498</v>
      </c>
      <c r="M9738" s="15">
        <v>550446</v>
      </c>
      <c r="N9738" s="15">
        <v>338736</v>
      </c>
      <c r="O9738" s="15">
        <v>105855</v>
      </c>
    </row>
    <row r="9739" spans="1:15" x14ac:dyDescent="0.3">
      <c r="A9739" s="15" t="s">
        <v>73</v>
      </c>
      <c r="B9739" s="15">
        <v>2013</v>
      </c>
      <c r="C9739" s="15">
        <v>94910</v>
      </c>
      <c r="D9739" s="15">
        <v>49305</v>
      </c>
      <c r="E9739" s="15">
        <v>45605</v>
      </c>
      <c r="F9739" s="15">
        <v>427095</v>
      </c>
      <c r="G9739" s="15">
        <v>825717</v>
      </c>
      <c r="H9739" s="15">
        <v>3188976</v>
      </c>
      <c r="I9739" s="15">
        <v>1224339</v>
      </c>
      <c r="J9739" s="15">
        <v>996555</v>
      </c>
      <c r="K9739" s="15">
        <v>559969</v>
      </c>
      <c r="L9739" s="15">
        <v>892154</v>
      </c>
      <c r="M9739" s="15">
        <v>522005</v>
      </c>
      <c r="N9739" s="15">
        <v>284730</v>
      </c>
      <c r="O9739" s="15">
        <v>132874</v>
      </c>
    </row>
    <row r="9740" spans="1:15" x14ac:dyDescent="0.3">
      <c r="A9740" s="15" t="s">
        <v>37</v>
      </c>
      <c r="B9740" s="15">
        <v>2016</v>
      </c>
      <c r="C9740" s="15">
        <v>11882</v>
      </c>
      <c r="D9740" s="15">
        <v>8023</v>
      </c>
      <c r="E9740" s="15">
        <v>3859</v>
      </c>
      <c r="F9740" s="15">
        <v>1045616</v>
      </c>
      <c r="G9740" s="15">
        <v>825799</v>
      </c>
      <c r="H9740" s="15">
        <v>1972412</v>
      </c>
      <c r="I9740" s="15">
        <v>2518984</v>
      </c>
      <c r="J9740" s="15">
        <v>1033734</v>
      </c>
      <c r="K9740" s="15">
        <v>475280</v>
      </c>
      <c r="L9740" s="15">
        <v>380224</v>
      </c>
      <c r="M9740" s="15">
        <v>356460</v>
      </c>
      <c r="N9740" s="15">
        <v>95056</v>
      </c>
      <c r="O9740" s="15">
        <v>11882</v>
      </c>
    </row>
    <row r="9741" spans="1:15" x14ac:dyDescent="0.3">
      <c r="A9741" s="15" t="s">
        <v>41</v>
      </c>
      <c r="B9741" s="15">
        <v>2010</v>
      </c>
      <c r="C9741" s="15">
        <v>10324</v>
      </c>
      <c r="D9741" s="15">
        <v>5233</v>
      </c>
      <c r="E9741" s="15">
        <v>5091</v>
      </c>
      <c r="F9741" s="15">
        <v>681384</v>
      </c>
      <c r="G9741" s="15">
        <v>825920</v>
      </c>
      <c r="H9741" s="15">
        <v>707194</v>
      </c>
      <c r="I9741" s="15">
        <v>1063372</v>
      </c>
      <c r="J9741" s="15">
        <v>1342120</v>
      </c>
      <c r="K9741" s="15">
        <v>1672488</v>
      </c>
      <c r="L9741" s="15">
        <v>733004</v>
      </c>
      <c r="M9741" s="15">
        <v>898188</v>
      </c>
      <c r="N9741" s="15">
        <v>567820</v>
      </c>
      <c r="O9741" s="15">
        <v>113564</v>
      </c>
    </row>
    <row r="9742" spans="1:15" x14ac:dyDescent="0.3">
      <c r="A9742" s="15" t="s">
        <v>46</v>
      </c>
      <c r="B9742" s="15">
        <v>2016</v>
      </c>
      <c r="C9742" s="15">
        <v>17044</v>
      </c>
      <c r="D9742" s="15">
        <v>8470</v>
      </c>
      <c r="E9742" s="15">
        <v>8574</v>
      </c>
      <c r="F9742" s="15">
        <v>715848</v>
      </c>
      <c r="G9742" s="15">
        <v>826634</v>
      </c>
      <c r="H9742" s="15">
        <v>1636224</v>
      </c>
      <c r="I9742" s="15">
        <v>1465784</v>
      </c>
      <c r="J9742" s="15">
        <v>1823708</v>
      </c>
      <c r="K9742" s="15">
        <v>1551004</v>
      </c>
      <c r="L9742" s="15">
        <v>1721444</v>
      </c>
      <c r="M9742" s="15">
        <v>1150470</v>
      </c>
      <c r="N9742" s="15">
        <v>1107860</v>
      </c>
      <c r="O9742" s="15">
        <v>4261</v>
      </c>
    </row>
    <row r="9743" spans="1:15" x14ac:dyDescent="0.3">
      <c r="A9743" s="15" t="s">
        <v>44</v>
      </c>
      <c r="B9743" s="15">
        <v>2013</v>
      </c>
      <c r="C9743" s="15">
        <v>65610</v>
      </c>
      <c r="D9743" s="15">
        <v>31430</v>
      </c>
      <c r="E9743" s="15">
        <v>34180</v>
      </c>
      <c r="F9743" s="15">
        <v>387099</v>
      </c>
      <c r="G9743" s="15">
        <v>826686</v>
      </c>
      <c r="H9743" s="15">
        <v>741393</v>
      </c>
      <c r="I9743" s="15">
        <v>419904</v>
      </c>
      <c r="J9743" s="15">
        <v>820125</v>
      </c>
      <c r="K9743" s="15">
        <v>971028</v>
      </c>
      <c r="L9743" s="15">
        <v>938223</v>
      </c>
      <c r="M9743" s="15">
        <v>597051</v>
      </c>
      <c r="N9743" s="15">
        <v>360855</v>
      </c>
      <c r="O9743" s="15">
        <v>164025</v>
      </c>
    </row>
    <row r="9744" spans="1:15" x14ac:dyDescent="0.3">
      <c r="A9744" s="15" t="s">
        <v>50</v>
      </c>
      <c r="B9744" s="15">
        <v>2013</v>
      </c>
      <c r="C9744" s="15">
        <v>64585</v>
      </c>
      <c r="D9744" s="15">
        <v>32927</v>
      </c>
      <c r="E9744" s="15">
        <v>31658</v>
      </c>
      <c r="F9744" s="15">
        <v>3939685</v>
      </c>
      <c r="G9744" s="15">
        <v>826688</v>
      </c>
      <c r="H9744" s="15">
        <v>6665172</v>
      </c>
      <c r="I9744" s="15">
        <v>3926768</v>
      </c>
      <c r="J9744" s="15">
        <v>4559701</v>
      </c>
      <c r="K9744" s="15">
        <v>5050547</v>
      </c>
      <c r="L9744" s="15">
        <v>4275527</v>
      </c>
      <c r="M9744" s="15">
        <v>1769629</v>
      </c>
      <c r="N9744" s="15">
        <v>2583400</v>
      </c>
      <c r="O9744" s="15">
        <v>12917</v>
      </c>
    </row>
    <row r="9745" spans="1:15" x14ac:dyDescent="0.3">
      <c r="A9745" s="15" t="s">
        <v>42</v>
      </c>
      <c r="B9745" s="15">
        <v>2016</v>
      </c>
      <c r="C9745" s="15">
        <v>7127</v>
      </c>
      <c r="D9745" s="15">
        <v>3498</v>
      </c>
      <c r="E9745" s="15">
        <v>3629</v>
      </c>
      <c r="F9745" s="15">
        <v>342096</v>
      </c>
      <c r="G9745" s="15">
        <v>826732</v>
      </c>
      <c r="H9745" s="15">
        <v>883748</v>
      </c>
      <c r="I9745" s="15">
        <v>726954</v>
      </c>
      <c r="J9745" s="15">
        <v>356350</v>
      </c>
      <c r="K9745" s="15">
        <v>1004907</v>
      </c>
      <c r="L9745" s="15">
        <v>1069050</v>
      </c>
      <c r="M9745" s="15">
        <v>869494</v>
      </c>
      <c r="N9745" s="15">
        <v>541652</v>
      </c>
      <c r="O9745" s="15">
        <v>114032</v>
      </c>
    </row>
    <row r="9746" spans="1:15" x14ac:dyDescent="0.3">
      <c r="A9746" s="15" t="s">
        <v>42</v>
      </c>
      <c r="B9746" s="15">
        <v>2010</v>
      </c>
      <c r="C9746" s="15">
        <v>11564</v>
      </c>
      <c r="D9746" s="15">
        <v>5768</v>
      </c>
      <c r="E9746" s="15">
        <v>5796</v>
      </c>
      <c r="F9746" s="15">
        <v>92512</v>
      </c>
      <c r="G9746" s="15">
        <v>826826</v>
      </c>
      <c r="H9746" s="15">
        <v>1283604</v>
      </c>
      <c r="I9746" s="15">
        <v>1352988</v>
      </c>
      <c r="J9746" s="15">
        <v>1318296</v>
      </c>
      <c r="K9746" s="15">
        <v>89621</v>
      </c>
      <c r="L9746" s="15">
        <v>1295168</v>
      </c>
      <c r="M9746" s="15">
        <v>878864</v>
      </c>
      <c r="N9746" s="15">
        <v>372939</v>
      </c>
      <c r="O9746" s="15">
        <v>474124</v>
      </c>
    </row>
    <row r="9747" spans="1:15" x14ac:dyDescent="0.3">
      <c r="A9747" s="15" t="s">
        <v>52</v>
      </c>
      <c r="B9747" s="15">
        <v>2014</v>
      </c>
      <c r="C9747" s="15">
        <v>6218</v>
      </c>
      <c r="D9747" s="15">
        <v>3074</v>
      </c>
      <c r="E9747" s="15">
        <v>3144</v>
      </c>
      <c r="F9747" s="15">
        <v>385516</v>
      </c>
      <c r="G9747" s="15">
        <v>826994</v>
      </c>
      <c r="H9747" s="15">
        <v>332663</v>
      </c>
      <c r="I9747" s="15">
        <v>665326</v>
      </c>
      <c r="J9747" s="15">
        <v>329554</v>
      </c>
      <c r="K9747" s="15">
        <v>435260</v>
      </c>
      <c r="L9747" s="15">
        <v>876738</v>
      </c>
      <c r="M9747" s="15">
        <v>628018</v>
      </c>
      <c r="N9747" s="15">
        <v>422824</v>
      </c>
      <c r="O9747" s="15">
        <v>174104</v>
      </c>
    </row>
    <row r="9748" spans="1:15" x14ac:dyDescent="0.3">
      <c r="A9748" s="15" t="s">
        <v>49</v>
      </c>
      <c r="B9748" s="15">
        <v>2015</v>
      </c>
      <c r="C9748" s="15">
        <v>9401</v>
      </c>
      <c r="D9748" s="15">
        <v>4798</v>
      </c>
      <c r="E9748" s="15">
        <v>4603</v>
      </c>
      <c r="F9748" s="15">
        <v>338436</v>
      </c>
      <c r="G9748" s="15">
        <v>827288</v>
      </c>
      <c r="H9748" s="15">
        <v>780283</v>
      </c>
      <c r="I9748" s="15">
        <v>723877</v>
      </c>
      <c r="J9748" s="15">
        <v>817887</v>
      </c>
      <c r="K9748" s="15">
        <v>629867</v>
      </c>
      <c r="L9748" s="15">
        <v>1917804</v>
      </c>
      <c r="M9748" s="15">
        <v>780283</v>
      </c>
      <c r="N9748" s="15">
        <v>799085</v>
      </c>
      <c r="O9748" s="15">
        <v>357238</v>
      </c>
    </row>
    <row r="9749" spans="1:15" x14ac:dyDescent="0.3">
      <c r="A9749" s="15" t="s">
        <v>46</v>
      </c>
      <c r="B9749" s="15">
        <v>2009</v>
      </c>
      <c r="C9749" s="15">
        <v>71974</v>
      </c>
      <c r="D9749" s="15">
        <v>35186</v>
      </c>
      <c r="E9749" s="15">
        <v>36788</v>
      </c>
      <c r="F9749" s="15">
        <v>3526726</v>
      </c>
      <c r="G9749" s="15">
        <v>827701</v>
      </c>
      <c r="H9749" s="15">
        <v>9068724</v>
      </c>
      <c r="I9749" s="15">
        <v>6981478</v>
      </c>
      <c r="J9749" s="15">
        <v>9500568</v>
      </c>
      <c r="K9749" s="15">
        <v>11587814</v>
      </c>
      <c r="L9749" s="15">
        <v>10148334</v>
      </c>
      <c r="M9749" s="15">
        <v>6765556</v>
      </c>
      <c r="N9749" s="15">
        <v>4678310</v>
      </c>
      <c r="O9749" s="15">
        <v>1511454</v>
      </c>
    </row>
    <row r="9750" spans="1:15" x14ac:dyDescent="0.3">
      <c r="A9750" s="15" t="s">
        <v>37</v>
      </c>
      <c r="B9750" s="15">
        <v>2010</v>
      </c>
      <c r="C9750" s="15">
        <v>6841</v>
      </c>
      <c r="D9750" s="15">
        <v>3475</v>
      </c>
      <c r="E9750" s="15">
        <v>3366</v>
      </c>
      <c r="F9750" s="15">
        <v>588326</v>
      </c>
      <c r="G9750" s="15">
        <v>827761</v>
      </c>
      <c r="H9750" s="15">
        <v>944058</v>
      </c>
      <c r="I9750" s="15">
        <v>937217</v>
      </c>
      <c r="J9750" s="15">
        <v>841443</v>
      </c>
      <c r="K9750" s="15">
        <v>1019309</v>
      </c>
      <c r="L9750" s="15">
        <v>321527</v>
      </c>
      <c r="M9750" s="15">
        <v>684100</v>
      </c>
      <c r="N9750" s="15">
        <v>136820</v>
      </c>
      <c r="O9750" s="15">
        <v>41046</v>
      </c>
    </row>
    <row r="9751" spans="1:15" x14ac:dyDescent="0.3">
      <c r="A9751" s="15" t="s">
        <v>54</v>
      </c>
      <c r="B9751" s="15">
        <v>2015</v>
      </c>
      <c r="C9751" s="15">
        <v>10038</v>
      </c>
      <c r="D9751" s="15">
        <v>4651</v>
      </c>
      <c r="E9751" s="15">
        <v>5387</v>
      </c>
      <c r="F9751" s="15">
        <v>642432</v>
      </c>
      <c r="G9751" s="15">
        <v>828135</v>
      </c>
      <c r="H9751" s="15">
        <v>2047752</v>
      </c>
      <c r="I9751" s="15">
        <v>823116</v>
      </c>
      <c r="J9751" s="15">
        <v>722736</v>
      </c>
      <c r="K9751" s="15">
        <v>1164408</v>
      </c>
      <c r="L9751" s="15">
        <v>1284864</v>
      </c>
      <c r="M9751" s="15">
        <v>577185</v>
      </c>
      <c r="N9751" s="15">
        <v>471786</v>
      </c>
      <c r="O9751" s="15">
        <v>220836</v>
      </c>
    </row>
    <row r="9752" spans="1:15" x14ac:dyDescent="0.3">
      <c r="A9752" s="15" t="s">
        <v>52</v>
      </c>
      <c r="B9752" s="15">
        <v>2014</v>
      </c>
      <c r="C9752" s="15">
        <v>53458</v>
      </c>
      <c r="D9752" s="15">
        <v>26730</v>
      </c>
      <c r="E9752" s="15">
        <v>26728</v>
      </c>
      <c r="F9752" s="15">
        <v>3635144</v>
      </c>
      <c r="G9752" s="15">
        <v>828599</v>
      </c>
      <c r="H9752" s="15">
        <v>6949540</v>
      </c>
      <c r="I9752" s="15">
        <v>3635144</v>
      </c>
      <c r="J9752" s="15">
        <v>6789166</v>
      </c>
      <c r="K9752" s="15">
        <v>8179074</v>
      </c>
      <c r="L9752" s="15">
        <v>6361502</v>
      </c>
      <c r="M9752" s="15">
        <v>3795518</v>
      </c>
      <c r="N9752" s="15">
        <v>1764114</v>
      </c>
      <c r="O9752" s="15">
        <v>694954</v>
      </c>
    </row>
    <row r="9753" spans="1:15" x14ac:dyDescent="0.3">
      <c r="A9753" s="15" t="s">
        <v>32</v>
      </c>
      <c r="B9753" s="15">
        <v>2015</v>
      </c>
      <c r="C9753" s="15">
        <v>11745</v>
      </c>
      <c r="D9753" s="15">
        <v>5810</v>
      </c>
      <c r="E9753" s="15">
        <v>5935</v>
      </c>
      <c r="F9753" s="15">
        <v>739935</v>
      </c>
      <c r="G9753" s="15">
        <v>829197</v>
      </c>
      <c r="H9753" s="15">
        <v>138591</v>
      </c>
      <c r="I9753" s="15">
        <v>70470</v>
      </c>
      <c r="J9753" s="15">
        <v>819801</v>
      </c>
      <c r="K9753" s="15">
        <v>1526850</v>
      </c>
      <c r="L9753" s="15">
        <v>1155708</v>
      </c>
      <c r="M9753" s="15">
        <v>530874</v>
      </c>
      <c r="N9753" s="15">
        <v>260739</v>
      </c>
      <c r="O9753" s="15">
        <v>293625</v>
      </c>
    </row>
    <row r="9754" spans="1:15" x14ac:dyDescent="0.3">
      <c r="A9754" s="15" t="s">
        <v>42</v>
      </c>
      <c r="B9754" s="15">
        <v>2014</v>
      </c>
      <c r="C9754" s="15">
        <v>17102</v>
      </c>
      <c r="D9754" s="15">
        <v>8966</v>
      </c>
      <c r="E9754" s="15">
        <v>8136</v>
      </c>
      <c r="F9754" s="15">
        <v>786692</v>
      </c>
      <c r="G9754" s="15">
        <v>829447</v>
      </c>
      <c r="H9754" s="15">
        <v>2496892</v>
      </c>
      <c r="I9754" s="15">
        <v>2103546</v>
      </c>
      <c r="J9754" s="15">
        <v>1710200</v>
      </c>
      <c r="K9754" s="15">
        <v>1077426</v>
      </c>
      <c r="L9754" s="15">
        <v>3232278</v>
      </c>
      <c r="M9754" s="15">
        <v>1590486</v>
      </c>
      <c r="N9754" s="15">
        <v>769590</v>
      </c>
      <c r="O9754" s="15">
        <v>42755</v>
      </c>
    </row>
    <row r="9755" spans="1:15" x14ac:dyDescent="0.3">
      <c r="A9755" s="15" t="s">
        <v>36</v>
      </c>
      <c r="B9755" s="15">
        <v>2015</v>
      </c>
      <c r="C9755" s="15">
        <v>8295</v>
      </c>
      <c r="D9755" s="15">
        <v>5140</v>
      </c>
      <c r="E9755" s="15">
        <v>3155</v>
      </c>
      <c r="F9755" s="15">
        <v>439635</v>
      </c>
      <c r="G9755" s="15">
        <v>829500</v>
      </c>
      <c r="H9755" s="15">
        <v>131061</v>
      </c>
      <c r="I9755" s="15">
        <v>628761</v>
      </c>
      <c r="J9755" s="15">
        <v>114471</v>
      </c>
      <c r="K9755" s="15">
        <v>711711</v>
      </c>
      <c r="L9755" s="15">
        <v>593922</v>
      </c>
      <c r="M9755" s="15">
        <v>328482</v>
      </c>
      <c r="N9755" s="15">
        <v>144333</v>
      </c>
      <c r="O9755" s="15">
        <v>141015</v>
      </c>
    </row>
    <row r="9756" spans="1:15" x14ac:dyDescent="0.3">
      <c r="A9756" s="15" t="s">
        <v>37</v>
      </c>
      <c r="B9756" s="15">
        <v>2013</v>
      </c>
      <c r="C9756" s="15">
        <v>12961</v>
      </c>
      <c r="D9756" s="15">
        <v>6152</v>
      </c>
      <c r="E9756" s="15">
        <v>6809</v>
      </c>
      <c r="F9756" s="15">
        <v>673972</v>
      </c>
      <c r="G9756" s="15">
        <v>829504</v>
      </c>
      <c r="H9756" s="15">
        <v>2773654</v>
      </c>
      <c r="I9756" s="15">
        <v>1075763</v>
      </c>
      <c r="J9756" s="15">
        <v>1451632</v>
      </c>
      <c r="K9756" s="15">
        <v>1879345</v>
      </c>
      <c r="L9756" s="15">
        <v>1360905</v>
      </c>
      <c r="M9756" s="15">
        <v>1114646</v>
      </c>
      <c r="N9756" s="15">
        <v>648050</v>
      </c>
      <c r="O9756" s="15">
        <v>336986</v>
      </c>
    </row>
    <row r="9757" spans="1:15" x14ac:dyDescent="0.3">
      <c r="A9757" s="15" t="s">
        <v>30</v>
      </c>
      <c r="B9757" s="15">
        <v>2016</v>
      </c>
      <c r="C9757" s="15">
        <v>7542</v>
      </c>
      <c r="D9757" s="15">
        <v>3509</v>
      </c>
      <c r="E9757" s="15">
        <v>4033</v>
      </c>
      <c r="F9757" s="15">
        <v>475146</v>
      </c>
      <c r="G9757" s="15">
        <v>829620</v>
      </c>
      <c r="H9757" s="15">
        <v>478917</v>
      </c>
      <c r="I9757" s="15">
        <v>346932</v>
      </c>
      <c r="J9757" s="15">
        <v>550566</v>
      </c>
      <c r="K9757" s="15">
        <v>524169</v>
      </c>
      <c r="L9757" s="15">
        <v>1184094</v>
      </c>
      <c r="M9757" s="15">
        <v>859788</v>
      </c>
      <c r="N9757" s="15">
        <v>565650</v>
      </c>
      <c r="O9757" s="15">
        <v>165924</v>
      </c>
    </row>
    <row r="9758" spans="1:15" x14ac:dyDescent="0.3">
      <c r="A9758" s="15" t="s">
        <v>44</v>
      </c>
      <c r="B9758" s="15">
        <v>2012</v>
      </c>
      <c r="C9758" s="15">
        <v>6857</v>
      </c>
      <c r="D9758" s="15">
        <v>3412</v>
      </c>
      <c r="E9758" s="15">
        <v>3445</v>
      </c>
      <c r="F9758" s="15">
        <v>41142</v>
      </c>
      <c r="G9758" s="15">
        <v>829697</v>
      </c>
      <c r="H9758" s="15">
        <v>527989</v>
      </c>
      <c r="I9758" s="15">
        <v>623987</v>
      </c>
      <c r="J9758" s="15">
        <v>452562</v>
      </c>
      <c r="K9758" s="15">
        <v>1014836</v>
      </c>
      <c r="L9758" s="15">
        <v>939409</v>
      </c>
      <c r="M9758" s="15">
        <v>370278</v>
      </c>
      <c r="N9758" s="15">
        <v>425134</v>
      </c>
      <c r="O9758" s="15">
        <v>157711</v>
      </c>
    </row>
    <row r="9759" spans="1:15" x14ac:dyDescent="0.3">
      <c r="A9759" s="15" t="s">
        <v>67</v>
      </c>
      <c r="B9759" s="15">
        <v>2011</v>
      </c>
      <c r="C9759" s="15">
        <v>61010</v>
      </c>
      <c r="D9759" s="15">
        <v>29622</v>
      </c>
      <c r="E9759" s="15">
        <v>31388</v>
      </c>
      <c r="F9759" s="15">
        <v>408767</v>
      </c>
      <c r="G9759" s="15">
        <v>829736</v>
      </c>
      <c r="H9759" s="15">
        <v>744322</v>
      </c>
      <c r="I9759" s="15">
        <v>677211</v>
      </c>
      <c r="J9759" s="15">
        <v>817534</v>
      </c>
      <c r="K9759" s="15">
        <v>939554</v>
      </c>
      <c r="L9759" s="15">
        <v>823635</v>
      </c>
      <c r="M9759" s="15">
        <v>494181</v>
      </c>
      <c r="N9759" s="15">
        <v>262343</v>
      </c>
      <c r="O9759" s="15">
        <v>103717</v>
      </c>
    </row>
    <row r="9760" spans="1:15" x14ac:dyDescent="0.3">
      <c r="A9760" s="15" t="s">
        <v>54</v>
      </c>
      <c r="B9760" s="15">
        <v>2016</v>
      </c>
      <c r="C9760" s="15">
        <v>6148</v>
      </c>
      <c r="D9760" s="15">
        <v>3065</v>
      </c>
      <c r="E9760" s="15">
        <v>3083</v>
      </c>
      <c r="F9760" s="15">
        <v>36888</v>
      </c>
      <c r="G9760" s="15">
        <v>829980</v>
      </c>
      <c r="H9760" s="15">
        <v>707020</v>
      </c>
      <c r="I9760" s="15">
        <v>639392</v>
      </c>
      <c r="J9760" s="15">
        <v>414990</v>
      </c>
      <c r="K9760" s="15">
        <v>38425</v>
      </c>
      <c r="L9760" s="15">
        <v>903756</v>
      </c>
      <c r="M9760" s="15">
        <v>657836</v>
      </c>
      <c r="N9760" s="15">
        <v>245920</v>
      </c>
      <c r="O9760" s="15">
        <v>165996</v>
      </c>
    </row>
    <row r="9761" spans="1:15" x14ac:dyDescent="0.3">
      <c r="A9761" s="15" t="s">
        <v>42</v>
      </c>
      <c r="B9761" s="15">
        <v>2014</v>
      </c>
      <c r="C9761" s="15">
        <v>6385</v>
      </c>
      <c r="D9761" s="15">
        <v>3077</v>
      </c>
      <c r="E9761" s="15">
        <v>3308</v>
      </c>
      <c r="F9761" s="15">
        <v>415025</v>
      </c>
      <c r="G9761" s="15">
        <v>830050</v>
      </c>
      <c r="H9761" s="15">
        <v>72789</v>
      </c>
      <c r="I9761" s="15">
        <v>343513</v>
      </c>
      <c r="J9761" s="15">
        <v>340959</v>
      </c>
      <c r="K9761" s="15">
        <v>89390</v>
      </c>
      <c r="L9761" s="15">
        <v>842820</v>
      </c>
      <c r="M9761" s="15">
        <v>68958</v>
      </c>
      <c r="N9761" s="15">
        <v>45972</v>
      </c>
      <c r="O9761" s="15">
        <v>30648</v>
      </c>
    </row>
    <row r="9762" spans="1:15" x14ac:dyDescent="0.3">
      <c r="A9762" s="15" t="s">
        <v>70</v>
      </c>
      <c r="B9762" s="15">
        <v>2016</v>
      </c>
      <c r="C9762" s="15">
        <v>4151</v>
      </c>
      <c r="D9762" s="15">
        <v>1985</v>
      </c>
      <c r="E9762" s="15">
        <v>2166</v>
      </c>
      <c r="F9762" s="15">
        <v>307174</v>
      </c>
      <c r="G9762" s="15">
        <v>830200</v>
      </c>
      <c r="H9762" s="15">
        <v>518875</v>
      </c>
      <c r="I9762" s="15">
        <v>481516</v>
      </c>
      <c r="J9762" s="15">
        <v>593593</v>
      </c>
      <c r="K9762" s="15">
        <v>240758</v>
      </c>
      <c r="L9762" s="15">
        <v>456610</v>
      </c>
      <c r="M9762" s="15">
        <v>323778</v>
      </c>
      <c r="N9762" s="15">
        <v>95473</v>
      </c>
      <c r="O9762" s="15">
        <v>116228</v>
      </c>
    </row>
    <row r="9763" spans="1:15" x14ac:dyDescent="0.3">
      <c r="A9763" s="15" t="s">
        <v>41</v>
      </c>
      <c r="B9763" s="15">
        <v>2009</v>
      </c>
      <c r="C9763" s="15">
        <v>69203</v>
      </c>
      <c r="D9763" s="15">
        <v>33371</v>
      </c>
      <c r="E9763" s="15">
        <v>35832</v>
      </c>
      <c r="F9763" s="15">
        <v>4082977</v>
      </c>
      <c r="G9763" s="15">
        <v>830436</v>
      </c>
      <c r="H9763" s="15">
        <v>11556901</v>
      </c>
      <c r="I9763" s="15">
        <v>4082977</v>
      </c>
      <c r="J9763" s="15">
        <v>4636601</v>
      </c>
      <c r="K9763" s="15">
        <v>5674646</v>
      </c>
      <c r="L9763" s="15">
        <v>8373563</v>
      </c>
      <c r="M9763" s="15">
        <v>5882255</v>
      </c>
      <c r="N9763" s="15">
        <v>3944571</v>
      </c>
      <c r="O9763" s="15">
        <v>138406</v>
      </c>
    </row>
    <row r="9764" spans="1:15" x14ac:dyDescent="0.3">
      <c r="A9764" s="15" t="s">
        <v>52</v>
      </c>
      <c r="B9764" s="15">
        <v>2014</v>
      </c>
      <c r="C9764" s="15">
        <v>6644</v>
      </c>
      <c r="D9764" s="15">
        <v>3390</v>
      </c>
      <c r="E9764" s="15">
        <v>3254</v>
      </c>
      <c r="F9764" s="15">
        <v>358776</v>
      </c>
      <c r="G9764" s="15">
        <v>830500</v>
      </c>
      <c r="H9764" s="15">
        <v>671044</v>
      </c>
      <c r="I9764" s="15">
        <v>348810</v>
      </c>
      <c r="J9764" s="15">
        <v>744128</v>
      </c>
      <c r="K9764" s="15">
        <v>956736</v>
      </c>
      <c r="L9764" s="15">
        <v>524876</v>
      </c>
      <c r="M9764" s="15">
        <v>830500</v>
      </c>
      <c r="N9764" s="15">
        <v>249150</v>
      </c>
      <c r="O9764" s="15">
        <v>179388</v>
      </c>
    </row>
    <row r="9765" spans="1:15" x14ac:dyDescent="0.3">
      <c r="A9765" s="15" t="s">
        <v>44</v>
      </c>
      <c r="B9765" s="15">
        <v>2010</v>
      </c>
      <c r="C9765" s="15">
        <v>11377</v>
      </c>
      <c r="D9765" s="15">
        <v>5583</v>
      </c>
      <c r="E9765" s="15">
        <v>5794</v>
      </c>
      <c r="F9765" s="15">
        <v>648489</v>
      </c>
      <c r="G9765" s="15">
        <v>830521</v>
      </c>
      <c r="H9765" s="15">
        <v>1262847</v>
      </c>
      <c r="I9765" s="15">
        <v>1262847</v>
      </c>
      <c r="J9765" s="15">
        <v>1513141</v>
      </c>
      <c r="K9765" s="15">
        <v>1797566</v>
      </c>
      <c r="L9765" s="15">
        <v>1490387</v>
      </c>
      <c r="M9765" s="15">
        <v>1069438</v>
      </c>
      <c r="N9765" s="15">
        <v>648489</v>
      </c>
      <c r="O9765" s="15">
        <v>250294</v>
      </c>
    </row>
    <row r="9766" spans="1:15" x14ac:dyDescent="0.3">
      <c r="A9766" s="15" t="s">
        <v>52</v>
      </c>
      <c r="B9766" s="15">
        <v>2012</v>
      </c>
      <c r="C9766" s="15">
        <v>12878</v>
      </c>
      <c r="D9766" s="15">
        <v>8120</v>
      </c>
      <c r="E9766" s="15">
        <v>4758</v>
      </c>
      <c r="F9766" s="15">
        <v>566632</v>
      </c>
      <c r="G9766" s="15">
        <v>830631</v>
      </c>
      <c r="H9766" s="15">
        <v>1506726</v>
      </c>
      <c r="I9766" s="15">
        <v>2034724</v>
      </c>
      <c r="J9766" s="15">
        <v>2150626</v>
      </c>
      <c r="K9766" s="15">
        <v>1210532</v>
      </c>
      <c r="L9766" s="15">
        <v>141658</v>
      </c>
      <c r="M9766" s="15">
        <v>927216</v>
      </c>
      <c r="N9766" s="15">
        <v>566632</v>
      </c>
      <c r="O9766" s="15">
        <v>32195</v>
      </c>
    </row>
    <row r="9767" spans="1:15" x14ac:dyDescent="0.3">
      <c r="A9767" s="15" t="s">
        <v>50</v>
      </c>
      <c r="B9767" s="15">
        <v>2010</v>
      </c>
      <c r="C9767" s="15">
        <v>5359</v>
      </c>
      <c r="D9767" s="15">
        <v>2707</v>
      </c>
      <c r="E9767" s="15">
        <v>2652</v>
      </c>
      <c r="F9767" s="15">
        <v>466233</v>
      </c>
      <c r="G9767" s="15">
        <v>830645</v>
      </c>
      <c r="H9767" s="15">
        <v>696670</v>
      </c>
      <c r="I9767" s="15">
        <v>600208</v>
      </c>
      <c r="J9767" s="15">
        <v>535900</v>
      </c>
      <c r="K9767" s="15">
        <v>718106</v>
      </c>
      <c r="L9767" s="15">
        <v>664516</v>
      </c>
      <c r="M9767" s="15">
        <v>273309</v>
      </c>
      <c r="N9767" s="15">
        <v>262591</v>
      </c>
      <c r="O9767" s="15">
        <v>128616</v>
      </c>
    </row>
    <row r="9768" spans="1:15" x14ac:dyDescent="0.3">
      <c r="A9768" s="15" t="s">
        <v>60</v>
      </c>
      <c r="B9768" s="15">
        <v>2010</v>
      </c>
      <c r="C9768" s="15">
        <v>12039</v>
      </c>
      <c r="D9768" s="15">
        <v>5930</v>
      </c>
      <c r="E9768" s="15">
        <v>6109</v>
      </c>
      <c r="F9768" s="15">
        <v>686223</v>
      </c>
      <c r="G9768" s="15">
        <v>830691</v>
      </c>
      <c r="H9768" s="15">
        <v>710301</v>
      </c>
      <c r="I9768" s="15">
        <v>1131666</v>
      </c>
      <c r="J9768" s="15">
        <v>1805850</v>
      </c>
      <c r="K9768" s="15">
        <v>1962357</v>
      </c>
      <c r="L9768" s="15">
        <v>1540992</v>
      </c>
      <c r="M9768" s="15">
        <v>987198</v>
      </c>
      <c r="N9768" s="15">
        <v>361170</v>
      </c>
      <c r="O9768" s="15">
        <v>144468</v>
      </c>
    </row>
    <row r="9769" spans="1:15" x14ac:dyDescent="0.3">
      <c r="A9769" s="15" t="s">
        <v>74</v>
      </c>
      <c r="B9769" s="15">
        <v>2013</v>
      </c>
      <c r="C9769" s="15">
        <v>7623</v>
      </c>
      <c r="D9769" s="15">
        <v>3962</v>
      </c>
      <c r="E9769" s="15">
        <v>3661</v>
      </c>
      <c r="F9769" s="15">
        <v>373527</v>
      </c>
      <c r="G9769" s="15">
        <v>830907</v>
      </c>
      <c r="H9769" s="15">
        <v>990990</v>
      </c>
      <c r="I9769" s="15">
        <v>663201</v>
      </c>
      <c r="J9769" s="15">
        <v>731808</v>
      </c>
      <c r="K9769" s="15">
        <v>1090089</v>
      </c>
      <c r="L9769" s="15">
        <v>1463616</v>
      </c>
      <c r="M9769" s="15">
        <v>968121</v>
      </c>
      <c r="N9769" s="15">
        <v>396396</v>
      </c>
      <c r="O9769" s="15">
        <v>114345</v>
      </c>
    </row>
    <row r="9770" spans="1:15" x14ac:dyDescent="0.3">
      <c r="A9770" s="15" t="s">
        <v>63</v>
      </c>
      <c r="B9770" s="15">
        <v>2011</v>
      </c>
      <c r="C9770" s="15">
        <v>11081</v>
      </c>
      <c r="D9770" s="15">
        <v>5582</v>
      </c>
      <c r="E9770" s="15">
        <v>5499</v>
      </c>
      <c r="F9770" s="15">
        <v>709184</v>
      </c>
      <c r="G9770" s="15">
        <v>831075</v>
      </c>
      <c r="H9770" s="15">
        <v>1684312</v>
      </c>
      <c r="I9770" s="15">
        <v>1097019</v>
      </c>
      <c r="J9770" s="15">
        <v>1296477</v>
      </c>
      <c r="K9770" s="15">
        <v>1495935</v>
      </c>
      <c r="L9770" s="15">
        <v>1407287</v>
      </c>
      <c r="M9770" s="15">
        <v>620536</v>
      </c>
      <c r="N9770" s="15">
        <v>565131</v>
      </c>
      <c r="O9770" s="15">
        <v>288106</v>
      </c>
    </row>
    <row r="9771" spans="1:15" x14ac:dyDescent="0.3">
      <c r="A9771" s="15" t="s">
        <v>63</v>
      </c>
      <c r="B9771" s="15">
        <v>2015</v>
      </c>
      <c r="C9771" s="15">
        <v>5812</v>
      </c>
      <c r="D9771" s="15">
        <v>2852</v>
      </c>
      <c r="E9771" s="15">
        <v>2960</v>
      </c>
      <c r="F9771" s="15">
        <v>34872</v>
      </c>
      <c r="G9771" s="15">
        <v>831116</v>
      </c>
      <c r="H9771" s="15">
        <v>732312</v>
      </c>
      <c r="I9771" s="15">
        <v>310942</v>
      </c>
      <c r="J9771" s="15">
        <v>66838</v>
      </c>
      <c r="K9771" s="15">
        <v>392310</v>
      </c>
      <c r="L9771" s="15">
        <v>456242</v>
      </c>
      <c r="M9771" s="15">
        <v>610260</v>
      </c>
      <c r="N9771" s="15">
        <v>406840</v>
      </c>
      <c r="O9771" s="15">
        <v>122052</v>
      </c>
    </row>
    <row r="9772" spans="1:15" x14ac:dyDescent="0.3">
      <c r="A9772" s="15" t="s">
        <v>41</v>
      </c>
      <c r="B9772" s="15">
        <v>2013</v>
      </c>
      <c r="C9772" s="15">
        <v>10656</v>
      </c>
      <c r="D9772" s="15">
        <v>5414</v>
      </c>
      <c r="E9772" s="15">
        <v>5242</v>
      </c>
      <c r="F9772" s="15">
        <v>618048</v>
      </c>
      <c r="G9772" s="15">
        <v>831168</v>
      </c>
      <c r="H9772" s="15">
        <v>666000</v>
      </c>
      <c r="I9772" s="15">
        <v>1097568</v>
      </c>
      <c r="J9772" s="15">
        <v>1278720</v>
      </c>
      <c r="K9772" s="15">
        <v>1683648</v>
      </c>
      <c r="L9772" s="15">
        <v>817848</v>
      </c>
      <c r="M9772" s="15">
        <v>1001664</v>
      </c>
      <c r="N9772" s="15">
        <v>404928</v>
      </c>
      <c r="O9772" s="15">
        <v>245088</v>
      </c>
    </row>
    <row r="9773" spans="1:15" x14ac:dyDescent="0.3">
      <c r="A9773" s="15" t="s">
        <v>70</v>
      </c>
      <c r="B9773" s="15">
        <v>2015</v>
      </c>
      <c r="C9773" s="15">
        <v>4115</v>
      </c>
      <c r="D9773" s="15">
        <v>2021</v>
      </c>
      <c r="E9773" s="15">
        <v>2094</v>
      </c>
      <c r="F9773" s="15">
        <v>300395</v>
      </c>
      <c r="G9773" s="15">
        <v>831230</v>
      </c>
      <c r="H9773" s="15">
        <v>436190</v>
      </c>
      <c r="I9773" s="15">
        <v>290519</v>
      </c>
      <c r="J9773" s="15">
        <v>302864</v>
      </c>
      <c r="K9773" s="15">
        <v>460880</v>
      </c>
      <c r="L9773" s="15">
        <v>452650</v>
      </c>
      <c r="M9773" s="15">
        <v>110282</v>
      </c>
      <c r="N9773" s="15">
        <v>139910</v>
      </c>
      <c r="O9773" s="15">
        <v>127565</v>
      </c>
    </row>
    <row r="9774" spans="1:15" x14ac:dyDescent="0.3">
      <c r="A9774" s="15" t="s">
        <v>69</v>
      </c>
      <c r="B9774" s="15">
        <v>2015</v>
      </c>
      <c r="C9774" s="15">
        <v>7842</v>
      </c>
      <c r="D9774" s="15">
        <v>4201</v>
      </c>
      <c r="E9774" s="15">
        <v>3641</v>
      </c>
      <c r="F9774" s="15">
        <v>321522</v>
      </c>
      <c r="G9774" s="15">
        <v>831252</v>
      </c>
      <c r="H9774" s="15">
        <v>82341</v>
      </c>
      <c r="I9774" s="15">
        <v>744990</v>
      </c>
      <c r="J9774" s="15">
        <v>490125</v>
      </c>
      <c r="K9774" s="15">
        <v>1160616</v>
      </c>
      <c r="L9774" s="15">
        <v>1340982</v>
      </c>
      <c r="M9774" s="15">
        <v>662649</v>
      </c>
      <c r="N9774" s="15">
        <v>501888</v>
      </c>
      <c r="O9774" s="15">
        <v>180366</v>
      </c>
    </row>
    <row r="9775" spans="1:15" x14ac:dyDescent="0.3">
      <c r="A9775" s="15" t="s">
        <v>42</v>
      </c>
      <c r="B9775" s="15">
        <v>2015</v>
      </c>
      <c r="C9775" s="15">
        <v>17318</v>
      </c>
      <c r="D9775" s="15">
        <v>8981</v>
      </c>
      <c r="E9775" s="15">
        <v>8337</v>
      </c>
      <c r="F9775" s="15">
        <v>796628</v>
      </c>
      <c r="G9775" s="15">
        <v>831264</v>
      </c>
      <c r="H9775" s="15">
        <v>1099693</v>
      </c>
      <c r="I9775" s="15">
        <v>2130114</v>
      </c>
      <c r="J9775" s="15">
        <v>1870344</v>
      </c>
      <c r="K9775" s="15">
        <v>1991570</v>
      </c>
      <c r="L9775" s="15">
        <v>3151876</v>
      </c>
      <c r="M9775" s="15">
        <v>1783754</v>
      </c>
      <c r="N9775" s="15">
        <v>329042</v>
      </c>
      <c r="O9775" s="15">
        <v>43295</v>
      </c>
    </row>
    <row r="9776" spans="1:15" x14ac:dyDescent="0.3">
      <c r="A9776" s="15" t="s">
        <v>69</v>
      </c>
      <c r="B9776" s="15">
        <v>2013</v>
      </c>
      <c r="C9776" s="15">
        <v>6347</v>
      </c>
      <c r="D9776" s="15">
        <v>3161</v>
      </c>
      <c r="E9776" s="15">
        <v>3186</v>
      </c>
      <c r="F9776" s="15">
        <v>266574</v>
      </c>
      <c r="G9776" s="15">
        <v>831457</v>
      </c>
      <c r="H9776" s="15">
        <v>761640</v>
      </c>
      <c r="I9776" s="15">
        <v>577577</v>
      </c>
      <c r="J9776" s="15">
        <v>831457</v>
      </c>
      <c r="K9776" s="15">
        <v>933009</v>
      </c>
      <c r="L9776" s="15">
        <v>907621</v>
      </c>
      <c r="M9776" s="15">
        <v>698170</v>
      </c>
      <c r="N9776" s="15">
        <v>374473</v>
      </c>
      <c r="O9776" s="15">
        <v>165022</v>
      </c>
    </row>
    <row r="9777" spans="1:15" x14ac:dyDescent="0.3">
      <c r="A9777" s="15" t="s">
        <v>77</v>
      </c>
      <c r="B9777" s="15">
        <v>2010</v>
      </c>
      <c r="C9777" s="15">
        <v>6761</v>
      </c>
      <c r="D9777" s="15">
        <v>3451</v>
      </c>
      <c r="E9777" s="15">
        <v>3310</v>
      </c>
      <c r="F9777" s="15">
        <v>439465</v>
      </c>
      <c r="G9777" s="15">
        <v>831603</v>
      </c>
      <c r="H9777" s="15">
        <v>946540</v>
      </c>
      <c r="I9777" s="15">
        <v>452987</v>
      </c>
      <c r="J9777" s="15">
        <v>865408</v>
      </c>
      <c r="K9777" s="15">
        <v>1156131</v>
      </c>
      <c r="L9777" s="15">
        <v>1014150</v>
      </c>
      <c r="M9777" s="15">
        <v>344811</v>
      </c>
      <c r="N9777" s="15">
        <v>311006</v>
      </c>
      <c r="O9777" s="15">
        <v>114937</v>
      </c>
    </row>
    <row r="9778" spans="1:15" x14ac:dyDescent="0.3">
      <c r="A9778" s="15" t="s">
        <v>32</v>
      </c>
      <c r="B9778" s="15">
        <v>2013</v>
      </c>
      <c r="C9778" s="15">
        <v>7496</v>
      </c>
      <c r="D9778" s="15">
        <v>3984</v>
      </c>
      <c r="E9778" s="15">
        <v>3512</v>
      </c>
      <c r="F9778" s="15">
        <v>427272</v>
      </c>
      <c r="G9778" s="15">
        <v>832056</v>
      </c>
      <c r="H9778" s="15">
        <v>449760</v>
      </c>
      <c r="I9778" s="15">
        <v>1214352</v>
      </c>
      <c r="J9778" s="15">
        <v>1236840</v>
      </c>
      <c r="K9778" s="15">
        <v>1251832</v>
      </c>
      <c r="L9778" s="15">
        <v>573444</v>
      </c>
      <c r="M9778" s="15">
        <v>48724</v>
      </c>
      <c r="N9778" s="15">
        <v>37480</v>
      </c>
      <c r="O9778" s="15">
        <v>7496</v>
      </c>
    </row>
    <row r="9779" spans="1:15" x14ac:dyDescent="0.3">
      <c r="A9779" s="15" t="s">
        <v>52</v>
      </c>
      <c r="B9779" s="15">
        <v>2014</v>
      </c>
      <c r="C9779" s="15">
        <v>13433</v>
      </c>
      <c r="D9779" s="15">
        <v>6056</v>
      </c>
      <c r="E9779" s="15">
        <v>7377</v>
      </c>
      <c r="F9779" s="15">
        <v>67165</v>
      </c>
      <c r="G9779" s="15">
        <v>832846</v>
      </c>
      <c r="H9779" s="15">
        <v>1585094</v>
      </c>
      <c r="I9779" s="15">
        <v>1222403</v>
      </c>
      <c r="J9779" s="15">
        <v>1397032</v>
      </c>
      <c r="K9779" s="15">
        <v>1719424</v>
      </c>
      <c r="L9779" s="15">
        <v>1840321</v>
      </c>
      <c r="M9779" s="15">
        <v>1088073</v>
      </c>
      <c r="N9779" s="15">
        <v>738815</v>
      </c>
      <c r="O9779" s="15">
        <v>26866</v>
      </c>
    </row>
    <row r="9780" spans="1:15" x14ac:dyDescent="0.3">
      <c r="A9780" s="15" t="s">
        <v>75</v>
      </c>
      <c r="B9780" s="15">
        <v>2015</v>
      </c>
      <c r="C9780" s="15">
        <v>7119</v>
      </c>
      <c r="D9780" s="15">
        <v>3752</v>
      </c>
      <c r="E9780" s="15">
        <v>3367</v>
      </c>
      <c r="F9780" s="15">
        <v>327474</v>
      </c>
      <c r="G9780" s="15">
        <v>832923</v>
      </c>
      <c r="H9780" s="15">
        <v>818685</v>
      </c>
      <c r="I9780" s="15">
        <v>904113</v>
      </c>
      <c r="J9780" s="15">
        <v>462735</v>
      </c>
      <c r="K9780" s="15">
        <v>1210230</v>
      </c>
      <c r="L9780" s="15">
        <v>1025136</v>
      </c>
      <c r="M9780" s="15">
        <v>405783</v>
      </c>
      <c r="N9780" s="15">
        <v>185094</v>
      </c>
      <c r="O9780" s="15">
        <v>64071</v>
      </c>
    </row>
    <row r="9781" spans="1:15" x14ac:dyDescent="0.3">
      <c r="A9781" s="15" t="s">
        <v>70</v>
      </c>
      <c r="B9781" s="15">
        <v>2016</v>
      </c>
      <c r="C9781" s="15">
        <v>4871</v>
      </c>
      <c r="D9781" s="15">
        <v>2332</v>
      </c>
      <c r="E9781" s="15">
        <v>2539</v>
      </c>
      <c r="F9781" s="15">
        <v>189969</v>
      </c>
      <c r="G9781" s="15">
        <v>832941</v>
      </c>
      <c r="H9781" s="15">
        <v>409164</v>
      </c>
      <c r="I9781" s="15">
        <v>287389</v>
      </c>
      <c r="J9781" s="15">
        <v>496842</v>
      </c>
      <c r="K9781" s="15">
        <v>53581</v>
      </c>
      <c r="L9781" s="15">
        <v>672198</v>
      </c>
      <c r="M9781" s="15">
        <v>423777</v>
      </c>
      <c r="N9781" s="15">
        <v>496842</v>
      </c>
      <c r="O9781" s="15">
        <v>180227</v>
      </c>
    </row>
    <row r="9782" spans="1:15" x14ac:dyDescent="0.3">
      <c r="A9782" s="15" t="s">
        <v>52</v>
      </c>
      <c r="B9782" s="15">
        <v>2016</v>
      </c>
      <c r="C9782" s="15">
        <v>9057</v>
      </c>
      <c r="D9782" s="15">
        <v>4610</v>
      </c>
      <c r="E9782" s="15">
        <v>4447</v>
      </c>
      <c r="F9782" s="15">
        <v>480021</v>
      </c>
      <c r="G9782" s="15">
        <v>833244</v>
      </c>
      <c r="H9782" s="15">
        <v>1032498</v>
      </c>
      <c r="I9782" s="15">
        <v>923814</v>
      </c>
      <c r="J9782" s="15">
        <v>1023441</v>
      </c>
      <c r="K9782" s="15">
        <v>1267980</v>
      </c>
      <c r="L9782" s="15">
        <v>724560</v>
      </c>
      <c r="M9782" s="15">
        <v>969099</v>
      </c>
      <c r="N9782" s="15">
        <v>561534</v>
      </c>
      <c r="O9782" s="15">
        <v>18114</v>
      </c>
    </row>
    <row r="9783" spans="1:15" x14ac:dyDescent="0.3">
      <c r="A9783" s="15" t="s">
        <v>32</v>
      </c>
      <c r="B9783" s="15">
        <v>2012</v>
      </c>
      <c r="C9783" s="15">
        <v>56330</v>
      </c>
      <c r="D9783" s="15">
        <v>29111</v>
      </c>
      <c r="E9783" s="15">
        <v>27219</v>
      </c>
      <c r="F9783" s="15">
        <v>445007</v>
      </c>
      <c r="G9783" s="15">
        <v>833684</v>
      </c>
      <c r="H9783" s="15">
        <v>394310</v>
      </c>
      <c r="I9783" s="15">
        <v>861849</v>
      </c>
      <c r="J9783" s="15">
        <v>844950</v>
      </c>
      <c r="K9783" s="15">
        <v>816785</v>
      </c>
      <c r="L9783" s="15">
        <v>659061</v>
      </c>
      <c r="M9783" s="15">
        <v>281650</v>
      </c>
      <c r="N9783" s="15">
        <v>140825</v>
      </c>
      <c r="O9783" s="15">
        <v>50697</v>
      </c>
    </row>
    <row r="9784" spans="1:15" x14ac:dyDescent="0.3">
      <c r="A9784" s="15" t="s">
        <v>28</v>
      </c>
      <c r="B9784" s="15">
        <v>2010</v>
      </c>
      <c r="C9784" s="15">
        <v>5635</v>
      </c>
      <c r="D9784" s="15">
        <v>3027</v>
      </c>
      <c r="E9784" s="15">
        <v>2608</v>
      </c>
      <c r="F9784" s="15">
        <v>40572</v>
      </c>
      <c r="G9784" s="15">
        <v>833980</v>
      </c>
      <c r="H9784" s="15">
        <v>582659</v>
      </c>
      <c r="I9784" s="15">
        <v>664930</v>
      </c>
      <c r="J9784" s="15">
        <v>320068</v>
      </c>
      <c r="K9784" s="15">
        <v>556738</v>
      </c>
      <c r="L9784" s="15">
        <v>494753</v>
      </c>
      <c r="M9784" s="15">
        <v>182574</v>
      </c>
      <c r="N9784" s="15">
        <v>57477</v>
      </c>
      <c r="O9784" s="15">
        <v>39445</v>
      </c>
    </row>
    <row r="9785" spans="1:15" x14ac:dyDescent="0.3">
      <c r="A9785" s="15" t="s">
        <v>52</v>
      </c>
      <c r="B9785" s="15">
        <v>2015</v>
      </c>
      <c r="C9785" s="15">
        <v>6179</v>
      </c>
      <c r="D9785" s="15">
        <v>3066</v>
      </c>
      <c r="E9785" s="15">
        <v>3113</v>
      </c>
      <c r="F9785" s="15">
        <v>376919</v>
      </c>
      <c r="G9785" s="15">
        <v>834165</v>
      </c>
      <c r="H9785" s="15">
        <v>358382</v>
      </c>
      <c r="I9785" s="15">
        <v>648795</v>
      </c>
      <c r="J9785" s="15">
        <v>679690</v>
      </c>
      <c r="K9785" s="15">
        <v>834165</v>
      </c>
      <c r="L9785" s="15">
        <v>500499</v>
      </c>
      <c r="M9785" s="15">
        <v>636437</v>
      </c>
      <c r="N9785" s="15">
        <v>420172</v>
      </c>
      <c r="O9785" s="15">
        <v>166833</v>
      </c>
    </row>
    <row r="9786" spans="1:15" x14ac:dyDescent="0.3">
      <c r="A9786" s="15" t="s">
        <v>74</v>
      </c>
      <c r="B9786" s="15">
        <v>2012</v>
      </c>
      <c r="C9786" s="15">
        <v>7584</v>
      </c>
      <c r="D9786" s="15">
        <v>3954</v>
      </c>
      <c r="E9786" s="15">
        <v>3630</v>
      </c>
      <c r="F9786" s="15">
        <v>386784</v>
      </c>
      <c r="G9786" s="15">
        <v>834240</v>
      </c>
      <c r="H9786" s="15">
        <v>474000</v>
      </c>
      <c r="I9786" s="15">
        <v>56880</v>
      </c>
      <c r="J9786" s="15">
        <v>728064</v>
      </c>
      <c r="K9786" s="15">
        <v>1145184</v>
      </c>
      <c r="L9786" s="15">
        <v>1448544</v>
      </c>
      <c r="M9786" s="15">
        <v>910080</v>
      </c>
      <c r="N9786" s="15">
        <v>147888</v>
      </c>
      <c r="O9786" s="15">
        <v>11376</v>
      </c>
    </row>
    <row r="9787" spans="1:15" x14ac:dyDescent="0.3">
      <c r="A9787" s="15" t="s">
        <v>52</v>
      </c>
      <c r="B9787" s="15">
        <v>2016</v>
      </c>
      <c r="C9787" s="15">
        <v>66230</v>
      </c>
      <c r="D9787" s="15">
        <v>35676</v>
      </c>
      <c r="E9787" s="15">
        <v>30554</v>
      </c>
      <c r="F9787" s="15">
        <v>351019</v>
      </c>
      <c r="G9787" s="15">
        <v>834498</v>
      </c>
      <c r="H9787" s="15">
        <v>423872</v>
      </c>
      <c r="I9787" s="15">
        <v>536463</v>
      </c>
      <c r="J9787" s="15">
        <v>867613</v>
      </c>
      <c r="K9787" s="15">
        <v>940466</v>
      </c>
      <c r="L9787" s="15">
        <v>834498</v>
      </c>
      <c r="M9787" s="15">
        <v>271543</v>
      </c>
      <c r="N9787" s="15">
        <v>324527</v>
      </c>
      <c r="O9787" s="15">
        <v>112591</v>
      </c>
    </row>
    <row r="9788" spans="1:15" x14ac:dyDescent="0.3">
      <c r="A9788" s="15" t="s">
        <v>62</v>
      </c>
      <c r="B9788" s="15">
        <v>2012</v>
      </c>
      <c r="C9788" s="15">
        <v>14643</v>
      </c>
      <c r="D9788" s="15">
        <v>8472</v>
      </c>
      <c r="E9788" s="15">
        <v>6171</v>
      </c>
      <c r="F9788" s="15">
        <v>746793</v>
      </c>
      <c r="G9788" s="15">
        <v>834651</v>
      </c>
      <c r="H9788" s="15">
        <v>1669302</v>
      </c>
      <c r="I9788" s="15">
        <v>1962162</v>
      </c>
      <c r="J9788" s="15">
        <v>1493586</v>
      </c>
      <c r="K9788" s="15">
        <v>1464300</v>
      </c>
      <c r="L9788" s="15">
        <v>2547882</v>
      </c>
      <c r="M9788" s="15">
        <v>1552158</v>
      </c>
      <c r="N9788" s="15">
        <v>571077</v>
      </c>
      <c r="O9788" s="15">
        <v>468576</v>
      </c>
    </row>
    <row r="9789" spans="1:15" x14ac:dyDescent="0.3">
      <c r="A9789" s="15" t="s">
        <v>51</v>
      </c>
      <c r="B9789" s="15">
        <v>2012</v>
      </c>
      <c r="C9789" s="15">
        <v>12647</v>
      </c>
      <c r="D9789" s="15">
        <v>6128</v>
      </c>
      <c r="E9789" s="15">
        <v>6519</v>
      </c>
      <c r="F9789" s="15">
        <v>822055</v>
      </c>
      <c r="G9789" s="15">
        <v>834702</v>
      </c>
      <c r="H9789" s="15">
        <v>1757933</v>
      </c>
      <c r="I9789" s="15">
        <v>1138230</v>
      </c>
      <c r="J9789" s="15">
        <v>1631463</v>
      </c>
      <c r="K9789" s="15">
        <v>1745286</v>
      </c>
      <c r="L9789" s="15">
        <v>1770580</v>
      </c>
      <c r="M9789" s="15">
        <v>644997</v>
      </c>
      <c r="N9789" s="15">
        <v>657644</v>
      </c>
      <c r="O9789" s="15">
        <v>290881</v>
      </c>
    </row>
    <row r="9790" spans="1:15" x14ac:dyDescent="0.3">
      <c r="A9790" s="15" t="s">
        <v>27</v>
      </c>
      <c r="B9790" s="15">
        <v>2015</v>
      </c>
      <c r="C9790" s="15">
        <v>92737</v>
      </c>
      <c r="D9790" s="15">
        <v>44419</v>
      </c>
      <c r="E9790" s="15">
        <v>48318</v>
      </c>
      <c r="F9790" s="15">
        <v>5007798</v>
      </c>
      <c r="G9790" s="15">
        <v>10664755</v>
      </c>
      <c r="H9790" s="15">
        <v>14188761</v>
      </c>
      <c r="I9790" s="15">
        <v>10479281</v>
      </c>
      <c r="J9790" s="15">
        <v>10757492</v>
      </c>
      <c r="K9790" s="15">
        <v>6677064</v>
      </c>
      <c r="L9790" s="15">
        <v>12612232</v>
      </c>
      <c r="M9790" s="15">
        <v>9273700</v>
      </c>
      <c r="N9790" s="15">
        <v>3431269</v>
      </c>
      <c r="O9790" s="15">
        <v>2040214</v>
      </c>
    </row>
    <row r="9791" spans="1:15" x14ac:dyDescent="0.3">
      <c r="A9791" s="15" t="s">
        <v>62</v>
      </c>
      <c r="B9791" s="15">
        <v>2011</v>
      </c>
      <c r="C9791" s="15">
        <v>14276</v>
      </c>
      <c r="D9791" s="15">
        <v>7228</v>
      </c>
      <c r="E9791" s="15">
        <v>7048</v>
      </c>
      <c r="F9791" s="15">
        <v>628144</v>
      </c>
      <c r="G9791" s="15">
        <v>835146</v>
      </c>
      <c r="H9791" s="15">
        <v>1356220</v>
      </c>
      <c r="I9791" s="15">
        <v>1199184</v>
      </c>
      <c r="J9791" s="15">
        <v>1727396</v>
      </c>
      <c r="K9791" s="15">
        <v>2541128</v>
      </c>
      <c r="L9791" s="15">
        <v>2341264</v>
      </c>
      <c r="M9791" s="15">
        <v>1498980</v>
      </c>
      <c r="N9791" s="15">
        <v>656696</v>
      </c>
      <c r="O9791" s="15">
        <v>385452</v>
      </c>
    </row>
    <row r="9792" spans="1:15" x14ac:dyDescent="0.3">
      <c r="A9792" s="15" t="s">
        <v>27</v>
      </c>
      <c r="B9792" s="15">
        <v>2012</v>
      </c>
      <c r="C9792" s="15">
        <v>54590</v>
      </c>
      <c r="D9792" s="15">
        <v>26538</v>
      </c>
      <c r="E9792" s="15">
        <v>28052</v>
      </c>
      <c r="F9792" s="15">
        <v>354835</v>
      </c>
      <c r="G9792" s="15">
        <v>835227</v>
      </c>
      <c r="H9792" s="15">
        <v>758801</v>
      </c>
      <c r="I9792" s="15">
        <v>349376</v>
      </c>
      <c r="J9792" s="15">
        <v>802473</v>
      </c>
      <c r="K9792" s="15">
        <v>807932</v>
      </c>
      <c r="L9792" s="15">
        <v>584113</v>
      </c>
      <c r="M9792" s="15">
        <v>420343</v>
      </c>
      <c r="N9792" s="15">
        <v>185606</v>
      </c>
      <c r="O9792" s="15">
        <v>65508</v>
      </c>
    </row>
    <row r="9793" spans="1:15" x14ac:dyDescent="0.3">
      <c r="A9793" s="15" t="s">
        <v>73</v>
      </c>
      <c r="B9793" s="15">
        <v>2014</v>
      </c>
      <c r="C9793" s="15">
        <v>14401</v>
      </c>
      <c r="D9793" s="15">
        <v>6553</v>
      </c>
      <c r="E9793" s="15">
        <v>7848</v>
      </c>
      <c r="F9793" s="15">
        <v>446431</v>
      </c>
      <c r="G9793" s="15">
        <v>835258</v>
      </c>
      <c r="H9793" s="15">
        <v>5990816</v>
      </c>
      <c r="I9793" s="15">
        <v>1728120</v>
      </c>
      <c r="J9793" s="15">
        <v>604842</v>
      </c>
      <c r="K9793" s="15">
        <v>1008070</v>
      </c>
      <c r="L9793" s="15">
        <v>1281689</v>
      </c>
      <c r="M9793" s="15">
        <v>1195283</v>
      </c>
      <c r="N9793" s="15">
        <v>374426</v>
      </c>
      <c r="O9793" s="15">
        <v>273619</v>
      </c>
    </row>
    <row r="9794" spans="1:15" x14ac:dyDescent="0.3">
      <c r="A9794" s="15" t="s">
        <v>44</v>
      </c>
      <c r="B9794" s="15">
        <v>2012</v>
      </c>
      <c r="C9794" s="15">
        <v>10851</v>
      </c>
      <c r="D9794" s="15">
        <v>5551</v>
      </c>
      <c r="E9794" s="15">
        <v>5300</v>
      </c>
      <c r="F9794" s="15">
        <v>824676</v>
      </c>
      <c r="G9794" s="15">
        <v>835527</v>
      </c>
      <c r="H9794" s="15">
        <v>1454034</v>
      </c>
      <c r="I9794" s="15">
        <v>1454034</v>
      </c>
      <c r="J9794" s="15">
        <v>1378077</v>
      </c>
      <c r="K9794" s="15">
        <v>1616799</v>
      </c>
      <c r="L9794" s="15">
        <v>1269567</v>
      </c>
      <c r="M9794" s="15">
        <v>792123</v>
      </c>
      <c r="N9794" s="15">
        <v>390636</v>
      </c>
      <c r="O9794" s="15">
        <v>249573</v>
      </c>
    </row>
    <row r="9795" spans="1:15" x14ac:dyDescent="0.3">
      <c r="A9795" s="15" t="s">
        <v>32</v>
      </c>
      <c r="B9795" s="15">
        <v>2014</v>
      </c>
      <c r="C9795" s="15">
        <v>7597</v>
      </c>
      <c r="D9795" s="15">
        <v>3999</v>
      </c>
      <c r="E9795" s="15">
        <v>3598</v>
      </c>
      <c r="F9795" s="15">
        <v>402641</v>
      </c>
      <c r="G9795" s="15">
        <v>835670</v>
      </c>
      <c r="H9795" s="15">
        <v>691327</v>
      </c>
      <c r="I9795" s="15">
        <v>1230714</v>
      </c>
      <c r="J9795" s="15">
        <v>1276296</v>
      </c>
      <c r="K9795" s="15">
        <v>1230714</v>
      </c>
      <c r="L9795" s="15">
        <v>1245908</v>
      </c>
      <c r="M9795" s="15">
        <v>516596</v>
      </c>
      <c r="N9795" s="15">
        <v>144343</v>
      </c>
      <c r="O9795" s="15">
        <v>15194</v>
      </c>
    </row>
    <row r="9796" spans="1:15" x14ac:dyDescent="0.3">
      <c r="A9796" s="15" t="s">
        <v>70</v>
      </c>
      <c r="B9796" s="15">
        <v>2011</v>
      </c>
      <c r="C9796" s="15">
        <v>7825</v>
      </c>
      <c r="D9796" s="15">
        <v>3826</v>
      </c>
      <c r="E9796" s="15">
        <v>3999</v>
      </c>
      <c r="F9796" s="15">
        <v>743375</v>
      </c>
      <c r="G9796" s="15">
        <v>835710</v>
      </c>
      <c r="H9796" s="15">
        <v>757460</v>
      </c>
      <c r="I9796" s="15">
        <v>561209</v>
      </c>
      <c r="J9796" s="15">
        <v>482020</v>
      </c>
      <c r="K9796" s="15">
        <v>9703</v>
      </c>
      <c r="L9796" s="15">
        <v>406900</v>
      </c>
      <c r="M9796" s="15">
        <v>250400</v>
      </c>
      <c r="N9796" s="15">
        <v>2817</v>
      </c>
      <c r="O9796" s="15">
        <v>133025</v>
      </c>
    </row>
    <row r="9797" spans="1:15" x14ac:dyDescent="0.3">
      <c r="A9797" s="15" t="s">
        <v>44</v>
      </c>
      <c r="B9797" s="15">
        <v>2009</v>
      </c>
      <c r="C9797" s="15">
        <v>6687</v>
      </c>
      <c r="D9797" s="15">
        <v>3302</v>
      </c>
      <c r="E9797" s="15">
        <v>3385</v>
      </c>
      <c r="F9797" s="15">
        <v>327663</v>
      </c>
      <c r="G9797" s="15">
        <v>835875</v>
      </c>
      <c r="H9797" s="15">
        <v>769005</v>
      </c>
      <c r="I9797" s="15">
        <v>922806</v>
      </c>
      <c r="J9797" s="15">
        <v>929493</v>
      </c>
      <c r="K9797" s="15">
        <v>1049859</v>
      </c>
      <c r="L9797" s="15">
        <v>976302</v>
      </c>
      <c r="M9797" s="15">
        <v>294228</v>
      </c>
      <c r="N9797" s="15">
        <v>193923</v>
      </c>
      <c r="O9797" s="15">
        <v>13374</v>
      </c>
    </row>
    <row r="9798" spans="1:15" x14ac:dyDescent="0.3">
      <c r="A9798" s="15" t="s">
        <v>61</v>
      </c>
      <c r="B9798" s="15">
        <v>2015</v>
      </c>
      <c r="C9798" s="15">
        <v>7206</v>
      </c>
      <c r="D9798" s="15">
        <v>3694</v>
      </c>
      <c r="E9798" s="15">
        <v>3512</v>
      </c>
      <c r="F9798" s="15">
        <v>403536</v>
      </c>
      <c r="G9798" s="15">
        <v>835896</v>
      </c>
      <c r="H9798" s="15">
        <v>371109</v>
      </c>
      <c r="I9798" s="15">
        <v>742218</v>
      </c>
      <c r="J9798" s="15">
        <v>720600</v>
      </c>
      <c r="K9798" s="15">
        <v>1008840</v>
      </c>
      <c r="L9798" s="15">
        <v>630525</v>
      </c>
      <c r="M9798" s="15">
        <v>727806</v>
      </c>
      <c r="N9798" s="15">
        <v>518832</v>
      </c>
      <c r="O9798" s="15">
        <v>281034</v>
      </c>
    </row>
    <row r="9799" spans="1:15" x14ac:dyDescent="0.3">
      <c r="A9799" s="15" t="s">
        <v>54</v>
      </c>
      <c r="B9799" s="15">
        <v>2014</v>
      </c>
      <c r="C9799" s="15">
        <v>6531</v>
      </c>
      <c r="D9799" s="15">
        <v>3250</v>
      </c>
      <c r="E9799" s="15">
        <v>3281</v>
      </c>
      <c r="F9799" s="15">
        <v>411453</v>
      </c>
      <c r="G9799" s="15">
        <v>835968</v>
      </c>
      <c r="H9799" s="15">
        <v>685755</v>
      </c>
      <c r="I9799" s="15">
        <v>626976</v>
      </c>
      <c r="J9799" s="15">
        <v>587790</v>
      </c>
      <c r="K9799" s="15">
        <v>940464</v>
      </c>
      <c r="L9799" s="15">
        <v>1038429</v>
      </c>
      <c r="M9799" s="15">
        <v>326550</v>
      </c>
      <c r="N9799" s="15">
        <v>457170</v>
      </c>
      <c r="O9799" s="15">
        <v>274302</v>
      </c>
    </row>
    <row r="9800" spans="1:15" x14ac:dyDescent="0.3">
      <c r="A9800" s="15" t="s">
        <v>73</v>
      </c>
      <c r="B9800" s="15">
        <v>2015</v>
      </c>
      <c r="C9800" s="15">
        <v>8989</v>
      </c>
      <c r="D9800" s="15">
        <v>5166</v>
      </c>
      <c r="E9800" s="15">
        <v>3823</v>
      </c>
      <c r="F9800" s="15">
        <v>350571</v>
      </c>
      <c r="G9800" s="15">
        <v>835977</v>
      </c>
      <c r="H9800" s="15">
        <v>916878</v>
      </c>
      <c r="I9800" s="15">
        <v>1060702</v>
      </c>
      <c r="J9800" s="15">
        <v>1447229</v>
      </c>
      <c r="K9800" s="15">
        <v>1501163</v>
      </c>
      <c r="L9800" s="15">
        <v>1168570</v>
      </c>
      <c r="M9800" s="15">
        <v>835977</v>
      </c>
      <c r="N9800" s="15">
        <v>611252</v>
      </c>
      <c r="O9800" s="15">
        <v>260681</v>
      </c>
    </row>
    <row r="9801" spans="1:15" x14ac:dyDescent="0.3">
      <c r="A9801" s="15" t="s">
        <v>37</v>
      </c>
      <c r="B9801" s="15">
        <v>2011</v>
      </c>
      <c r="C9801" s="15">
        <v>7026</v>
      </c>
      <c r="D9801" s="15">
        <v>3473</v>
      </c>
      <c r="E9801" s="15">
        <v>3553</v>
      </c>
      <c r="F9801" s="15">
        <v>365352</v>
      </c>
      <c r="G9801" s="15">
        <v>836094</v>
      </c>
      <c r="H9801" s="15">
        <v>983640</v>
      </c>
      <c r="I9801" s="15">
        <v>555054</v>
      </c>
      <c r="J9801" s="15">
        <v>435612</v>
      </c>
      <c r="K9801" s="15">
        <v>1363044</v>
      </c>
      <c r="L9801" s="15">
        <v>656931</v>
      </c>
      <c r="M9801" s="15">
        <v>291579</v>
      </c>
      <c r="N9801" s="15">
        <v>203754</v>
      </c>
      <c r="O9801" s="15">
        <v>7026</v>
      </c>
    </row>
    <row r="9802" spans="1:15" x14ac:dyDescent="0.3">
      <c r="A9802" s="15" t="s">
        <v>69</v>
      </c>
      <c r="B9802" s="15">
        <v>2010</v>
      </c>
      <c r="C9802" s="15">
        <v>7888</v>
      </c>
      <c r="D9802" s="15">
        <v>3830</v>
      </c>
      <c r="E9802" s="15">
        <v>4058</v>
      </c>
      <c r="F9802" s="15">
        <v>307632</v>
      </c>
      <c r="G9802" s="15">
        <v>836128</v>
      </c>
      <c r="H9802" s="15">
        <v>859792</v>
      </c>
      <c r="I9802" s="15">
        <v>702032</v>
      </c>
      <c r="J9802" s="15">
        <v>98600</v>
      </c>
      <c r="K9802" s="15">
        <v>1333072</v>
      </c>
      <c r="L9802" s="15">
        <v>725696</v>
      </c>
      <c r="M9802" s="15">
        <v>1159536</v>
      </c>
      <c r="N9802" s="15">
        <v>276080</v>
      </c>
      <c r="O9802" s="15">
        <v>141984</v>
      </c>
    </row>
    <row r="9803" spans="1:15" x14ac:dyDescent="0.3">
      <c r="A9803" s="15" t="s">
        <v>67</v>
      </c>
      <c r="B9803" s="15">
        <v>2014</v>
      </c>
      <c r="C9803" s="15">
        <v>66390</v>
      </c>
      <c r="D9803" s="15">
        <v>32150</v>
      </c>
      <c r="E9803" s="15">
        <v>34240</v>
      </c>
      <c r="F9803" s="15">
        <v>411618</v>
      </c>
      <c r="G9803" s="15">
        <v>836514</v>
      </c>
      <c r="H9803" s="15">
        <v>936099</v>
      </c>
      <c r="I9803" s="15">
        <v>730290</v>
      </c>
      <c r="J9803" s="15">
        <v>391701</v>
      </c>
      <c r="K9803" s="15">
        <v>969294</v>
      </c>
      <c r="L9803" s="15">
        <v>902904</v>
      </c>
      <c r="M9803" s="15">
        <v>610788</v>
      </c>
      <c r="N9803" s="15">
        <v>312033</v>
      </c>
      <c r="O9803" s="15">
        <v>13278</v>
      </c>
    </row>
    <row r="9804" spans="1:15" x14ac:dyDescent="0.3">
      <c r="A9804" s="15" t="s">
        <v>75</v>
      </c>
      <c r="B9804" s="15">
        <v>2016</v>
      </c>
      <c r="C9804" s="15">
        <v>13496</v>
      </c>
      <c r="D9804" s="15">
        <v>6682</v>
      </c>
      <c r="E9804" s="15">
        <v>6814</v>
      </c>
      <c r="F9804" s="15">
        <v>661304</v>
      </c>
      <c r="G9804" s="15">
        <v>836752</v>
      </c>
      <c r="H9804" s="15">
        <v>1349600</v>
      </c>
      <c r="I9804" s="15">
        <v>1282120</v>
      </c>
      <c r="J9804" s="15">
        <v>870492</v>
      </c>
      <c r="K9804" s="15">
        <v>1875944</v>
      </c>
      <c r="L9804" s="15">
        <v>2024400</v>
      </c>
      <c r="M9804" s="15">
        <v>1970416</v>
      </c>
      <c r="N9804" s="15">
        <v>715288</v>
      </c>
      <c r="O9804" s="15">
        <v>499352</v>
      </c>
    </row>
    <row r="9805" spans="1:15" x14ac:dyDescent="0.3">
      <c r="A9805" s="15" t="s">
        <v>37</v>
      </c>
      <c r="B9805" s="15">
        <v>2010</v>
      </c>
      <c r="C9805" s="15">
        <v>4755</v>
      </c>
      <c r="D9805" s="15">
        <v>2368</v>
      </c>
      <c r="E9805" s="15">
        <v>2387</v>
      </c>
      <c r="F9805" s="15">
        <v>366135</v>
      </c>
      <c r="G9805" s="15">
        <v>836880</v>
      </c>
      <c r="H9805" s="15">
        <v>360429</v>
      </c>
      <c r="I9805" s="15">
        <v>50403</v>
      </c>
      <c r="J9805" s="15">
        <v>479304</v>
      </c>
      <c r="K9805" s="15">
        <v>39942</v>
      </c>
      <c r="L9805" s="15">
        <v>46599</v>
      </c>
      <c r="M9805" s="15">
        <v>126483</v>
      </c>
      <c r="N9805" s="15">
        <v>26628</v>
      </c>
      <c r="O9805" s="15">
        <v>3804</v>
      </c>
    </row>
    <row r="9806" spans="1:15" x14ac:dyDescent="0.3">
      <c r="A9806" s="15" t="s">
        <v>77</v>
      </c>
      <c r="B9806" s="15">
        <v>2013</v>
      </c>
      <c r="C9806" s="15">
        <v>7153</v>
      </c>
      <c r="D9806" s="15">
        <v>3748</v>
      </c>
      <c r="E9806" s="15">
        <v>3405</v>
      </c>
      <c r="F9806" s="15">
        <v>443486</v>
      </c>
      <c r="G9806" s="15">
        <v>836901</v>
      </c>
      <c r="H9806" s="15">
        <v>865513</v>
      </c>
      <c r="I9806" s="15">
        <v>872666</v>
      </c>
      <c r="J9806" s="15">
        <v>815442</v>
      </c>
      <c r="K9806" s="15">
        <v>1072950</v>
      </c>
      <c r="L9806" s="15">
        <v>1072950</v>
      </c>
      <c r="M9806" s="15">
        <v>636617</v>
      </c>
      <c r="N9806" s="15">
        <v>357650</v>
      </c>
      <c r="O9806" s="15">
        <v>185978</v>
      </c>
    </row>
    <row r="9807" spans="1:15" x14ac:dyDescent="0.3">
      <c r="A9807" s="15" t="s">
        <v>68</v>
      </c>
      <c r="B9807" s="15">
        <v>2009</v>
      </c>
      <c r="C9807" s="15">
        <v>8999</v>
      </c>
      <c r="D9807" s="15">
        <v>4449</v>
      </c>
      <c r="E9807" s="15">
        <v>4550</v>
      </c>
      <c r="F9807" s="15">
        <v>746917</v>
      </c>
      <c r="G9807" s="15">
        <v>836907</v>
      </c>
      <c r="H9807" s="15">
        <v>620931</v>
      </c>
      <c r="I9807" s="15">
        <v>422953</v>
      </c>
      <c r="J9807" s="15">
        <v>989890</v>
      </c>
      <c r="K9807" s="15">
        <v>1205866</v>
      </c>
      <c r="L9807" s="15">
        <v>494945</v>
      </c>
      <c r="M9807" s="15">
        <v>674925</v>
      </c>
      <c r="N9807" s="15">
        <v>287968</v>
      </c>
      <c r="O9807" s="15">
        <v>278969</v>
      </c>
    </row>
    <row r="9808" spans="1:15" x14ac:dyDescent="0.3">
      <c r="A9808" s="15" t="s">
        <v>42</v>
      </c>
      <c r="B9808" s="15">
        <v>2016</v>
      </c>
      <c r="C9808" s="15">
        <v>6154</v>
      </c>
      <c r="D9808" s="15">
        <v>3105</v>
      </c>
      <c r="E9808" s="15">
        <v>3049</v>
      </c>
      <c r="F9808" s="15">
        <v>350778</v>
      </c>
      <c r="G9808" s="15">
        <v>836944</v>
      </c>
      <c r="H9808" s="15">
        <v>646170</v>
      </c>
      <c r="I9808" s="15">
        <v>403087</v>
      </c>
      <c r="J9808" s="15">
        <v>646170</v>
      </c>
      <c r="K9808" s="15">
        <v>861560</v>
      </c>
      <c r="L9808" s="15">
        <v>910792</v>
      </c>
      <c r="M9808" s="15">
        <v>578476</v>
      </c>
      <c r="N9808" s="15">
        <v>387702</v>
      </c>
      <c r="O9808" s="15">
        <v>27693</v>
      </c>
    </row>
    <row r="9809" spans="1:15" x14ac:dyDescent="0.3">
      <c r="A9809" s="15" t="s">
        <v>28</v>
      </c>
      <c r="B9809" s="15">
        <v>2009</v>
      </c>
      <c r="C9809" s="15">
        <v>5813</v>
      </c>
      <c r="D9809" s="15">
        <v>3133</v>
      </c>
      <c r="E9809" s="15">
        <v>2680</v>
      </c>
      <c r="F9809" s="15">
        <v>366219</v>
      </c>
      <c r="G9809" s="15">
        <v>837072</v>
      </c>
      <c r="H9809" s="15">
        <v>1052153</v>
      </c>
      <c r="I9809" s="15">
        <v>697560</v>
      </c>
      <c r="J9809" s="15">
        <v>680121</v>
      </c>
      <c r="K9809" s="15">
        <v>930080</v>
      </c>
      <c r="L9809" s="15">
        <v>726625</v>
      </c>
      <c r="M9809" s="15">
        <v>319715</v>
      </c>
      <c r="N9809" s="15">
        <v>145325</v>
      </c>
      <c r="O9809" s="15">
        <v>40691</v>
      </c>
    </row>
    <row r="9810" spans="1:15" x14ac:dyDescent="0.3">
      <c r="A9810" s="15" t="s">
        <v>77</v>
      </c>
      <c r="B9810" s="15">
        <v>2012</v>
      </c>
      <c r="C9810" s="15">
        <v>7036</v>
      </c>
      <c r="D9810" s="15">
        <v>3603</v>
      </c>
      <c r="E9810" s="15">
        <v>3433</v>
      </c>
      <c r="F9810" s="15">
        <v>471412</v>
      </c>
      <c r="G9810" s="15">
        <v>837284</v>
      </c>
      <c r="H9810" s="15">
        <v>809140</v>
      </c>
      <c r="I9810" s="15">
        <v>724708</v>
      </c>
      <c r="J9810" s="15">
        <v>73878</v>
      </c>
      <c r="K9810" s="15">
        <v>116094</v>
      </c>
      <c r="L9810" s="15">
        <v>503074</v>
      </c>
      <c r="M9810" s="15">
        <v>73878</v>
      </c>
      <c r="N9810" s="15">
        <v>351800</v>
      </c>
      <c r="O9810" s="15">
        <v>98504</v>
      </c>
    </row>
    <row r="9811" spans="1:15" x14ac:dyDescent="0.3">
      <c r="A9811" s="15" t="s">
        <v>73</v>
      </c>
      <c r="B9811" s="15">
        <v>2013</v>
      </c>
      <c r="C9811" s="15">
        <v>6699</v>
      </c>
      <c r="D9811" s="15">
        <v>3049</v>
      </c>
      <c r="E9811" s="15">
        <v>3650</v>
      </c>
      <c r="F9811" s="15">
        <v>388542</v>
      </c>
      <c r="G9811" s="15">
        <v>837375</v>
      </c>
      <c r="H9811" s="15">
        <v>1125432</v>
      </c>
      <c r="I9811" s="15">
        <v>803880</v>
      </c>
      <c r="J9811" s="15">
        <v>408639</v>
      </c>
      <c r="K9811" s="15">
        <v>716793</v>
      </c>
      <c r="L9811" s="15">
        <v>817278</v>
      </c>
      <c r="M9811" s="15">
        <v>689997</v>
      </c>
      <c r="N9811" s="15">
        <v>234465</v>
      </c>
      <c r="O9811" s="15">
        <v>194271</v>
      </c>
    </row>
    <row r="9812" spans="1:15" x14ac:dyDescent="0.3">
      <c r="A9812" s="15" t="s">
        <v>51</v>
      </c>
      <c r="B9812" s="15">
        <v>2013</v>
      </c>
      <c r="C9812" s="15">
        <v>15231</v>
      </c>
      <c r="D9812" s="15">
        <v>8380</v>
      </c>
      <c r="E9812" s="15">
        <v>6851</v>
      </c>
      <c r="F9812" s="15">
        <v>959553</v>
      </c>
      <c r="G9812" s="15">
        <v>837705</v>
      </c>
      <c r="H9812" s="15">
        <v>2254188</v>
      </c>
      <c r="I9812" s="15">
        <v>2528346</v>
      </c>
      <c r="J9812" s="15">
        <v>2086647</v>
      </c>
      <c r="K9812" s="15">
        <v>2025723</v>
      </c>
      <c r="L9812" s="15">
        <v>167541</v>
      </c>
      <c r="M9812" s="15">
        <v>1050939</v>
      </c>
      <c r="N9812" s="15">
        <v>563547</v>
      </c>
      <c r="O9812" s="15">
        <v>243696</v>
      </c>
    </row>
    <row r="9813" spans="1:15" x14ac:dyDescent="0.3">
      <c r="A9813" s="15" t="s">
        <v>69</v>
      </c>
      <c r="B9813" s="15">
        <v>2015</v>
      </c>
      <c r="C9813" s="15">
        <v>6347</v>
      </c>
      <c r="D9813" s="15">
        <v>3234</v>
      </c>
      <c r="E9813" s="15">
        <v>3113</v>
      </c>
      <c r="F9813" s="15">
        <v>393514</v>
      </c>
      <c r="G9813" s="15">
        <v>837804</v>
      </c>
      <c r="H9813" s="15">
        <v>672782</v>
      </c>
      <c r="I9813" s="15">
        <v>653741</v>
      </c>
      <c r="J9813" s="15">
        <v>748946</v>
      </c>
      <c r="K9813" s="15">
        <v>894927</v>
      </c>
      <c r="L9813" s="15">
        <v>88858</v>
      </c>
      <c r="M9813" s="15">
        <v>653741</v>
      </c>
      <c r="N9813" s="15">
        <v>418902</v>
      </c>
      <c r="O9813" s="15">
        <v>19041</v>
      </c>
    </row>
    <row r="9814" spans="1:15" x14ac:dyDescent="0.3">
      <c r="A9814" s="15" t="s">
        <v>30</v>
      </c>
      <c r="B9814" s="15">
        <v>2014</v>
      </c>
      <c r="C9814" s="15">
        <v>11024</v>
      </c>
      <c r="D9814" s="15">
        <v>5577</v>
      </c>
      <c r="E9814" s="15">
        <v>5447</v>
      </c>
      <c r="F9814" s="15">
        <v>650416</v>
      </c>
      <c r="G9814" s="15">
        <v>837824</v>
      </c>
      <c r="H9814" s="15">
        <v>1543360</v>
      </c>
      <c r="I9814" s="15">
        <v>1113424</v>
      </c>
      <c r="J9814" s="15">
        <v>1300832</v>
      </c>
      <c r="K9814" s="15">
        <v>859872</v>
      </c>
      <c r="L9814" s="15">
        <v>1378000</v>
      </c>
      <c r="M9814" s="15">
        <v>1190592</v>
      </c>
      <c r="N9814" s="15">
        <v>551200</v>
      </c>
      <c r="O9814" s="15">
        <v>198432</v>
      </c>
    </row>
    <row r="9815" spans="1:15" x14ac:dyDescent="0.3">
      <c r="A9815" s="15" t="s">
        <v>50</v>
      </c>
      <c r="B9815" s="15">
        <v>2014</v>
      </c>
      <c r="C9815" s="15">
        <v>5206</v>
      </c>
      <c r="D9815" s="15">
        <v>2605</v>
      </c>
      <c r="E9815" s="15">
        <v>2601</v>
      </c>
      <c r="F9815" s="15">
        <v>265506</v>
      </c>
      <c r="G9815" s="15">
        <v>838166</v>
      </c>
      <c r="H9815" s="15">
        <v>312360</v>
      </c>
      <c r="I9815" s="15">
        <v>510188</v>
      </c>
      <c r="J9815" s="15">
        <v>645544</v>
      </c>
      <c r="K9815" s="15">
        <v>450319</v>
      </c>
      <c r="L9815" s="15">
        <v>754870</v>
      </c>
      <c r="M9815" s="15">
        <v>619514</v>
      </c>
      <c r="N9815" s="15">
        <v>249888</v>
      </c>
      <c r="O9815" s="15">
        <v>114532</v>
      </c>
    </row>
    <row r="9816" spans="1:15" x14ac:dyDescent="0.3">
      <c r="A9816" s="15" t="s">
        <v>53</v>
      </c>
      <c r="B9816" s="15">
        <v>2015</v>
      </c>
      <c r="C9816" s="15">
        <v>9211</v>
      </c>
      <c r="D9816" s="15">
        <v>4945</v>
      </c>
      <c r="E9816" s="15">
        <v>4266</v>
      </c>
      <c r="F9816" s="15">
        <v>350018</v>
      </c>
      <c r="G9816" s="15">
        <v>838201</v>
      </c>
      <c r="H9816" s="15">
        <v>1298751</v>
      </c>
      <c r="I9816" s="15">
        <v>543449</v>
      </c>
      <c r="J9816" s="15">
        <v>1031632</v>
      </c>
      <c r="K9816" s="15">
        <v>709247</v>
      </c>
      <c r="L9816" s="15">
        <v>1602714</v>
      </c>
      <c r="M9816" s="15">
        <v>451339</v>
      </c>
      <c r="N9816" s="15">
        <v>543449</v>
      </c>
      <c r="O9816" s="15">
        <v>27633</v>
      </c>
    </row>
    <row r="9817" spans="1:15" x14ac:dyDescent="0.3">
      <c r="A9817" s="15" t="s">
        <v>73</v>
      </c>
      <c r="B9817" s="15">
        <v>2016</v>
      </c>
      <c r="C9817" s="15">
        <v>6873</v>
      </c>
      <c r="D9817" s="15">
        <v>3266</v>
      </c>
      <c r="E9817" s="15">
        <v>3607</v>
      </c>
      <c r="F9817" s="15">
        <v>405507</v>
      </c>
      <c r="G9817" s="15">
        <v>838506</v>
      </c>
      <c r="H9817" s="15">
        <v>412380</v>
      </c>
      <c r="I9817" s="15">
        <v>323031</v>
      </c>
      <c r="J9817" s="15">
        <v>838506</v>
      </c>
      <c r="K9817" s="15">
        <v>886617</v>
      </c>
      <c r="L9817" s="15">
        <v>1051569</v>
      </c>
      <c r="M9817" s="15">
        <v>831633</v>
      </c>
      <c r="N9817" s="15">
        <v>426126</v>
      </c>
      <c r="O9817" s="15">
        <v>185571</v>
      </c>
    </row>
    <row r="9818" spans="1:15" x14ac:dyDescent="0.3">
      <c r="A9818" s="15" t="s">
        <v>42</v>
      </c>
      <c r="B9818" s="15">
        <v>2015</v>
      </c>
      <c r="C9818" s="15">
        <v>7106</v>
      </c>
      <c r="D9818" s="15">
        <v>3666</v>
      </c>
      <c r="E9818" s="15">
        <v>3440</v>
      </c>
      <c r="F9818" s="15">
        <v>326876</v>
      </c>
      <c r="G9818" s="15">
        <v>838508</v>
      </c>
      <c r="H9818" s="15">
        <v>724812</v>
      </c>
      <c r="I9818" s="15">
        <v>675070</v>
      </c>
      <c r="J9818" s="15">
        <v>874038</v>
      </c>
      <c r="K9818" s="15">
        <v>1065900</v>
      </c>
      <c r="L9818" s="15">
        <v>1193808</v>
      </c>
      <c r="M9818" s="15">
        <v>895356</v>
      </c>
      <c r="N9818" s="15">
        <v>42636</v>
      </c>
      <c r="O9818" s="15">
        <v>85272</v>
      </c>
    </row>
    <row r="9819" spans="1:15" x14ac:dyDescent="0.3">
      <c r="A9819" s="15" t="s">
        <v>44</v>
      </c>
      <c r="B9819" s="15">
        <v>2011</v>
      </c>
      <c r="C9819" s="15">
        <v>11334</v>
      </c>
      <c r="D9819" s="15">
        <v>5588</v>
      </c>
      <c r="E9819" s="15">
        <v>5746</v>
      </c>
      <c r="F9819" s="15">
        <v>646038</v>
      </c>
      <c r="G9819" s="15">
        <v>838716</v>
      </c>
      <c r="H9819" s="15">
        <v>1201404</v>
      </c>
      <c r="I9819" s="15">
        <v>1246740</v>
      </c>
      <c r="J9819" s="15">
        <v>1507422</v>
      </c>
      <c r="K9819" s="15">
        <v>952056</v>
      </c>
      <c r="L9819" s="15">
        <v>827382</v>
      </c>
      <c r="M9819" s="15">
        <v>56670</v>
      </c>
      <c r="N9819" s="15">
        <v>702708</v>
      </c>
      <c r="O9819" s="15">
        <v>192678</v>
      </c>
    </row>
    <row r="9820" spans="1:15" x14ac:dyDescent="0.3">
      <c r="A9820" s="15" t="s">
        <v>32</v>
      </c>
      <c r="B9820" s="15">
        <v>2010</v>
      </c>
      <c r="C9820" s="15">
        <v>16286</v>
      </c>
      <c r="D9820" s="15">
        <v>8843</v>
      </c>
      <c r="E9820" s="15">
        <v>7443</v>
      </c>
      <c r="F9820" s="15">
        <v>765442</v>
      </c>
      <c r="G9820" s="15">
        <v>838729</v>
      </c>
      <c r="H9820" s="15">
        <v>1433168</v>
      </c>
      <c r="I9820" s="15">
        <v>977160</v>
      </c>
      <c r="J9820" s="15">
        <v>2508044</v>
      </c>
      <c r="K9820" s="15">
        <v>1872890</v>
      </c>
      <c r="L9820" s="15">
        <v>1807746</v>
      </c>
      <c r="M9820" s="15">
        <v>1188878</v>
      </c>
      <c r="N9820" s="15">
        <v>358292</v>
      </c>
      <c r="O9820" s="15">
        <v>8143</v>
      </c>
    </row>
    <row r="9821" spans="1:15" x14ac:dyDescent="0.3">
      <c r="A9821" s="15" t="s">
        <v>49</v>
      </c>
      <c r="B9821" s="15">
        <v>2012</v>
      </c>
      <c r="C9821" s="15">
        <v>13528</v>
      </c>
      <c r="D9821" s="15">
        <v>6714</v>
      </c>
      <c r="E9821" s="15">
        <v>6814</v>
      </c>
      <c r="F9821" s="15">
        <v>730512</v>
      </c>
      <c r="G9821" s="15">
        <v>838736</v>
      </c>
      <c r="H9821" s="15">
        <v>1433968</v>
      </c>
      <c r="I9821" s="15">
        <v>1339272</v>
      </c>
      <c r="J9821" s="15">
        <v>886084</v>
      </c>
      <c r="K9821" s="15">
        <v>1136352</v>
      </c>
      <c r="L9821" s="15">
        <v>2123896</v>
      </c>
      <c r="M9821" s="15">
        <v>1515136</v>
      </c>
      <c r="N9821" s="15">
        <v>771096</v>
      </c>
      <c r="O9821" s="15">
        <v>351728</v>
      </c>
    </row>
    <row r="9822" spans="1:15" x14ac:dyDescent="0.3">
      <c r="A9822" s="15" t="s">
        <v>51</v>
      </c>
      <c r="B9822" s="15">
        <v>2013</v>
      </c>
      <c r="C9822" s="15">
        <v>12248</v>
      </c>
      <c r="D9822" s="15">
        <v>6084</v>
      </c>
      <c r="E9822" s="15">
        <v>6164</v>
      </c>
      <c r="F9822" s="15">
        <v>783872</v>
      </c>
      <c r="G9822" s="15">
        <v>838988</v>
      </c>
      <c r="H9822" s="15">
        <v>924724</v>
      </c>
      <c r="I9822" s="15">
        <v>1286040</v>
      </c>
      <c r="J9822" s="15">
        <v>1482008</v>
      </c>
      <c r="K9822" s="15">
        <v>1751464</v>
      </c>
      <c r="L9822" s="15">
        <v>171472</v>
      </c>
      <c r="M9822" s="15">
        <v>1286040</v>
      </c>
      <c r="N9822" s="15">
        <v>600152</v>
      </c>
      <c r="O9822" s="15">
        <v>24496</v>
      </c>
    </row>
    <row r="9823" spans="1:15" x14ac:dyDescent="0.3">
      <c r="A9823" s="15" t="s">
        <v>70</v>
      </c>
      <c r="B9823" s="15">
        <v>2016</v>
      </c>
      <c r="C9823" s="15">
        <v>4823</v>
      </c>
      <c r="D9823" s="15">
        <v>2462</v>
      </c>
      <c r="E9823" s="15">
        <v>2361</v>
      </c>
      <c r="F9823" s="15">
        <v>405132</v>
      </c>
      <c r="G9823" s="15">
        <v>839202</v>
      </c>
      <c r="H9823" s="15">
        <v>641459</v>
      </c>
      <c r="I9823" s="15">
        <v>670397</v>
      </c>
      <c r="J9823" s="15">
        <v>617344</v>
      </c>
      <c r="K9823" s="15">
        <v>559468</v>
      </c>
      <c r="L9823" s="15">
        <v>501592</v>
      </c>
      <c r="M9823" s="15">
        <v>376194</v>
      </c>
      <c r="N9823" s="15">
        <v>135044</v>
      </c>
      <c r="O9823" s="15">
        <v>81991</v>
      </c>
    </row>
    <row r="9824" spans="1:15" x14ac:dyDescent="0.3">
      <c r="A9824" s="15" t="s">
        <v>42</v>
      </c>
      <c r="B9824" s="15">
        <v>2013</v>
      </c>
      <c r="C9824" s="15">
        <v>10623</v>
      </c>
      <c r="D9824" s="15">
        <v>5322</v>
      </c>
      <c r="E9824" s="15">
        <v>5301</v>
      </c>
      <c r="F9824" s="15">
        <v>626757</v>
      </c>
      <c r="G9824" s="15">
        <v>839217</v>
      </c>
      <c r="H9824" s="15">
        <v>552396</v>
      </c>
      <c r="I9824" s="15">
        <v>1136661</v>
      </c>
      <c r="J9824" s="15">
        <v>1211022</v>
      </c>
      <c r="K9824" s="15">
        <v>754233</v>
      </c>
      <c r="L9824" s="15">
        <v>1550958</v>
      </c>
      <c r="M9824" s="15">
        <v>956070</v>
      </c>
      <c r="N9824" s="15">
        <v>722364</v>
      </c>
      <c r="O9824" s="15">
        <v>361182</v>
      </c>
    </row>
    <row r="9825" spans="1:15" x14ac:dyDescent="0.3">
      <c r="A9825" s="15" t="s">
        <v>52</v>
      </c>
      <c r="B9825" s="15">
        <v>2013</v>
      </c>
      <c r="C9825" s="15">
        <v>6661</v>
      </c>
      <c r="D9825" s="15">
        <v>3396</v>
      </c>
      <c r="E9825" s="15">
        <v>3265</v>
      </c>
      <c r="F9825" s="15">
        <v>373016</v>
      </c>
      <c r="G9825" s="15">
        <v>839286</v>
      </c>
      <c r="H9825" s="15">
        <v>692744</v>
      </c>
      <c r="I9825" s="15">
        <v>652778</v>
      </c>
      <c r="J9825" s="15">
        <v>759354</v>
      </c>
      <c r="K9825" s="15">
        <v>979167</v>
      </c>
      <c r="L9825" s="15">
        <v>526219</v>
      </c>
      <c r="M9825" s="15">
        <v>832625</v>
      </c>
      <c r="N9825" s="15">
        <v>446287</v>
      </c>
      <c r="O9825" s="15">
        <v>146542</v>
      </c>
    </row>
    <row r="9826" spans="1:15" x14ac:dyDescent="0.3">
      <c r="A9826" s="15" t="s">
        <v>32</v>
      </c>
      <c r="B9826" s="15">
        <v>2014</v>
      </c>
      <c r="C9826" s="15">
        <v>6829</v>
      </c>
      <c r="D9826" s="15">
        <v>3367</v>
      </c>
      <c r="E9826" s="15">
        <v>3462</v>
      </c>
      <c r="F9826" s="15">
        <v>382424</v>
      </c>
      <c r="G9826" s="15">
        <v>839967</v>
      </c>
      <c r="H9826" s="15">
        <v>819480</v>
      </c>
      <c r="I9826" s="15">
        <v>587294</v>
      </c>
      <c r="J9826" s="15">
        <v>409740</v>
      </c>
      <c r="K9826" s="15">
        <v>587294</v>
      </c>
      <c r="L9826" s="15">
        <v>990205</v>
      </c>
      <c r="M9826" s="15">
        <v>758019</v>
      </c>
      <c r="N9826" s="15">
        <v>259502</v>
      </c>
      <c r="O9826" s="15">
        <v>211699</v>
      </c>
    </row>
    <row r="9827" spans="1:15" x14ac:dyDescent="0.3">
      <c r="A9827" s="15" t="s">
        <v>63</v>
      </c>
      <c r="B9827" s="15">
        <v>2013</v>
      </c>
      <c r="C9827" s="15">
        <v>12268</v>
      </c>
      <c r="D9827" s="15">
        <v>6593</v>
      </c>
      <c r="E9827" s="15">
        <v>5675</v>
      </c>
      <c r="F9827" s="15">
        <v>85876</v>
      </c>
      <c r="G9827" s="15">
        <v>840358</v>
      </c>
      <c r="H9827" s="15">
        <v>821956</v>
      </c>
      <c r="I9827" s="15">
        <v>1472160</v>
      </c>
      <c r="J9827" s="15">
        <v>1533500</v>
      </c>
      <c r="K9827" s="15">
        <v>1840200</v>
      </c>
      <c r="L9827" s="15">
        <v>736080</v>
      </c>
      <c r="M9827" s="15">
        <v>1165460</v>
      </c>
      <c r="N9827" s="15">
        <v>306700</v>
      </c>
      <c r="O9827" s="15">
        <v>233092</v>
      </c>
    </row>
    <row r="9828" spans="1:15" x14ac:dyDescent="0.3">
      <c r="A9828" s="15" t="s">
        <v>70</v>
      </c>
      <c r="B9828" s="15">
        <v>2014</v>
      </c>
      <c r="C9828" s="15">
        <v>5877</v>
      </c>
      <c r="D9828" s="15">
        <v>2866</v>
      </c>
      <c r="E9828" s="15">
        <v>3011</v>
      </c>
      <c r="F9828" s="15">
        <v>382005</v>
      </c>
      <c r="G9828" s="15">
        <v>840411</v>
      </c>
      <c r="H9828" s="15">
        <v>722871</v>
      </c>
      <c r="I9828" s="15">
        <v>546561</v>
      </c>
      <c r="J9828" s="15">
        <v>664101</v>
      </c>
      <c r="K9828" s="15">
        <v>781641</v>
      </c>
      <c r="L9828" s="15">
        <v>793395</v>
      </c>
      <c r="M9828" s="15">
        <v>387882</v>
      </c>
      <c r="N9828" s="15">
        <v>423144</v>
      </c>
      <c r="O9828" s="15">
        <v>123417</v>
      </c>
    </row>
    <row r="9829" spans="1:15" x14ac:dyDescent="0.3">
      <c r="A9829" s="15" t="s">
        <v>58</v>
      </c>
      <c r="B9829" s="15">
        <v>2009</v>
      </c>
      <c r="C9829" s="15">
        <v>13133</v>
      </c>
      <c r="D9829" s="15">
        <v>6656</v>
      </c>
      <c r="E9829" s="15">
        <v>6477</v>
      </c>
      <c r="F9829" s="15">
        <v>748581</v>
      </c>
      <c r="G9829" s="15">
        <v>840512</v>
      </c>
      <c r="H9829" s="15">
        <v>1602226</v>
      </c>
      <c r="I9829" s="15">
        <v>1116305</v>
      </c>
      <c r="J9829" s="15">
        <v>1484029</v>
      </c>
      <c r="K9829" s="15">
        <v>2101280</v>
      </c>
      <c r="L9829" s="15">
        <v>1996216</v>
      </c>
      <c r="M9829" s="15">
        <v>1326433</v>
      </c>
      <c r="N9829" s="15">
        <v>393990</v>
      </c>
      <c r="O9829" s="15">
        <v>302059</v>
      </c>
    </row>
    <row r="9830" spans="1:15" x14ac:dyDescent="0.3">
      <c r="A9830" s="15" t="s">
        <v>61</v>
      </c>
      <c r="B9830" s="15">
        <v>2010</v>
      </c>
      <c r="C9830" s="15">
        <v>6004</v>
      </c>
      <c r="D9830" s="15">
        <v>3054</v>
      </c>
      <c r="E9830" s="15">
        <v>2950</v>
      </c>
      <c r="F9830" s="15">
        <v>432288</v>
      </c>
      <c r="G9830" s="15">
        <v>840560</v>
      </c>
      <c r="H9830" s="15">
        <v>384256</v>
      </c>
      <c r="I9830" s="15">
        <v>666444</v>
      </c>
      <c r="J9830" s="15">
        <v>696464</v>
      </c>
      <c r="K9830" s="15">
        <v>936624</v>
      </c>
      <c r="L9830" s="15">
        <v>756504</v>
      </c>
      <c r="M9830" s="15">
        <v>319713</v>
      </c>
      <c r="N9830" s="15">
        <v>153102</v>
      </c>
      <c r="O9830" s="15">
        <v>156104</v>
      </c>
    </row>
    <row r="9831" spans="1:15" x14ac:dyDescent="0.3">
      <c r="A9831" s="15" t="s">
        <v>50</v>
      </c>
      <c r="B9831" s="15">
        <v>2013</v>
      </c>
      <c r="C9831" s="15">
        <v>12454</v>
      </c>
      <c r="D9831" s="15">
        <v>6135</v>
      </c>
      <c r="E9831" s="15">
        <v>6319</v>
      </c>
      <c r="F9831" s="15">
        <v>647608</v>
      </c>
      <c r="G9831" s="15">
        <v>840645</v>
      </c>
      <c r="H9831" s="15">
        <v>1419756</v>
      </c>
      <c r="I9831" s="15">
        <v>1232946</v>
      </c>
      <c r="J9831" s="15">
        <v>1432210</v>
      </c>
      <c r="K9831" s="15">
        <v>983866</v>
      </c>
      <c r="L9831" s="15">
        <v>1868100</v>
      </c>
      <c r="M9831" s="15">
        <v>130767</v>
      </c>
      <c r="N9831" s="15">
        <v>404755</v>
      </c>
      <c r="O9831" s="15">
        <v>423436</v>
      </c>
    </row>
    <row r="9832" spans="1:15" x14ac:dyDescent="0.3">
      <c r="A9832" s="15" t="s">
        <v>70</v>
      </c>
      <c r="B9832" s="15">
        <v>2016</v>
      </c>
      <c r="C9832" s="15">
        <v>5642</v>
      </c>
      <c r="D9832" s="15">
        <v>2866</v>
      </c>
      <c r="E9832" s="15">
        <v>2776</v>
      </c>
      <c r="F9832" s="15">
        <v>406224</v>
      </c>
      <c r="G9832" s="15">
        <v>840658</v>
      </c>
      <c r="H9832" s="15">
        <v>592410</v>
      </c>
      <c r="I9832" s="15">
        <v>369551</v>
      </c>
      <c r="J9832" s="15">
        <v>620620</v>
      </c>
      <c r="K9832" s="15">
        <v>346983</v>
      </c>
      <c r="L9832" s="15">
        <v>465465</v>
      </c>
      <c r="M9832" s="15">
        <v>575484</v>
      </c>
      <c r="N9832" s="15">
        <v>293384</v>
      </c>
      <c r="O9832" s="15">
        <v>129766</v>
      </c>
    </row>
    <row r="9833" spans="1:15" x14ac:dyDescent="0.3">
      <c r="A9833" s="15" t="s">
        <v>32</v>
      </c>
      <c r="B9833" s="15">
        <v>2010</v>
      </c>
      <c r="C9833" s="15">
        <v>6948</v>
      </c>
      <c r="D9833" s="15">
        <v>3498</v>
      </c>
      <c r="E9833" s="15">
        <v>3450</v>
      </c>
      <c r="F9833" s="15">
        <v>201492</v>
      </c>
      <c r="G9833" s="15">
        <v>840708</v>
      </c>
      <c r="H9833" s="15">
        <v>330030</v>
      </c>
      <c r="I9833" s="15">
        <v>281394</v>
      </c>
      <c r="J9833" s="15">
        <v>694800</v>
      </c>
      <c r="K9833" s="15">
        <v>1090836</v>
      </c>
      <c r="L9833" s="15">
        <v>1278432</v>
      </c>
      <c r="M9833" s="15">
        <v>854604</v>
      </c>
      <c r="N9833" s="15">
        <v>319608</v>
      </c>
      <c r="O9833" s="15">
        <v>250128</v>
      </c>
    </row>
    <row r="9834" spans="1:15" x14ac:dyDescent="0.3">
      <c r="A9834" s="15" t="s">
        <v>73</v>
      </c>
      <c r="B9834" s="15">
        <v>2013</v>
      </c>
      <c r="C9834" s="15">
        <v>5605</v>
      </c>
      <c r="D9834" s="15">
        <v>2823</v>
      </c>
      <c r="E9834" s="15">
        <v>2782</v>
      </c>
      <c r="F9834" s="15">
        <v>35872</v>
      </c>
      <c r="G9834" s="15">
        <v>840750</v>
      </c>
      <c r="H9834" s="15">
        <v>63897</v>
      </c>
      <c r="I9834" s="15">
        <v>61655</v>
      </c>
      <c r="J9834" s="15">
        <v>65018</v>
      </c>
      <c r="K9834" s="15">
        <v>410286</v>
      </c>
      <c r="L9834" s="15">
        <v>78470</v>
      </c>
      <c r="M9834" s="15">
        <v>45961</v>
      </c>
      <c r="N9834" s="15">
        <v>169271</v>
      </c>
      <c r="O9834" s="15">
        <v>106495</v>
      </c>
    </row>
    <row r="9835" spans="1:15" x14ac:dyDescent="0.3">
      <c r="A9835" s="15" t="s">
        <v>68</v>
      </c>
      <c r="B9835" s="15">
        <v>2009</v>
      </c>
      <c r="C9835" s="15">
        <v>6673</v>
      </c>
      <c r="D9835" s="15">
        <v>3499</v>
      </c>
      <c r="E9835" s="15">
        <v>3174</v>
      </c>
      <c r="F9835" s="15">
        <v>40038</v>
      </c>
      <c r="G9835" s="15">
        <v>840798</v>
      </c>
      <c r="H9835" s="15">
        <v>780741</v>
      </c>
      <c r="I9835" s="15">
        <v>633935</v>
      </c>
      <c r="J9835" s="15">
        <v>814106</v>
      </c>
      <c r="K9835" s="15">
        <v>1087699</v>
      </c>
      <c r="L9835" s="15">
        <v>794087</v>
      </c>
      <c r="M9835" s="15">
        <v>587224</v>
      </c>
      <c r="N9835" s="15">
        <v>487129</v>
      </c>
      <c r="O9835" s="15">
        <v>260247</v>
      </c>
    </row>
    <row r="9836" spans="1:15" x14ac:dyDescent="0.3">
      <c r="A9836" s="15" t="s">
        <v>30</v>
      </c>
      <c r="B9836" s="15">
        <v>2011</v>
      </c>
      <c r="C9836" s="15">
        <v>7379</v>
      </c>
      <c r="D9836" s="15">
        <v>3649</v>
      </c>
      <c r="E9836" s="15">
        <v>3730</v>
      </c>
      <c r="F9836" s="15">
        <v>317297</v>
      </c>
      <c r="G9836" s="15">
        <v>841206</v>
      </c>
      <c r="H9836" s="15">
        <v>789553</v>
      </c>
      <c r="I9836" s="15">
        <v>368950</v>
      </c>
      <c r="J9836" s="15">
        <v>560804</v>
      </c>
      <c r="K9836" s="15">
        <v>1254430</v>
      </c>
      <c r="L9836" s="15">
        <v>1136366</v>
      </c>
      <c r="M9836" s="15">
        <v>833827</v>
      </c>
      <c r="N9836" s="15">
        <v>546046</v>
      </c>
      <c r="O9836" s="15">
        <v>118064</v>
      </c>
    </row>
    <row r="9837" spans="1:15" x14ac:dyDescent="0.3">
      <c r="A9837" s="15" t="s">
        <v>44</v>
      </c>
      <c r="B9837" s="15">
        <v>2014</v>
      </c>
      <c r="C9837" s="15">
        <v>14505</v>
      </c>
      <c r="D9837" s="15">
        <v>7081</v>
      </c>
      <c r="E9837" s="15">
        <v>7424</v>
      </c>
      <c r="F9837" s="15">
        <v>913815</v>
      </c>
      <c r="G9837" s="15">
        <v>841290</v>
      </c>
      <c r="H9837" s="15">
        <v>893508</v>
      </c>
      <c r="I9837" s="15">
        <v>1595550</v>
      </c>
      <c r="J9837" s="15">
        <v>1914660</v>
      </c>
      <c r="K9837" s="15">
        <v>1166202</v>
      </c>
      <c r="L9837" s="15">
        <v>194367</v>
      </c>
      <c r="M9837" s="15">
        <v>722349</v>
      </c>
      <c r="N9837" s="15">
        <v>638220</v>
      </c>
      <c r="O9837" s="15">
        <v>26109</v>
      </c>
    </row>
    <row r="9838" spans="1:15" x14ac:dyDescent="0.3">
      <c r="A9838" s="15" t="s">
        <v>37</v>
      </c>
      <c r="B9838" s="15">
        <v>2013</v>
      </c>
      <c r="C9838" s="15">
        <v>12193</v>
      </c>
      <c r="D9838" s="15">
        <v>7575</v>
      </c>
      <c r="E9838" s="15">
        <v>4618</v>
      </c>
      <c r="F9838" s="15">
        <v>1182721</v>
      </c>
      <c r="G9838" s="15">
        <v>841317</v>
      </c>
      <c r="H9838" s="15">
        <v>3706672</v>
      </c>
      <c r="I9838" s="15">
        <v>2572723</v>
      </c>
      <c r="J9838" s="15">
        <v>1255879</v>
      </c>
      <c r="K9838" s="15">
        <v>390176</v>
      </c>
      <c r="L9838" s="15">
        <v>512106</v>
      </c>
      <c r="M9838" s="15">
        <v>304825</v>
      </c>
      <c r="N9838" s="15">
        <v>97544</v>
      </c>
      <c r="O9838" s="15">
        <v>12193</v>
      </c>
    </row>
    <row r="9839" spans="1:15" x14ac:dyDescent="0.3">
      <c r="A9839" s="15" t="s">
        <v>44</v>
      </c>
      <c r="B9839" s="15">
        <v>2013</v>
      </c>
      <c r="C9839" s="15">
        <v>4923</v>
      </c>
      <c r="D9839" s="15">
        <v>2573</v>
      </c>
      <c r="E9839" s="15">
        <v>2350</v>
      </c>
      <c r="F9839" s="15">
        <v>477531</v>
      </c>
      <c r="G9839" s="15">
        <v>841833</v>
      </c>
      <c r="H9839" s="15">
        <v>876294</v>
      </c>
      <c r="I9839" s="15">
        <v>600606</v>
      </c>
      <c r="J9839" s="15">
        <v>472608</v>
      </c>
      <c r="K9839" s="15">
        <v>398763</v>
      </c>
      <c r="L9839" s="15">
        <v>246150</v>
      </c>
      <c r="M9839" s="15">
        <v>118152</v>
      </c>
      <c r="N9839" s="15">
        <v>98460</v>
      </c>
      <c r="O9839" s="15">
        <v>34461</v>
      </c>
    </row>
    <row r="9840" spans="1:15" x14ac:dyDescent="0.3">
      <c r="A9840" s="15" t="s">
        <v>53</v>
      </c>
      <c r="B9840" s="15">
        <v>2016</v>
      </c>
      <c r="C9840" s="15">
        <v>10268</v>
      </c>
      <c r="D9840" s="15">
        <v>5076</v>
      </c>
      <c r="E9840" s="15">
        <v>5192</v>
      </c>
      <c r="F9840" s="15">
        <v>687956</v>
      </c>
      <c r="G9840" s="15">
        <v>841976</v>
      </c>
      <c r="H9840" s="15">
        <v>1150016</v>
      </c>
      <c r="I9840" s="15">
        <v>744430</v>
      </c>
      <c r="J9840" s="15">
        <v>1016532</v>
      </c>
      <c r="K9840" s="15">
        <v>1304036</v>
      </c>
      <c r="L9840" s="15">
        <v>831708</v>
      </c>
      <c r="M9840" s="15">
        <v>1016532</v>
      </c>
      <c r="N9840" s="15">
        <v>544204</v>
      </c>
      <c r="O9840" s="15">
        <v>328576</v>
      </c>
    </row>
    <row r="9841" spans="1:15" x14ac:dyDescent="0.3">
      <c r="A9841" s="15" t="s">
        <v>70</v>
      </c>
      <c r="B9841" s="15">
        <v>2010</v>
      </c>
      <c r="C9841" s="15">
        <v>9908</v>
      </c>
      <c r="D9841" s="15">
        <v>4863</v>
      </c>
      <c r="E9841" s="15">
        <v>5045</v>
      </c>
      <c r="F9841" s="15">
        <v>832272</v>
      </c>
      <c r="G9841" s="15">
        <v>842180</v>
      </c>
      <c r="H9841" s="15">
        <v>530078</v>
      </c>
      <c r="I9841" s="15">
        <v>693560</v>
      </c>
      <c r="J9841" s="15">
        <v>1109696</v>
      </c>
      <c r="K9841" s="15">
        <v>1357396</v>
      </c>
      <c r="L9841" s="15">
        <v>1218684</v>
      </c>
      <c r="M9841" s="15">
        <v>653928</v>
      </c>
      <c r="N9841" s="15">
        <v>178344</v>
      </c>
      <c r="O9841" s="15">
        <v>307148</v>
      </c>
    </row>
    <row r="9842" spans="1:15" x14ac:dyDescent="0.3">
      <c r="A9842" s="15" t="s">
        <v>63</v>
      </c>
      <c r="B9842" s="15">
        <v>2015</v>
      </c>
      <c r="C9842" s="15">
        <v>6333</v>
      </c>
      <c r="D9842" s="15">
        <v>3207</v>
      </c>
      <c r="E9842" s="15">
        <v>3126</v>
      </c>
      <c r="F9842" s="15">
        <v>417978</v>
      </c>
      <c r="G9842" s="15">
        <v>842289</v>
      </c>
      <c r="H9842" s="15">
        <v>766293</v>
      </c>
      <c r="I9842" s="15">
        <v>341982</v>
      </c>
      <c r="J9842" s="15">
        <v>715629</v>
      </c>
      <c r="K9842" s="15">
        <v>835956</v>
      </c>
      <c r="L9842" s="15">
        <v>918285</v>
      </c>
      <c r="M9842" s="15">
        <v>690297</v>
      </c>
      <c r="N9842" s="15">
        <v>297651</v>
      </c>
      <c r="O9842" s="15">
        <v>113994</v>
      </c>
    </row>
    <row r="9843" spans="1:15" x14ac:dyDescent="0.3">
      <c r="A9843" s="15" t="s">
        <v>69</v>
      </c>
      <c r="B9843" s="15">
        <v>2015</v>
      </c>
      <c r="C9843" s="15">
        <v>14592</v>
      </c>
      <c r="D9843" s="15">
        <v>7172</v>
      </c>
      <c r="E9843" s="15">
        <v>7420</v>
      </c>
      <c r="F9843" s="15">
        <v>890112</v>
      </c>
      <c r="G9843" s="15">
        <v>842688</v>
      </c>
      <c r="H9843" s="15">
        <v>1605120</v>
      </c>
      <c r="I9843" s="15">
        <v>1502976</v>
      </c>
      <c r="J9843" s="15">
        <v>1853184</v>
      </c>
      <c r="K9843" s="15">
        <v>2042880</v>
      </c>
      <c r="L9843" s="15">
        <v>1269504</v>
      </c>
      <c r="M9843" s="15">
        <v>1014144</v>
      </c>
      <c r="N9843" s="15">
        <v>715008</v>
      </c>
      <c r="O9843" s="15">
        <v>262656</v>
      </c>
    </row>
    <row r="9844" spans="1:15" x14ac:dyDescent="0.3">
      <c r="A9844" s="15" t="s">
        <v>68</v>
      </c>
      <c r="B9844" s="15">
        <v>2015</v>
      </c>
      <c r="C9844" s="15">
        <v>5618</v>
      </c>
      <c r="D9844" s="15">
        <v>2842</v>
      </c>
      <c r="E9844" s="15">
        <v>2776</v>
      </c>
      <c r="F9844" s="15">
        <v>39326</v>
      </c>
      <c r="G9844" s="15">
        <v>842700</v>
      </c>
      <c r="H9844" s="15">
        <v>595508</v>
      </c>
      <c r="I9844" s="15">
        <v>674160</v>
      </c>
      <c r="J9844" s="15">
        <v>325844</v>
      </c>
      <c r="K9844" s="15">
        <v>446631</v>
      </c>
      <c r="L9844" s="15">
        <v>342698</v>
      </c>
      <c r="M9844" s="15">
        <v>556182</v>
      </c>
      <c r="N9844" s="15">
        <v>162922</v>
      </c>
      <c r="O9844" s="15">
        <v>95506</v>
      </c>
    </row>
    <row r="9845" spans="1:15" x14ac:dyDescent="0.3">
      <c r="A9845" s="15" t="s">
        <v>52</v>
      </c>
      <c r="B9845" s="15">
        <v>2014</v>
      </c>
      <c r="C9845" s="15">
        <v>10279</v>
      </c>
      <c r="D9845" s="15">
        <v>4934</v>
      </c>
      <c r="E9845" s="15">
        <v>5345</v>
      </c>
      <c r="F9845" s="15">
        <v>668135</v>
      </c>
      <c r="G9845" s="15">
        <v>842878</v>
      </c>
      <c r="H9845" s="15">
        <v>740088</v>
      </c>
      <c r="I9845" s="15">
        <v>688693</v>
      </c>
      <c r="J9845" s="15">
        <v>1017621</v>
      </c>
      <c r="K9845" s="15">
        <v>1356828</v>
      </c>
      <c r="L9845" s="15">
        <v>719530</v>
      </c>
      <c r="M9845" s="15">
        <v>627019</v>
      </c>
      <c r="N9845" s="15">
        <v>719530</v>
      </c>
      <c r="O9845" s="15">
        <v>339207</v>
      </c>
    </row>
    <row r="9846" spans="1:15" x14ac:dyDescent="0.3">
      <c r="A9846" s="15" t="s">
        <v>30</v>
      </c>
      <c r="B9846" s="15">
        <v>2016</v>
      </c>
      <c r="C9846" s="15">
        <v>11316</v>
      </c>
      <c r="D9846" s="15">
        <v>5713</v>
      </c>
      <c r="E9846" s="15">
        <v>5603</v>
      </c>
      <c r="F9846" s="15">
        <v>543168</v>
      </c>
      <c r="G9846" s="15">
        <v>843042</v>
      </c>
      <c r="H9846" s="15">
        <v>1222128</v>
      </c>
      <c r="I9846" s="15">
        <v>1075020</v>
      </c>
      <c r="J9846" s="15">
        <v>1312656</v>
      </c>
      <c r="K9846" s="15">
        <v>1765296</v>
      </c>
      <c r="L9846" s="15">
        <v>1142916</v>
      </c>
      <c r="M9846" s="15">
        <v>1256076</v>
      </c>
      <c r="N9846" s="15">
        <v>543168</v>
      </c>
      <c r="O9846" s="15">
        <v>135792</v>
      </c>
    </row>
    <row r="9847" spans="1:15" x14ac:dyDescent="0.3">
      <c r="A9847" s="15" t="s">
        <v>52</v>
      </c>
      <c r="B9847" s="15">
        <v>2011</v>
      </c>
      <c r="C9847" s="15">
        <v>6389</v>
      </c>
      <c r="D9847" s="15">
        <v>3162</v>
      </c>
      <c r="E9847" s="15">
        <v>3227</v>
      </c>
      <c r="F9847" s="15">
        <v>415285</v>
      </c>
      <c r="G9847" s="15">
        <v>843348</v>
      </c>
      <c r="H9847" s="15">
        <v>741124</v>
      </c>
      <c r="I9847" s="15">
        <v>677234</v>
      </c>
      <c r="J9847" s="15">
        <v>677234</v>
      </c>
      <c r="K9847" s="15">
        <v>958350</v>
      </c>
      <c r="L9847" s="15">
        <v>824181</v>
      </c>
      <c r="M9847" s="15">
        <v>606955</v>
      </c>
      <c r="N9847" s="15">
        <v>408896</v>
      </c>
      <c r="O9847" s="15">
        <v>236393</v>
      </c>
    </row>
    <row r="9848" spans="1:15" x14ac:dyDescent="0.3">
      <c r="A9848" s="15" t="s">
        <v>42</v>
      </c>
      <c r="B9848" s="15">
        <v>2009</v>
      </c>
      <c r="C9848" s="15">
        <v>6971</v>
      </c>
      <c r="D9848" s="15">
        <v>3365</v>
      </c>
      <c r="E9848" s="15">
        <v>3606</v>
      </c>
      <c r="F9848" s="15">
        <v>411289</v>
      </c>
      <c r="G9848" s="15">
        <v>843491</v>
      </c>
      <c r="H9848" s="15">
        <v>941085</v>
      </c>
      <c r="I9848" s="15">
        <v>515854</v>
      </c>
      <c r="J9848" s="15">
        <v>815607</v>
      </c>
      <c r="K9848" s="15">
        <v>620419</v>
      </c>
      <c r="L9848" s="15">
        <v>515854</v>
      </c>
      <c r="M9848" s="15">
        <v>641332</v>
      </c>
      <c r="N9848" s="15">
        <v>334608</v>
      </c>
      <c r="O9848" s="15">
        <v>271869</v>
      </c>
    </row>
    <row r="9849" spans="1:15" x14ac:dyDescent="0.3">
      <c r="A9849" s="15" t="s">
        <v>63</v>
      </c>
      <c r="B9849" s="15">
        <v>2014</v>
      </c>
      <c r="C9849" s="15">
        <v>6157</v>
      </c>
      <c r="D9849" s="15">
        <v>3072</v>
      </c>
      <c r="E9849" s="15">
        <v>3085</v>
      </c>
      <c r="F9849" s="15">
        <v>36942</v>
      </c>
      <c r="G9849" s="15">
        <v>843509</v>
      </c>
      <c r="H9849" s="15">
        <v>757311</v>
      </c>
      <c r="I9849" s="15">
        <v>652642</v>
      </c>
      <c r="J9849" s="15">
        <v>738840</v>
      </c>
      <c r="K9849" s="15">
        <v>843509</v>
      </c>
      <c r="L9849" s="15">
        <v>781939</v>
      </c>
      <c r="M9849" s="15">
        <v>634171</v>
      </c>
      <c r="N9849" s="15">
        <v>387891</v>
      </c>
      <c r="O9849" s="15">
        <v>147768</v>
      </c>
    </row>
    <row r="9850" spans="1:15" x14ac:dyDescent="0.3">
      <c r="A9850" s="15" t="s">
        <v>43</v>
      </c>
      <c r="B9850" s="15">
        <v>2010</v>
      </c>
      <c r="C9850" s="15">
        <v>6915</v>
      </c>
      <c r="D9850" s="15">
        <v>3396</v>
      </c>
      <c r="E9850" s="15">
        <v>3519</v>
      </c>
      <c r="F9850" s="15">
        <v>33192</v>
      </c>
      <c r="G9850" s="15">
        <v>843630</v>
      </c>
      <c r="H9850" s="15">
        <v>387240</v>
      </c>
      <c r="I9850" s="15">
        <v>336069</v>
      </c>
      <c r="J9850" s="15">
        <v>81597</v>
      </c>
      <c r="K9850" s="15">
        <v>555966</v>
      </c>
      <c r="L9850" s="15">
        <v>940440</v>
      </c>
      <c r="M9850" s="15">
        <v>437028</v>
      </c>
      <c r="N9850" s="15">
        <v>300111</v>
      </c>
      <c r="O9850" s="15">
        <v>297345</v>
      </c>
    </row>
    <row r="9851" spans="1:15" x14ac:dyDescent="0.3">
      <c r="A9851" s="15" t="s">
        <v>43</v>
      </c>
      <c r="B9851" s="15">
        <v>2016</v>
      </c>
      <c r="C9851" s="15">
        <v>9675</v>
      </c>
      <c r="D9851" s="15">
        <v>5241</v>
      </c>
      <c r="E9851" s="15">
        <v>4434</v>
      </c>
      <c r="F9851" s="15">
        <v>725625</v>
      </c>
      <c r="G9851" s="15">
        <v>843660</v>
      </c>
      <c r="H9851" s="15">
        <v>1431900</v>
      </c>
      <c r="I9851" s="15">
        <v>1257750</v>
      </c>
      <c r="J9851" s="15">
        <v>1315800</v>
      </c>
      <c r="K9851" s="15">
        <v>73530</v>
      </c>
      <c r="L9851" s="15">
        <v>758520</v>
      </c>
      <c r="M9851" s="15">
        <v>619200</v>
      </c>
      <c r="N9851" s="15">
        <v>232200</v>
      </c>
      <c r="O9851" s="15">
        <v>13545</v>
      </c>
    </row>
    <row r="9852" spans="1:15" x14ac:dyDescent="0.3">
      <c r="A9852" s="15" t="s">
        <v>75</v>
      </c>
      <c r="B9852" s="15">
        <v>2013</v>
      </c>
      <c r="C9852" s="15">
        <v>7602</v>
      </c>
      <c r="D9852" s="15">
        <v>4091</v>
      </c>
      <c r="E9852" s="15">
        <v>3511</v>
      </c>
      <c r="F9852" s="15">
        <v>372498</v>
      </c>
      <c r="G9852" s="15">
        <v>843822</v>
      </c>
      <c r="H9852" s="15">
        <v>509334</v>
      </c>
      <c r="I9852" s="15">
        <v>836220</v>
      </c>
      <c r="J9852" s="15">
        <v>596757</v>
      </c>
      <c r="K9852" s="15">
        <v>1193514</v>
      </c>
      <c r="L9852" s="15">
        <v>528339</v>
      </c>
      <c r="M9852" s="15">
        <v>471324</v>
      </c>
      <c r="N9852" s="15">
        <v>342090</v>
      </c>
      <c r="O9852" s="15">
        <v>19005</v>
      </c>
    </row>
    <row r="9853" spans="1:15" x14ac:dyDescent="0.3">
      <c r="A9853" s="15" t="s">
        <v>42</v>
      </c>
      <c r="B9853" s="15">
        <v>2013</v>
      </c>
      <c r="C9853" s="15">
        <v>8755</v>
      </c>
      <c r="D9853" s="15">
        <v>4310</v>
      </c>
      <c r="E9853" s="15">
        <v>4445</v>
      </c>
      <c r="F9853" s="15">
        <v>744175</v>
      </c>
      <c r="G9853" s="15">
        <v>843982</v>
      </c>
      <c r="H9853" s="15">
        <v>649621</v>
      </c>
      <c r="I9853" s="15">
        <v>85799</v>
      </c>
      <c r="J9853" s="15">
        <v>945540</v>
      </c>
      <c r="K9853" s="15">
        <v>660127</v>
      </c>
      <c r="L9853" s="15">
        <v>1068110</v>
      </c>
      <c r="M9853" s="15">
        <v>304674</v>
      </c>
      <c r="N9853" s="15">
        <v>262650</v>
      </c>
      <c r="O9853" s="15">
        <v>236385</v>
      </c>
    </row>
    <row r="9854" spans="1:15" x14ac:dyDescent="0.3">
      <c r="A9854" s="15" t="s">
        <v>54</v>
      </c>
      <c r="B9854" s="15">
        <v>2014</v>
      </c>
      <c r="C9854" s="15">
        <v>8358</v>
      </c>
      <c r="D9854" s="15">
        <v>4202</v>
      </c>
      <c r="E9854" s="15">
        <v>4156</v>
      </c>
      <c r="F9854" s="15">
        <v>317604</v>
      </c>
      <c r="G9854" s="15">
        <v>844158</v>
      </c>
      <c r="H9854" s="15">
        <v>743862</v>
      </c>
      <c r="I9854" s="15">
        <v>702072</v>
      </c>
      <c r="J9854" s="15">
        <v>752220</v>
      </c>
      <c r="K9854" s="15">
        <v>1287132</v>
      </c>
      <c r="L9854" s="15">
        <v>902664</v>
      </c>
      <c r="M9854" s="15">
        <v>1262058</v>
      </c>
      <c r="N9854" s="15">
        <v>551628</v>
      </c>
      <c r="O9854" s="15">
        <v>175518</v>
      </c>
    </row>
    <row r="9855" spans="1:15" x14ac:dyDescent="0.3">
      <c r="A9855" s="15" t="s">
        <v>54</v>
      </c>
      <c r="B9855" s="15">
        <v>2012</v>
      </c>
      <c r="C9855" s="15">
        <v>9176</v>
      </c>
      <c r="D9855" s="15">
        <v>4472</v>
      </c>
      <c r="E9855" s="15">
        <v>4704</v>
      </c>
      <c r="F9855" s="15">
        <v>431272</v>
      </c>
      <c r="G9855" s="15">
        <v>844192</v>
      </c>
      <c r="H9855" s="15">
        <v>2294000</v>
      </c>
      <c r="I9855" s="15">
        <v>1018536</v>
      </c>
      <c r="J9855" s="15">
        <v>853368</v>
      </c>
      <c r="K9855" s="15">
        <v>64232</v>
      </c>
      <c r="L9855" s="15">
        <v>504680</v>
      </c>
      <c r="M9855" s="15">
        <v>504680</v>
      </c>
      <c r="N9855" s="15">
        <v>550560</v>
      </c>
      <c r="O9855" s="15">
        <v>211048</v>
      </c>
    </row>
    <row r="9856" spans="1:15" x14ac:dyDescent="0.3">
      <c r="A9856" s="15" t="s">
        <v>32</v>
      </c>
      <c r="B9856" s="15">
        <v>2015</v>
      </c>
      <c r="C9856" s="15">
        <v>6211</v>
      </c>
      <c r="D9856" s="15">
        <v>3118</v>
      </c>
      <c r="E9856" s="15">
        <v>3093</v>
      </c>
      <c r="F9856" s="15">
        <v>347816</v>
      </c>
      <c r="G9856" s="15">
        <v>844696</v>
      </c>
      <c r="H9856" s="15">
        <v>639733</v>
      </c>
      <c r="I9856" s="15">
        <v>676999</v>
      </c>
      <c r="J9856" s="15">
        <v>409926</v>
      </c>
      <c r="K9856" s="15">
        <v>937861</v>
      </c>
      <c r="L9856" s="15">
        <v>894384</v>
      </c>
      <c r="M9856" s="15">
        <v>577623</v>
      </c>
      <c r="N9856" s="15">
        <v>409926</v>
      </c>
      <c r="O9856" s="15">
        <v>254651</v>
      </c>
    </row>
    <row r="9857" spans="1:15" x14ac:dyDescent="0.3">
      <c r="A9857" s="15" t="s">
        <v>37</v>
      </c>
      <c r="B9857" s="15">
        <v>2009</v>
      </c>
      <c r="C9857" s="15">
        <v>6166</v>
      </c>
      <c r="D9857" s="15">
        <v>2904</v>
      </c>
      <c r="E9857" s="15">
        <v>3262</v>
      </c>
      <c r="F9857" s="15">
        <v>43162</v>
      </c>
      <c r="G9857" s="15">
        <v>844742</v>
      </c>
      <c r="H9857" s="15">
        <v>369960</v>
      </c>
      <c r="I9857" s="15">
        <v>672094</v>
      </c>
      <c r="J9857" s="15">
        <v>869406</v>
      </c>
      <c r="K9857" s="15">
        <v>770750</v>
      </c>
      <c r="L9857" s="15">
        <v>709090</v>
      </c>
      <c r="M9857" s="15">
        <v>363794</v>
      </c>
      <c r="N9857" s="15">
        <v>376126</v>
      </c>
      <c r="O9857" s="15">
        <v>203478</v>
      </c>
    </row>
    <row r="9858" spans="1:15" x14ac:dyDescent="0.3">
      <c r="A9858" s="15" t="s">
        <v>37</v>
      </c>
      <c r="B9858" s="15">
        <v>2016</v>
      </c>
      <c r="C9858" s="15">
        <v>6166</v>
      </c>
      <c r="D9858" s="15">
        <v>3100</v>
      </c>
      <c r="E9858" s="15">
        <v>3066</v>
      </c>
      <c r="F9858" s="15">
        <v>413122</v>
      </c>
      <c r="G9858" s="15">
        <v>844742</v>
      </c>
      <c r="H9858" s="15">
        <v>709090</v>
      </c>
      <c r="I9858" s="15">
        <v>348379</v>
      </c>
      <c r="J9858" s="15">
        <v>641264</v>
      </c>
      <c r="K9858" s="15">
        <v>789248</v>
      </c>
      <c r="L9858" s="15">
        <v>894070</v>
      </c>
      <c r="M9858" s="15">
        <v>635098</v>
      </c>
      <c r="N9858" s="15">
        <v>277470</v>
      </c>
      <c r="O9858" s="15">
        <v>295968</v>
      </c>
    </row>
    <row r="9859" spans="1:15" x14ac:dyDescent="0.3">
      <c r="A9859" s="15" t="s">
        <v>30</v>
      </c>
      <c r="B9859" s="15">
        <v>2016</v>
      </c>
      <c r="C9859" s="15">
        <v>16404</v>
      </c>
      <c r="D9859" s="15">
        <v>8105</v>
      </c>
      <c r="E9859" s="15">
        <v>8299</v>
      </c>
      <c r="F9859" s="15">
        <v>73818</v>
      </c>
      <c r="G9859" s="15">
        <v>844806</v>
      </c>
      <c r="H9859" s="15">
        <v>1509168</v>
      </c>
      <c r="I9859" s="15">
        <v>1476360</v>
      </c>
      <c r="J9859" s="15">
        <v>1476360</v>
      </c>
      <c r="K9859" s="15">
        <v>1394340</v>
      </c>
      <c r="L9859" s="15">
        <v>1312320</v>
      </c>
      <c r="M9859" s="15">
        <v>1402542</v>
      </c>
      <c r="N9859" s="15">
        <v>1295916</v>
      </c>
      <c r="O9859" s="15">
        <v>377292</v>
      </c>
    </row>
    <row r="9860" spans="1:15" x14ac:dyDescent="0.3">
      <c r="A9860" s="15" t="s">
        <v>36</v>
      </c>
      <c r="B9860" s="15">
        <v>2016</v>
      </c>
      <c r="C9860" s="15">
        <v>8285</v>
      </c>
      <c r="D9860" s="15">
        <v>5224</v>
      </c>
      <c r="E9860" s="15">
        <v>3061</v>
      </c>
      <c r="F9860" s="15">
        <v>439105</v>
      </c>
      <c r="G9860" s="15">
        <v>845070</v>
      </c>
      <c r="H9860" s="15">
        <v>934548</v>
      </c>
      <c r="I9860" s="15">
        <v>666114</v>
      </c>
      <c r="J9860" s="15">
        <v>694283</v>
      </c>
      <c r="K9860" s="15">
        <v>699254</v>
      </c>
      <c r="L9860" s="15">
        <v>977630</v>
      </c>
      <c r="M9860" s="15">
        <v>313173</v>
      </c>
      <c r="N9860" s="15">
        <v>142502</v>
      </c>
      <c r="O9860" s="15">
        <v>14913</v>
      </c>
    </row>
    <row r="9861" spans="1:15" x14ac:dyDescent="0.3">
      <c r="A9861" s="15" t="s">
        <v>36</v>
      </c>
      <c r="B9861" s="15">
        <v>2012</v>
      </c>
      <c r="C9861" s="15">
        <v>15796</v>
      </c>
      <c r="D9861" s="15">
        <v>9026</v>
      </c>
      <c r="E9861" s="15">
        <v>6770</v>
      </c>
      <c r="F9861" s="15">
        <v>600248</v>
      </c>
      <c r="G9861" s="15">
        <v>845086</v>
      </c>
      <c r="H9861" s="15">
        <v>1832336</v>
      </c>
      <c r="I9861" s="15">
        <v>2085072</v>
      </c>
      <c r="J9861" s="15">
        <v>1255782</v>
      </c>
      <c r="K9861" s="15">
        <v>1228139</v>
      </c>
      <c r="L9861" s="15">
        <v>2511564</v>
      </c>
      <c r="M9861" s="15">
        <v>1042536</v>
      </c>
      <c r="N9861" s="15">
        <v>335665</v>
      </c>
      <c r="O9861" s="15">
        <v>347512</v>
      </c>
    </row>
    <row r="9862" spans="1:15" x14ac:dyDescent="0.3">
      <c r="A9862" s="15" t="s">
        <v>70</v>
      </c>
      <c r="B9862" s="15">
        <v>2012</v>
      </c>
      <c r="C9862" s="15">
        <v>6037</v>
      </c>
      <c r="D9862" s="15">
        <v>3275</v>
      </c>
      <c r="E9862" s="15">
        <v>2762</v>
      </c>
      <c r="F9862" s="15">
        <v>277702</v>
      </c>
      <c r="G9862" s="15">
        <v>845180</v>
      </c>
      <c r="H9862" s="15">
        <v>772736</v>
      </c>
      <c r="I9862" s="15">
        <v>676144</v>
      </c>
      <c r="J9862" s="15">
        <v>730477</v>
      </c>
      <c r="K9862" s="15">
        <v>434664</v>
      </c>
      <c r="L9862" s="15">
        <v>802921</v>
      </c>
      <c r="M9862" s="15">
        <v>639922</v>
      </c>
      <c r="N9862" s="15">
        <v>217332</v>
      </c>
      <c r="O9862" s="15">
        <v>211295</v>
      </c>
    </row>
    <row r="9863" spans="1:15" x14ac:dyDescent="0.3">
      <c r="A9863" s="15" t="s">
        <v>73</v>
      </c>
      <c r="B9863" s="15">
        <v>2012</v>
      </c>
      <c r="C9863" s="15">
        <v>6171</v>
      </c>
      <c r="D9863" s="15">
        <v>3025</v>
      </c>
      <c r="E9863" s="15">
        <v>3146</v>
      </c>
      <c r="F9863" s="15">
        <v>394944</v>
      </c>
      <c r="G9863" s="15">
        <v>845427</v>
      </c>
      <c r="H9863" s="15">
        <v>715836</v>
      </c>
      <c r="I9863" s="15">
        <v>660297</v>
      </c>
      <c r="J9863" s="15">
        <v>796059</v>
      </c>
      <c r="K9863" s="15">
        <v>876282</v>
      </c>
      <c r="L9863" s="15">
        <v>783717</v>
      </c>
      <c r="M9863" s="15">
        <v>629442</v>
      </c>
      <c r="N9863" s="15">
        <v>339405</v>
      </c>
      <c r="O9863" s="15">
        <v>12342</v>
      </c>
    </row>
    <row r="9864" spans="1:15" x14ac:dyDescent="0.3">
      <c r="A9864" s="15" t="s">
        <v>36</v>
      </c>
      <c r="B9864" s="15">
        <v>2014</v>
      </c>
      <c r="C9864" s="15">
        <v>67662</v>
      </c>
      <c r="D9864" s="15">
        <v>34883</v>
      </c>
      <c r="E9864" s="15">
        <v>32779</v>
      </c>
      <c r="F9864" s="15">
        <v>405972</v>
      </c>
      <c r="G9864" s="15">
        <v>845775</v>
      </c>
      <c r="H9864" s="15">
        <v>4364199</v>
      </c>
      <c r="I9864" s="15">
        <v>8660736</v>
      </c>
      <c r="J9864" s="15">
        <v>7713468</v>
      </c>
      <c r="K9864" s="15">
        <v>5277636</v>
      </c>
      <c r="L9864" s="15">
        <v>9202032</v>
      </c>
      <c r="M9864" s="15">
        <v>6495552</v>
      </c>
      <c r="N9864" s="15">
        <v>3586086</v>
      </c>
      <c r="O9864" s="15">
        <v>1082592</v>
      </c>
    </row>
    <row r="9865" spans="1:15" x14ac:dyDescent="0.3">
      <c r="A9865" s="15" t="s">
        <v>42</v>
      </c>
      <c r="B9865" s="15">
        <v>2011</v>
      </c>
      <c r="C9865" s="15">
        <v>6506</v>
      </c>
      <c r="D9865" s="15">
        <v>3187</v>
      </c>
      <c r="E9865" s="15">
        <v>3319</v>
      </c>
      <c r="F9865" s="15">
        <v>435902</v>
      </c>
      <c r="G9865" s="15">
        <v>845780</v>
      </c>
      <c r="H9865" s="15">
        <v>400119</v>
      </c>
      <c r="I9865" s="15">
        <v>696142</v>
      </c>
      <c r="J9865" s="15">
        <v>715660</v>
      </c>
      <c r="K9865" s="15">
        <v>530239</v>
      </c>
      <c r="L9865" s="15">
        <v>761202</v>
      </c>
      <c r="M9865" s="15">
        <v>579034</v>
      </c>
      <c r="N9865" s="15">
        <v>273252</v>
      </c>
      <c r="O9865" s="15">
        <v>214698</v>
      </c>
    </row>
    <row r="9866" spans="1:15" x14ac:dyDescent="0.3">
      <c r="A9866" s="15" t="s">
        <v>27</v>
      </c>
      <c r="B9866" s="15">
        <v>2016</v>
      </c>
      <c r="C9866" s="15">
        <v>13546</v>
      </c>
      <c r="D9866" s="15">
        <v>7167</v>
      </c>
      <c r="E9866" s="15">
        <v>6379</v>
      </c>
      <c r="F9866" s="15">
        <v>717938</v>
      </c>
      <c r="G9866" s="15">
        <v>846625</v>
      </c>
      <c r="H9866" s="15">
        <v>1049815</v>
      </c>
      <c r="I9866" s="15">
        <v>1503606</v>
      </c>
      <c r="J9866" s="15">
        <v>799214</v>
      </c>
      <c r="K9866" s="15">
        <v>1693250</v>
      </c>
      <c r="L9866" s="15">
        <v>1977716</v>
      </c>
      <c r="M9866" s="15">
        <v>1517152</v>
      </c>
      <c r="N9866" s="15">
        <v>81276</v>
      </c>
      <c r="O9866" s="15">
        <v>433472</v>
      </c>
    </row>
    <row r="9867" spans="1:15" x14ac:dyDescent="0.3">
      <c r="A9867" s="15" t="s">
        <v>53</v>
      </c>
      <c r="B9867" s="15">
        <v>2016</v>
      </c>
      <c r="C9867" s="15">
        <v>15752</v>
      </c>
      <c r="D9867" s="15">
        <v>7742</v>
      </c>
      <c r="E9867" s="15">
        <v>8010</v>
      </c>
      <c r="F9867" s="15">
        <v>834856</v>
      </c>
      <c r="G9867" s="15">
        <v>846670</v>
      </c>
      <c r="H9867" s="15">
        <v>1874488</v>
      </c>
      <c r="I9867" s="15">
        <v>1638208</v>
      </c>
      <c r="J9867" s="15">
        <v>1953248</v>
      </c>
      <c r="K9867" s="15">
        <v>2189528</v>
      </c>
      <c r="L9867" s="15">
        <v>1130206</v>
      </c>
      <c r="M9867" s="15">
        <v>1701216</v>
      </c>
      <c r="N9867" s="15">
        <v>330792</v>
      </c>
      <c r="O9867" s="15">
        <v>346544</v>
      </c>
    </row>
    <row r="9868" spans="1:15" x14ac:dyDescent="0.3">
      <c r="A9868" s="15" t="s">
        <v>32</v>
      </c>
      <c r="B9868" s="15">
        <v>2012</v>
      </c>
      <c r="C9868" s="15">
        <v>6829</v>
      </c>
      <c r="D9868" s="15">
        <v>3333</v>
      </c>
      <c r="E9868" s="15">
        <v>3496</v>
      </c>
      <c r="F9868" s="15">
        <v>389253</v>
      </c>
      <c r="G9868" s="15">
        <v>846796</v>
      </c>
      <c r="H9868" s="15">
        <v>662413</v>
      </c>
      <c r="I9868" s="15">
        <v>594123</v>
      </c>
      <c r="J9868" s="15">
        <v>737532</v>
      </c>
      <c r="K9868" s="15">
        <v>1024350</v>
      </c>
      <c r="L9868" s="15">
        <v>1010692</v>
      </c>
      <c r="M9868" s="15">
        <v>703387</v>
      </c>
      <c r="N9868" s="15">
        <v>628268</v>
      </c>
      <c r="O9868" s="15">
        <v>239015</v>
      </c>
    </row>
    <row r="9869" spans="1:15" x14ac:dyDescent="0.3">
      <c r="A9869" s="15" t="s">
        <v>39</v>
      </c>
      <c r="B9869" s="15">
        <v>2012</v>
      </c>
      <c r="C9869" s="15">
        <v>11449</v>
      </c>
      <c r="D9869" s="15">
        <v>5654</v>
      </c>
      <c r="E9869" s="15">
        <v>5795</v>
      </c>
      <c r="F9869" s="15">
        <v>698389</v>
      </c>
      <c r="G9869" s="15">
        <v>847226</v>
      </c>
      <c r="H9869" s="15">
        <v>1293737</v>
      </c>
      <c r="I9869" s="15">
        <v>618246</v>
      </c>
      <c r="J9869" s="15">
        <v>1236492</v>
      </c>
      <c r="K9869" s="15">
        <v>1671554</v>
      </c>
      <c r="L9869" s="15">
        <v>1579962</v>
      </c>
      <c r="M9869" s="15">
        <v>1350982</v>
      </c>
      <c r="N9869" s="15">
        <v>709838</v>
      </c>
      <c r="O9869" s="15">
        <v>297674</v>
      </c>
    </row>
    <row r="9870" spans="1:15" x14ac:dyDescent="0.3">
      <c r="A9870" s="15" t="s">
        <v>73</v>
      </c>
      <c r="B9870" s="15">
        <v>2016</v>
      </c>
      <c r="C9870" s="15">
        <v>74330</v>
      </c>
      <c r="D9870" s="15">
        <v>37572</v>
      </c>
      <c r="E9870" s="15">
        <v>36758</v>
      </c>
      <c r="F9870" s="15">
        <v>356784</v>
      </c>
      <c r="G9870" s="15">
        <v>847362</v>
      </c>
      <c r="H9870" s="15">
        <v>453413</v>
      </c>
      <c r="I9870" s="15">
        <v>817630</v>
      </c>
      <c r="J9870" s="15">
        <v>891960</v>
      </c>
      <c r="K9870" s="15">
        <v>1137249</v>
      </c>
      <c r="L9870" s="15">
        <v>1122383</v>
      </c>
      <c r="M9870" s="15">
        <v>431114</v>
      </c>
      <c r="N9870" s="15">
        <v>460846</v>
      </c>
      <c r="O9870" s="15">
        <v>111495</v>
      </c>
    </row>
    <row r="9871" spans="1:15" x14ac:dyDescent="0.3">
      <c r="A9871" s="15" t="s">
        <v>30</v>
      </c>
      <c r="B9871" s="15">
        <v>2012</v>
      </c>
      <c r="C9871" s="15">
        <v>16297</v>
      </c>
      <c r="D9871" s="15">
        <v>8633</v>
      </c>
      <c r="E9871" s="15">
        <v>7664</v>
      </c>
      <c r="F9871" s="15">
        <v>733365</v>
      </c>
      <c r="G9871" s="15">
        <v>847444</v>
      </c>
      <c r="H9871" s="15">
        <v>1857858</v>
      </c>
      <c r="I9871" s="15">
        <v>1760076</v>
      </c>
      <c r="J9871" s="15">
        <v>1955640</v>
      </c>
      <c r="K9871" s="15">
        <v>1450433</v>
      </c>
      <c r="L9871" s="15">
        <v>2526035</v>
      </c>
      <c r="M9871" s="15">
        <v>1743779</v>
      </c>
      <c r="N9871" s="15">
        <v>1222275</v>
      </c>
      <c r="O9871" s="15">
        <v>602989</v>
      </c>
    </row>
    <row r="9872" spans="1:15" x14ac:dyDescent="0.3">
      <c r="A9872" s="15" t="s">
        <v>70</v>
      </c>
      <c r="B9872" s="15">
        <v>2013</v>
      </c>
      <c r="C9872" s="15">
        <v>5927</v>
      </c>
      <c r="D9872" s="15">
        <v>2914</v>
      </c>
      <c r="E9872" s="15">
        <v>3013</v>
      </c>
      <c r="F9872" s="15">
        <v>408963</v>
      </c>
      <c r="G9872" s="15">
        <v>847561</v>
      </c>
      <c r="H9872" s="15">
        <v>367474</v>
      </c>
      <c r="I9872" s="15">
        <v>302277</v>
      </c>
      <c r="J9872" s="15">
        <v>657897</v>
      </c>
      <c r="K9872" s="15">
        <v>806072</v>
      </c>
      <c r="L9872" s="15">
        <v>788291</v>
      </c>
      <c r="M9872" s="15">
        <v>574919</v>
      </c>
      <c r="N9872" s="15">
        <v>432671</v>
      </c>
      <c r="O9872" s="15">
        <v>106686</v>
      </c>
    </row>
    <row r="9873" spans="1:15" x14ac:dyDescent="0.3">
      <c r="A9873" s="15" t="s">
        <v>36</v>
      </c>
      <c r="B9873" s="15">
        <v>2011</v>
      </c>
      <c r="C9873" s="15">
        <v>14742</v>
      </c>
      <c r="D9873" s="15">
        <v>8744</v>
      </c>
      <c r="E9873" s="15">
        <v>5998</v>
      </c>
      <c r="F9873" s="15">
        <v>796068</v>
      </c>
      <c r="G9873" s="15">
        <v>847665</v>
      </c>
      <c r="H9873" s="15">
        <v>1481571</v>
      </c>
      <c r="I9873" s="15">
        <v>2004912</v>
      </c>
      <c r="J9873" s="15">
        <v>1931202</v>
      </c>
      <c r="K9873" s="15">
        <v>2137590</v>
      </c>
      <c r="L9873" s="15">
        <v>1945944</v>
      </c>
      <c r="M9873" s="15">
        <v>1090908</v>
      </c>
      <c r="N9873" s="15">
        <v>501228</v>
      </c>
      <c r="O9873" s="15">
        <v>29484</v>
      </c>
    </row>
    <row r="9874" spans="1:15" x14ac:dyDescent="0.3">
      <c r="A9874" s="15" t="s">
        <v>45</v>
      </c>
      <c r="B9874" s="15">
        <v>2010</v>
      </c>
      <c r="C9874" s="15">
        <v>57280</v>
      </c>
      <c r="D9874" s="15">
        <v>27823</v>
      </c>
      <c r="E9874" s="15">
        <v>29457</v>
      </c>
      <c r="F9874" s="15">
        <v>423872</v>
      </c>
      <c r="G9874" s="15">
        <v>847744</v>
      </c>
      <c r="H9874" s="15">
        <v>779008</v>
      </c>
      <c r="I9874" s="15">
        <v>716000</v>
      </c>
      <c r="J9874" s="15">
        <v>773280</v>
      </c>
      <c r="K9874" s="15">
        <v>486880</v>
      </c>
      <c r="L9874" s="15">
        <v>60144</v>
      </c>
      <c r="M9874" s="15">
        <v>412416</v>
      </c>
      <c r="N9874" s="15">
        <v>252032</v>
      </c>
      <c r="O9874" s="15">
        <v>8592</v>
      </c>
    </row>
    <row r="9875" spans="1:15" x14ac:dyDescent="0.3">
      <c r="A9875" s="15" t="s">
        <v>37</v>
      </c>
      <c r="B9875" s="15">
        <v>2016</v>
      </c>
      <c r="C9875" s="15">
        <v>10733</v>
      </c>
      <c r="D9875" s="15">
        <v>5037</v>
      </c>
      <c r="E9875" s="15">
        <v>5696</v>
      </c>
      <c r="F9875" s="15">
        <v>804975</v>
      </c>
      <c r="G9875" s="15">
        <v>847907</v>
      </c>
      <c r="H9875" s="15">
        <v>1169897</v>
      </c>
      <c r="I9875" s="15">
        <v>1556285</v>
      </c>
      <c r="J9875" s="15">
        <v>1180630</v>
      </c>
      <c r="K9875" s="15">
        <v>794242</v>
      </c>
      <c r="L9875" s="15">
        <v>1234295</v>
      </c>
      <c r="M9875" s="15">
        <v>493718</v>
      </c>
      <c r="N9875" s="15">
        <v>354189</v>
      </c>
      <c r="O9875" s="15">
        <v>160995</v>
      </c>
    </row>
    <row r="9876" spans="1:15" x14ac:dyDescent="0.3">
      <c r="A9876" s="15" t="s">
        <v>63</v>
      </c>
      <c r="B9876" s="15">
        <v>2014</v>
      </c>
      <c r="C9876" s="15">
        <v>6377</v>
      </c>
      <c r="D9876" s="15">
        <v>3202</v>
      </c>
      <c r="E9876" s="15">
        <v>3175</v>
      </c>
      <c r="F9876" s="15">
        <v>420882</v>
      </c>
      <c r="G9876" s="15">
        <v>848141</v>
      </c>
      <c r="H9876" s="15">
        <v>765240</v>
      </c>
      <c r="I9876" s="15">
        <v>637700</v>
      </c>
      <c r="J9876" s="15">
        <v>714224</v>
      </c>
      <c r="K9876" s="15">
        <v>854518</v>
      </c>
      <c r="L9876" s="15">
        <v>446390</v>
      </c>
      <c r="M9876" s="15">
        <v>663208</v>
      </c>
      <c r="N9876" s="15">
        <v>465521</v>
      </c>
      <c r="O9876" s="15">
        <v>108409</v>
      </c>
    </row>
    <row r="9877" spans="1:15" x14ac:dyDescent="0.3">
      <c r="A9877" s="15" t="s">
        <v>41</v>
      </c>
      <c r="B9877" s="15">
        <v>2015</v>
      </c>
      <c r="C9877" s="15">
        <v>67866</v>
      </c>
      <c r="D9877" s="15">
        <v>32924</v>
      </c>
      <c r="E9877" s="15">
        <v>34942</v>
      </c>
      <c r="F9877" s="15">
        <v>407196</v>
      </c>
      <c r="G9877" s="15">
        <v>848325</v>
      </c>
      <c r="H9877" s="15">
        <v>4682754</v>
      </c>
      <c r="I9877" s="15">
        <v>4173759</v>
      </c>
      <c r="J9877" s="15">
        <v>8211786</v>
      </c>
      <c r="K9877" s="15">
        <v>9569106</v>
      </c>
      <c r="L9877" s="15">
        <v>9094044</v>
      </c>
      <c r="M9877" s="15">
        <v>6447270</v>
      </c>
      <c r="N9877" s="15">
        <v>3800496</v>
      </c>
      <c r="O9877" s="15">
        <v>1628784</v>
      </c>
    </row>
    <row r="9878" spans="1:15" x14ac:dyDescent="0.3">
      <c r="A9878" s="15" t="s">
        <v>76</v>
      </c>
      <c r="B9878" s="15">
        <v>2016</v>
      </c>
      <c r="C9878" s="15">
        <v>13466</v>
      </c>
      <c r="D9878" s="15">
        <v>6642</v>
      </c>
      <c r="E9878" s="15">
        <v>6824</v>
      </c>
      <c r="F9878" s="15">
        <v>794494</v>
      </c>
      <c r="G9878" s="15">
        <v>848358</v>
      </c>
      <c r="H9878" s="15">
        <v>1602454</v>
      </c>
      <c r="I9878" s="15">
        <v>1440862</v>
      </c>
      <c r="J9878" s="15">
        <v>1494726</v>
      </c>
      <c r="K9878" s="15">
        <v>1844842</v>
      </c>
      <c r="L9878" s="15">
        <v>2046832</v>
      </c>
      <c r="M9878" s="15">
        <v>1360066</v>
      </c>
      <c r="N9878" s="15">
        <v>807960</v>
      </c>
      <c r="O9878" s="15">
        <v>363582</v>
      </c>
    </row>
    <row r="9879" spans="1:15" x14ac:dyDescent="0.3">
      <c r="A9879" s="15" t="s">
        <v>76</v>
      </c>
      <c r="B9879" s="15">
        <v>2016</v>
      </c>
      <c r="C9879" s="15">
        <v>13256</v>
      </c>
      <c r="D9879" s="15">
        <v>6743</v>
      </c>
      <c r="E9879" s="15">
        <v>6513</v>
      </c>
      <c r="F9879" s="15">
        <v>72908</v>
      </c>
      <c r="G9879" s="15">
        <v>848384</v>
      </c>
      <c r="H9879" s="15">
        <v>788732</v>
      </c>
      <c r="I9879" s="15">
        <v>1378624</v>
      </c>
      <c r="J9879" s="15">
        <v>1431648</v>
      </c>
      <c r="K9879" s="15">
        <v>2001656</v>
      </c>
      <c r="L9879" s="15">
        <v>2067936</v>
      </c>
      <c r="M9879" s="15">
        <v>1458160</v>
      </c>
      <c r="N9879" s="15">
        <v>493786</v>
      </c>
      <c r="O9879" s="15">
        <v>371168</v>
      </c>
    </row>
    <row r="9880" spans="1:15" x14ac:dyDescent="0.3">
      <c r="A9880" s="15" t="s">
        <v>28</v>
      </c>
      <c r="B9880" s="15">
        <v>2013</v>
      </c>
      <c r="C9880" s="15">
        <v>5656</v>
      </c>
      <c r="D9880" s="15">
        <v>3057</v>
      </c>
      <c r="E9880" s="15">
        <v>2599</v>
      </c>
      <c r="F9880" s="15">
        <v>469448</v>
      </c>
      <c r="G9880" s="15">
        <v>848400</v>
      </c>
      <c r="H9880" s="15">
        <v>472276</v>
      </c>
      <c r="I9880" s="15">
        <v>684376</v>
      </c>
      <c r="J9880" s="15">
        <v>268660</v>
      </c>
      <c r="K9880" s="15">
        <v>865368</v>
      </c>
      <c r="L9880" s="15">
        <v>791840</v>
      </c>
      <c r="M9880" s="15">
        <v>277144</v>
      </c>
      <c r="N9880" s="15">
        <v>16968</v>
      </c>
      <c r="O9880" s="15">
        <v>50904</v>
      </c>
    </row>
    <row r="9881" spans="1:15" x14ac:dyDescent="0.3">
      <c r="A9881" s="15" t="s">
        <v>44</v>
      </c>
      <c r="B9881" s="15">
        <v>2016</v>
      </c>
      <c r="C9881" s="15">
        <v>12758</v>
      </c>
      <c r="D9881" s="15">
        <v>6123</v>
      </c>
      <c r="E9881" s="15">
        <v>6635</v>
      </c>
      <c r="F9881" s="15">
        <v>727206</v>
      </c>
      <c r="G9881" s="15">
        <v>848407</v>
      </c>
      <c r="H9881" s="15">
        <v>746343</v>
      </c>
      <c r="I9881" s="15">
        <v>708069</v>
      </c>
      <c r="J9881" s="15">
        <v>1543718</v>
      </c>
      <c r="K9881" s="15">
        <v>1735088</v>
      </c>
      <c r="L9881" s="15">
        <v>1205631</v>
      </c>
      <c r="M9881" s="15">
        <v>1352348</v>
      </c>
      <c r="N9881" s="15">
        <v>446530</v>
      </c>
      <c r="O9881" s="15">
        <v>229644</v>
      </c>
    </row>
    <row r="9882" spans="1:15" x14ac:dyDescent="0.3">
      <c r="A9882" s="15" t="s">
        <v>69</v>
      </c>
      <c r="B9882" s="15">
        <v>2009</v>
      </c>
      <c r="C9882" s="15">
        <v>11466</v>
      </c>
      <c r="D9882" s="15">
        <v>5727</v>
      </c>
      <c r="E9882" s="15">
        <v>5739</v>
      </c>
      <c r="F9882" s="15">
        <v>825552</v>
      </c>
      <c r="G9882" s="15">
        <v>848484</v>
      </c>
      <c r="H9882" s="15">
        <v>751023</v>
      </c>
      <c r="I9882" s="15">
        <v>779688</v>
      </c>
      <c r="J9882" s="15">
        <v>722358</v>
      </c>
      <c r="K9882" s="15">
        <v>900081</v>
      </c>
      <c r="L9882" s="15">
        <v>149058</v>
      </c>
      <c r="M9882" s="15">
        <v>91728</v>
      </c>
      <c r="N9882" s="15">
        <v>223587</v>
      </c>
      <c r="O9882" s="15">
        <v>126126</v>
      </c>
    </row>
    <row r="9883" spans="1:15" x14ac:dyDescent="0.3">
      <c r="A9883" s="15" t="s">
        <v>54</v>
      </c>
      <c r="B9883" s="15">
        <v>2011</v>
      </c>
      <c r="C9883" s="15">
        <v>6901</v>
      </c>
      <c r="D9883" s="15">
        <v>3383</v>
      </c>
      <c r="E9883" s="15">
        <v>3518</v>
      </c>
      <c r="F9883" s="15">
        <v>400258</v>
      </c>
      <c r="G9883" s="15">
        <v>848823</v>
      </c>
      <c r="H9883" s="15">
        <v>703902</v>
      </c>
      <c r="I9883" s="15">
        <v>565882</v>
      </c>
      <c r="J9883" s="15">
        <v>759110</v>
      </c>
      <c r="K9883" s="15">
        <v>1048952</v>
      </c>
      <c r="L9883" s="15">
        <v>420961</v>
      </c>
      <c r="M9883" s="15">
        <v>717704</v>
      </c>
      <c r="N9883" s="15">
        <v>669397</v>
      </c>
      <c r="O9883" s="15">
        <v>200129</v>
      </c>
    </row>
    <row r="9884" spans="1:15" x14ac:dyDescent="0.3">
      <c r="A9884" s="15" t="s">
        <v>39</v>
      </c>
      <c r="B9884" s="15">
        <v>2010</v>
      </c>
      <c r="C9884" s="15">
        <v>7861</v>
      </c>
      <c r="D9884" s="15">
        <v>3881</v>
      </c>
      <c r="E9884" s="15">
        <v>3980</v>
      </c>
      <c r="F9884" s="15">
        <v>463799</v>
      </c>
      <c r="G9884" s="15">
        <v>848988</v>
      </c>
      <c r="H9884" s="15">
        <v>990486</v>
      </c>
      <c r="I9884" s="15">
        <v>385189</v>
      </c>
      <c r="J9884" s="15">
        <v>872571</v>
      </c>
      <c r="K9884" s="15">
        <v>1273482</v>
      </c>
      <c r="L9884" s="15">
        <v>1367814</v>
      </c>
      <c r="M9884" s="15">
        <v>966903</v>
      </c>
      <c r="N9884" s="15">
        <v>448077</v>
      </c>
      <c r="O9884" s="15">
        <v>243691</v>
      </c>
    </row>
    <row r="9885" spans="1:15" x14ac:dyDescent="0.3">
      <c r="A9885" s="15" t="s">
        <v>52</v>
      </c>
      <c r="B9885" s="15">
        <v>2014</v>
      </c>
      <c r="C9885" s="15">
        <v>12394</v>
      </c>
      <c r="D9885" s="15">
        <v>6191</v>
      </c>
      <c r="E9885" s="15">
        <v>6203</v>
      </c>
      <c r="F9885" s="15">
        <v>756034</v>
      </c>
      <c r="G9885" s="15">
        <v>848989</v>
      </c>
      <c r="H9885" s="15">
        <v>1536856</v>
      </c>
      <c r="I9885" s="15">
        <v>1288976</v>
      </c>
      <c r="J9885" s="15">
        <v>848989</v>
      </c>
      <c r="K9885" s="15">
        <v>1883888</v>
      </c>
      <c r="L9885" s="15">
        <v>991520</v>
      </c>
      <c r="M9885" s="15">
        <v>638291</v>
      </c>
      <c r="N9885" s="15">
        <v>607306</v>
      </c>
      <c r="O9885" s="15">
        <v>260274</v>
      </c>
    </row>
    <row r="9886" spans="1:15" x14ac:dyDescent="0.3">
      <c r="A9886" s="15" t="s">
        <v>32</v>
      </c>
      <c r="B9886" s="15">
        <v>2014</v>
      </c>
      <c r="C9886" s="15">
        <v>16174</v>
      </c>
      <c r="D9886" s="15">
        <v>8495</v>
      </c>
      <c r="E9886" s="15">
        <v>7679</v>
      </c>
      <c r="F9886" s="15">
        <v>64696</v>
      </c>
      <c r="G9886" s="15">
        <v>849135</v>
      </c>
      <c r="H9886" s="15">
        <v>1423312</v>
      </c>
      <c r="I9886" s="15">
        <v>1374790</v>
      </c>
      <c r="J9886" s="15">
        <v>2118794</v>
      </c>
      <c r="K9886" s="15">
        <v>1544617</v>
      </c>
      <c r="L9886" s="15">
        <v>3461236</v>
      </c>
      <c r="M9886" s="15">
        <v>1730618</v>
      </c>
      <c r="N9886" s="15">
        <v>436698</v>
      </c>
      <c r="O9886" s="15">
        <v>97044</v>
      </c>
    </row>
    <row r="9887" spans="1:15" x14ac:dyDescent="0.3">
      <c r="A9887" s="15" t="s">
        <v>50</v>
      </c>
      <c r="B9887" s="15">
        <v>2009</v>
      </c>
      <c r="C9887" s="15">
        <v>7258</v>
      </c>
      <c r="D9887" s="15">
        <v>3607</v>
      </c>
      <c r="E9887" s="15">
        <v>3651</v>
      </c>
      <c r="F9887" s="15">
        <v>333868</v>
      </c>
      <c r="G9887" s="15">
        <v>849186</v>
      </c>
      <c r="H9887" s="15">
        <v>856444</v>
      </c>
      <c r="I9887" s="15">
        <v>515318</v>
      </c>
      <c r="J9887" s="15">
        <v>76209</v>
      </c>
      <c r="K9887" s="15">
        <v>1255634</v>
      </c>
      <c r="L9887" s="15">
        <v>1023378</v>
      </c>
      <c r="M9887" s="15">
        <v>674994</v>
      </c>
      <c r="N9887" s="15">
        <v>344755</v>
      </c>
      <c r="O9887" s="15">
        <v>413706</v>
      </c>
    </row>
    <row r="9888" spans="1:15" x14ac:dyDescent="0.3">
      <c r="A9888" s="15" t="s">
        <v>63</v>
      </c>
      <c r="B9888" s="15">
        <v>2011</v>
      </c>
      <c r="C9888" s="15">
        <v>6199</v>
      </c>
      <c r="D9888" s="15">
        <v>3074</v>
      </c>
      <c r="E9888" s="15">
        <v>3125</v>
      </c>
      <c r="F9888" s="15">
        <v>415333</v>
      </c>
      <c r="G9888" s="15">
        <v>849263</v>
      </c>
      <c r="H9888" s="15">
        <v>719084</v>
      </c>
      <c r="I9888" s="15">
        <v>700487</v>
      </c>
      <c r="J9888" s="15">
        <v>818268</v>
      </c>
      <c r="K9888" s="15">
        <v>483522</v>
      </c>
      <c r="L9888" s="15">
        <v>762477</v>
      </c>
      <c r="M9888" s="15">
        <v>607502</v>
      </c>
      <c r="N9888" s="15">
        <v>316149</v>
      </c>
      <c r="O9888" s="15">
        <v>142577</v>
      </c>
    </row>
    <row r="9889" spans="1:15" x14ac:dyDescent="0.3">
      <c r="A9889" s="15" t="s">
        <v>32</v>
      </c>
      <c r="B9889" s="15">
        <v>2015</v>
      </c>
      <c r="C9889" s="15">
        <v>9136</v>
      </c>
      <c r="D9889" s="15">
        <v>4401</v>
      </c>
      <c r="E9889" s="15">
        <v>4735</v>
      </c>
      <c r="F9889" s="15">
        <v>484208</v>
      </c>
      <c r="G9889" s="15">
        <v>849648</v>
      </c>
      <c r="H9889" s="15">
        <v>1288176</v>
      </c>
      <c r="I9889" s="15">
        <v>1050640</v>
      </c>
      <c r="J9889" s="15">
        <v>803968</v>
      </c>
      <c r="K9889" s="15">
        <v>913600</v>
      </c>
      <c r="L9889" s="15">
        <v>1160272</v>
      </c>
      <c r="M9889" s="15">
        <v>296920</v>
      </c>
      <c r="N9889" s="15">
        <v>324328</v>
      </c>
      <c r="O9889" s="15">
        <v>219264</v>
      </c>
    </row>
    <row r="9890" spans="1:15" x14ac:dyDescent="0.3">
      <c r="A9890" s="15" t="s">
        <v>73</v>
      </c>
      <c r="B9890" s="15">
        <v>2013</v>
      </c>
      <c r="C9890" s="15">
        <v>12408</v>
      </c>
      <c r="D9890" s="15">
        <v>6185</v>
      </c>
      <c r="E9890" s="15">
        <v>6223</v>
      </c>
      <c r="F9890" s="15">
        <v>781704</v>
      </c>
      <c r="G9890" s="15">
        <v>849948</v>
      </c>
      <c r="H9890" s="15">
        <v>1551000</v>
      </c>
      <c r="I9890" s="15">
        <v>1290432</v>
      </c>
      <c r="J9890" s="15">
        <v>93060</v>
      </c>
      <c r="K9890" s="15">
        <v>964722</v>
      </c>
      <c r="L9890" s="15">
        <v>1724712</v>
      </c>
      <c r="M9890" s="15">
        <v>124080</v>
      </c>
      <c r="N9890" s="15">
        <v>263670</v>
      </c>
      <c r="O9890" s="15">
        <v>297792</v>
      </c>
    </row>
    <row r="9891" spans="1:15" x14ac:dyDescent="0.3">
      <c r="A9891" s="15" t="s">
        <v>43</v>
      </c>
      <c r="B9891" s="15">
        <v>2009</v>
      </c>
      <c r="C9891" s="15">
        <v>6912</v>
      </c>
      <c r="D9891" s="15">
        <v>3378</v>
      </c>
      <c r="E9891" s="15">
        <v>3534</v>
      </c>
      <c r="F9891" s="15">
        <v>387072</v>
      </c>
      <c r="G9891" s="15">
        <v>850176</v>
      </c>
      <c r="H9891" s="15">
        <v>815616</v>
      </c>
      <c r="I9891" s="15">
        <v>587520</v>
      </c>
      <c r="J9891" s="15">
        <v>781056</v>
      </c>
      <c r="K9891" s="15">
        <v>1071360</v>
      </c>
      <c r="L9891" s="15">
        <v>511488</v>
      </c>
      <c r="M9891" s="15">
        <v>432000</v>
      </c>
      <c r="N9891" s="15">
        <v>532224</v>
      </c>
      <c r="O9891" s="15">
        <v>221184</v>
      </c>
    </row>
    <row r="9892" spans="1:15" x14ac:dyDescent="0.3">
      <c r="A9892" s="15" t="s">
        <v>54</v>
      </c>
      <c r="B9892" s="15">
        <v>2011</v>
      </c>
      <c r="C9892" s="15">
        <v>6298</v>
      </c>
      <c r="D9892" s="15">
        <v>3218</v>
      </c>
      <c r="E9892" s="15">
        <v>3080</v>
      </c>
      <c r="F9892" s="15">
        <v>403072</v>
      </c>
      <c r="G9892" s="15">
        <v>850230</v>
      </c>
      <c r="H9892" s="15">
        <v>277112</v>
      </c>
      <c r="I9892" s="15">
        <v>636098</v>
      </c>
      <c r="J9892" s="15">
        <v>768356</v>
      </c>
      <c r="K9892" s="15">
        <v>538479</v>
      </c>
      <c r="L9892" s="15">
        <v>837634</v>
      </c>
      <c r="M9892" s="15">
        <v>346390</v>
      </c>
      <c r="N9892" s="15">
        <v>217281</v>
      </c>
      <c r="O9892" s="15">
        <v>176344</v>
      </c>
    </row>
    <row r="9893" spans="1:15" x14ac:dyDescent="0.3">
      <c r="A9893" s="15" t="s">
        <v>70</v>
      </c>
      <c r="B9893" s="15">
        <v>2012</v>
      </c>
      <c r="C9893" s="15">
        <v>4887</v>
      </c>
      <c r="D9893" s="15">
        <v>2546</v>
      </c>
      <c r="E9893" s="15">
        <v>2341</v>
      </c>
      <c r="F9893" s="15">
        <v>464265</v>
      </c>
      <c r="G9893" s="15">
        <v>850338</v>
      </c>
      <c r="H9893" s="15">
        <v>405621</v>
      </c>
      <c r="I9893" s="15">
        <v>591327</v>
      </c>
      <c r="J9893" s="15">
        <v>464265</v>
      </c>
      <c r="K9893" s="15">
        <v>718389</v>
      </c>
      <c r="L9893" s="15">
        <v>532683</v>
      </c>
      <c r="M9893" s="15">
        <v>234576</v>
      </c>
      <c r="N9893" s="15">
        <v>63531</v>
      </c>
      <c r="O9893" s="15">
        <v>29322</v>
      </c>
    </row>
    <row r="9894" spans="1:15" x14ac:dyDescent="0.3">
      <c r="A9894" s="15" t="s">
        <v>32</v>
      </c>
      <c r="B9894" s="15">
        <v>2015</v>
      </c>
      <c r="C9894" s="15">
        <v>5866</v>
      </c>
      <c r="D9894" s="15">
        <v>2917</v>
      </c>
      <c r="E9894" s="15">
        <v>2949</v>
      </c>
      <c r="F9894" s="15">
        <v>369558</v>
      </c>
      <c r="G9894" s="15">
        <v>850570</v>
      </c>
      <c r="H9894" s="15">
        <v>431151</v>
      </c>
      <c r="I9894" s="15">
        <v>574868</v>
      </c>
      <c r="J9894" s="15">
        <v>64526</v>
      </c>
      <c r="K9894" s="15">
        <v>756714</v>
      </c>
      <c r="L9894" s="15">
        <v>891632</v>
      </c>
      <c r="M9894" s="15">
        <v>258104</v>
      </c>
      <c r="N9894" s="15">
        <v>167181</v>
      </c>
      <c r="O9894" s="15">
        <v>222908</v>
      </c>
    </row>
    <row r="9895" spans="1:15" x14ac:dyDescent="0.3">
      <c r="A9895" s="15" t="s">
        <v>37</v>
      </c>
      <c r="B9895" s="15">
        <v>2016</v>
      </c>
      <c r="C9895" s="15">
        <v>6594</v>
      </c>
      <c r="D9895" s="15">
        <v>3241</v>
      </c>
      <c r="E9895" s="15">
        <v>3353</v>
      </c>
      <c r="F9895" s="15">
        <v>349482</v>
      </c>
      <c r="G9895" s="15">
        <v>850626</v>
      </c>
      <c r="H9895" s="15">
        <v>329700</v>
      </c>
      <c r="I9895" s="15">
        <v>280245</v>
      </c>
      <c r="J9895" s="15">
        <v>62643</v>
      </c>
      <c r="K9895" s="15">
        <v>527520</v>
      </c>
      <c r="L9895" s="15">
        <v>570381</v>
      </c>
      <c r="M9895" s="15">
        <v>712152</v>
      </c>
      <c r="N9895" s="15">
        <v>365967</v>
      </c>
      <c r="O9895" s="15">
        <v>290136</v>
      </c>
    </row>
    <row r="9896" spans="1:15" x14ac:dyDescent="0.3">
      <c r="A9896" s="15" t="s">
        <v>44</v>
      </c>
      <c r="B9896" s="15">
        <v>2011</v>
      </c>
      <c r="C9896" s="15">
        <v>13946</v>
      </c>
      <c r="D9896" s="15">
        <v>7098</v>
      </c>
      <c r="E9896" s="15">
        <v>6848</v>
      </c>
      <c r="F9896" s="15">
        <v>878598</v>
      </c>
      <c r="G9896" s="15">
        <v>850706</v>
      </c>
      <c r="H9896" s="15">
        <v>822814</v>
      </c>
      <c r="I9896" s="15">
        <v>1617736</v>
      </c>
      <c r="J9896" s="15">
        <v>969247</v>
      </c>
      <c r="K9896" s="15">
        <v>2147684</v>
      </c>
      <c r="L9896" s="15">
        <v>181298</v>
      </c>
      <c r="M9896" s="15">
        <v>1213302</v>
      </c>
      <c r="N9896" s="15">
        <v>474164</v>
      </c>
      <c r="O9896" s="15">
        <v>334704</v>
      </c>
    </row>
    <row r="9897" spans="1:15" x14ac:dyDescent="0.3">
      <c r="A9897" s="15" t="s">
        <v>69</v>
      </c>
      <c r="B9897" s="15">
        <v>2012</v>
      </c>
      <c r="C9897" s="15">
        <v>6349</v>
      </c>
      <c r="D9897" s="15">
        <v>3155</v>
      </c>
      <c r="E9897" s="15">
        <v>3194</v>
      </c>
      <c r="F9897" s="15">
        <v>279356</v>
      </c>
      <c r="G9897" s="15">
        <v>850766</v>
      </c>
      <c r="H9897" s="15">
        <v>799974</v>
      </c>
      <c r="I9897" s="15">
        <v>584108</v>
      </c>
      <c r="J9897" s="15">
        <v>806323</v>
      </c>
      <c r="K9897" s="15">
        <v>920605</v>
      </c>
      <c r="L9897" s="15">
        <v>907907</v>
      </c>
      <c r="M9897" s="15">
        <v>672994</v>
      </c>
      <c r="N9897" s="15">
        <v>374591</v>
      </c>
      <c r="O9897" s="15">
        <v>152376</v>
      </c>
    </row>
    <row r="9898" spans="1:15" x14ac:dyDescent="0.3">
      <c r="A9898" s="15" t="s">
        <v>40</v>
      </c>
      <c r="B9898" s="15">
        <v>2009</v>
      </c>
      <c r="C9898" s="15">
        <v>6917</v>
      </c>
      <c r="D9898" s="15">
        <v>3457</v>
      </c>
      <c r="E9898" s="15">
        <v>3460</v>
      </c>
      <c r="F9898" s="15">
        <v>366601</v>
      </c>
      <c r="G9898" s="15">
        <v>850791</v>
      </c>
      <c r="H9898" s="15">
        <v>428854</v>
      </c>
      <c r="I9898" s="15">
        <v>677866</v>
      </c>
      <c r="J9898" s="15">
        <v>947629</v>
      </c>
      <c r="K9898" s="15">
        <v>1051384</v>
      </c>
      <c r="L9898" s="15">
        <v>878459</v>
      </c>
      <c r="M9898" s="15">
        <v>629447</v>
      </c>
      <c r="N9898" s="15">
        <v>269763</v>
      </c>
      <c r="O9898" s="15">
        <v>262846</v>
      </c>
    </row>
    <row r="9899" spans="1:15" x14ac:dyDescent="0.3">
      <c r="A9899" s="15" t="s">
        <v>73</v>
      </c>
      <c r="B9899" s="15">
        <v>2015</v>
      </c>
      <c r="C9899" s="15">
        <v>6647</v>
      </c>
      <c r="D9899" s="15">
        <v>3273</v>
      </c>
      <c r="E9899" s="15">
        <v>3374</v>
      </c>
      <c r="F9899" s="15">
        <v>352291</v>
      </c>
      <c r="G9899" s="15">
        <v>850816</v>
      </c>
      <c r="H9899" s="15">
        <v>697935</v>
      </c>
      <c r="I9899" s="15">
        <v>591583</v>
      </c>
      <c r="J9899" s="15">
        <v>638112</v>
      </c>
      <c r="K9899" s="15">
        <v>923933</v>
      </c>
      <c r="L9899" s="15">
        <v>1016991</v>
      </c>
      <c r="M9899" s="15">
        <v>704582</v>
      </c>
      <c r="N9899" s="15">
        <v>571642</v>
      </c>
      <c r="O9899" s="15">
        <v>299115</v>
      </c>
    </row>
    <row r="9900" spans="1:15" x14ac:dyDescent="0.3">
      <c r="A9900" s="15" t="s">
        <v>32</v>
      </c>
      <c r="B9900" s="15">
        <v>2014</v>
      </c>
      <c r="C9900" s="15">
        <v>6211</v>
      </c>
      <c r="D9900" s="15">
        <v>3042</v>
      </c>
      <c r="E9900" s="15">
        <v>3169</v>
      </c>
      <c r="F9900" s="15">
        <v>416137</v>
      </c>
      <c r="G9900" s="15">
        <v>850907</v>
      </c>
      <c r="H9900" s="15">
        <v>788797</v>
      </c>
      <c r="I9900" s="15">
        <v>577623</v>
      </c>
      <c r="J9900" s="15">
        <v>658366</v>
      </c>
      <c r="K9900" s="15">
        <v>875751</v>
      </c>
      <c r="L9900" s="15">
        <v>850907</v>
      </c>
      <c r="M9900" s="15">
        <v>602467</v>
      </c>
      <c r="N9900" s="15">
        <v>366449</v>
      </c>
      <c r="O9900" s="15">
        <v>229807</v>
      </c>
    </row>
    <row r="9901" spans="1:15" x14ac:dyDescent="0.3">
      <c r="A9901" s="15" t="s">
        <v>54</v>
      </c>
      <c r="B9901" s="15">
        <v>2016</v>
      </c>
      <c r="C9901" s="15">
        <v>7214</v>
      </c>
      <c r="D9901" s="15">
        <v>3645</v>
      </c>
      <c r="E9901" s="15">
        <v>3569</v>
      </c>
      <c r="F9901" s="15">
        <v>382342</v>
      </c>
      <c r="G9901" s="15">
        <v>851252</v>
      </c>
      <c r="H9901" s="15">
        <v>829610</v>
      </c>
      <c r="I9901" s="15">
        <v>342665</v>
      </c>
      <c r="J9901" s="15">
        <v>800754</v>
      </c>
      <c r="K9901" s="15">
        <v>418412</v>
      </c>
      <c r="L9901" s="15">
        <v>1183096</v>
      </c>
      <c r="M9901" s="15">
        <v>465303</v>
      </c>
      <c r="N9901" s="15">
        <v>317416</v>
      </c>
      <c r="O9901" s="15">
        <v>129852</v>
      </c>
    </row>
    <row r="9902" spans="1:15" x14ac:dyDescent="0.3">
      <c r="A9902" s="15" t="s">
        <v>59</v>
      </c>
      <c r="B9902" s="15">
        <v>2013</v>
      </c>
      <c r="C9902" s="15">
        <v>81865</v>
      </c>
      <c r="D9902" s="15">
        <v>42129</v>
      </c>
      <c r="E9902" s="15">
        <v>39736</v>
      </c>
      <c r="F9902" s="15">
        <v>4011385</v>
      </c>
      <c r="G9902" s="15">
        <v>851396</v>
      </c>
      <c r="H9902" s="15">
        <v>8088262</v>
      </c>
      <c r="I9902" s="15">
        <v>5681431</v>
      </c>
      <c r="J9902" s="15">
        <v>5959772</v>
      </c>
      <c r="K9902" s="15">
        <v>7138628</v>
      </c>
      <c r="L9902" s="15">
        <v>10314990</v>
      </c>
      <c r="M9902" s="15">
        <v>3634806</v>
      </c>
      <c r="N9902" s="15">
        <v>229222</v>
      </c>
      <c r="O9902" s="15">
        <v>1391705</v>
      </c>
    </row>
    <row r="9903" spans="1:15" x14ac:dyDescent="0.3">
      <c r="A9903" s="15" t="s">
        <v>76</v>
      </c>
      <c r="B9903" s="15">
        <v>2009</v>
      </c>
      <c r="C9903" s="15">
        <v>14938</v>
      </c>
      <c r="D9903" s="15">
        <v>7560</v>
      </c>
      <c r="E9903" s="15">
        <v>7378</v>
      </c>
      <c r="F9903" s="15">
        <v>612458</v>
      </c>
      <c r="G9903" s="15">
        <v>851466</v>
      </c>
      <c r="H9903" s="15">
        <v>963501</v>
      </c>
      <c r="I9903" s="15">
        <v>590051</v>
      </c>
      <c r="J9903" s="15">
        <v>1083005</v>
      </c>
      <c r="K9903" s="15">
        <v>1561021</v>
      </c>
      <c r="L9903" s="15">
        <v>253946</v>
      </c>
      <c r="M9903" s="15">
        <v>1583428</v>
      </c>
      <c r="N9903" s="15">
        <v>821590</v>
      </c>
      <c r="O9903" s="15">
        <v>283822</v>
      </c>
    </row>
    <row r="9904" spans="1:15" x14ac:dyDescent="0.3">
      <c r="A9904" s="15" t="s">
        <v>70</v>
      </c>
      <c r="B9904" s="15">
        <v>2014</v>
      </c>
      <c r="C9904" s="15">
        <v>6356</v>
      </c>
      <c r="D9904" s="15">
        <v>3463</v>
      </c>
      <c r="E9904" s="15">
        <v>2893</v>
      </c>
      <c r="F9904" s="15">
        <v>44492</v>
      </c>
      <c r="G9904" s="15">
        <v>851704</v>
      </c>
      <c r="H9904" s="15">
        <v>769076</v>
      </c>
      <c r="I9904" s="15">
        <v>737296</v>
      </c>
      <c r="J9904" s="15">
        <v>769076</v>
      </c>
      <c r="K9904" s="15">
        <v>1042384</v>
      </c>
      <c r="L9904" s="15">
        <v>1048740</v>
      </c>
      <c r="M9904" s="15">
        <v>476700</v>
      </c>
      <c r="N9904" s="15">
        <v>57204</v>
      </c>
      <c r="O9904" s="15">
        <v>3178</v>
      </c>
    </row>
    <row r="9905" spans="1:15" x14ac:dyDescent="0.3">
      <c r="A9905" s="15" t="s">
        <v>64</v>
      </c>
      <c r="B9905" s="15">
        <v>2016</v>
      </c>
      <c r="C9905" s="15">
        <v>11207</v>
      </c>
      <c r="D9905" s="15">
        <v>5711</v>
      </c>
      <c r="E9905" s="15">
        <v>5496</v>
      </c>
      <c r="F9905" s="15">
        <v>818111</v>
      </c>
      <c r="G9905" s="15">
        <v>851732</v>
      </c>
      <c r="H9905" s="15">
        <v>885353</v>
      </c>
      <c r="I9905" s="15">
        <v>627592</v>
      </c>
      <c r="J9905" s="15">
        <v>1412082</v>
      </c>
      <c r="K9905" s="15">
        <v>1378461</v>
      </c>
      <c r="L9905" s="15">
        <v>851732</v>
      </c>
      <c r="M9905" s="15">
        <v>907767</v>
      </c>
      <c r="N9905" s="15">
        <v>459487</v>
      </c>
      <c r="O9905" s="15">
        <v>179312</v>
      </c>
    </row>
    <row r="9906" spans="1:15" x14ac:dyDescent="0.3">
      <c r="A9906" s="15" t="s">
        <v>32</v>
      </c>
      <c r="B9906" s="15">
        <v>2010</v>
      </c>
      <c r="C9906" s="15">
        <v>6128</v>
      </c>
      <c r="D9906" s="15">
        <v>2973</v>
      </c>
      <c r="E9906" s="15">
        <v>3155</v>
      </c>
      <c r="F9906" s="15">
        <v>416704</v>
      </c>
      <c r="G9906" s="15">
        <v>851792</v>
      </c>
      <c r="H9906" s="15">
        <v>643440</v>
      </c>
      <c r="I9906" s="15">
        <v>704720</v>
      </c>
      <c r="J9906" s="15">
        <v>839536</v>
      </c>
      <c r="K9906" s="15">
        <v>79664</v>
      </c>
      <c r="L9906" s="15">
        <v>729232</v>
      </c>
      <c r="M9906" s="15">
        <v>291080</v>
      </c>
      <c r="N9906" s="15">
        <v>19916</v>
      </c>
      <c r="O9906" s="15">
        <v>220608</v>
      </c>
    </row>
    <row r="9907" spans="1:15" x14ac:dyDescent="0.3">
      <c r="A9907" s="15" t="s">
        <v>27</v>
      </c>
      <c r="B9907" s="15">
        <v>2014</v>
      </c>
      <c r="C9907" s="15">
        <v>12985</v>
      </c>
      <c r="D9907" s="15">
        <v>6178</v>
      </c>
      <c r="E9907" s="15">
        <v>6807</v>
      </c>
      <c r="F9907" s="15">
        <v>766115</v>
      </c>
      <c r="G9907" s="15">
        <v>851816</v>
      </c>
      <c r="H9907" s="15">
        <v>903756</v>
      </c>
      <c r="I9907" s="15">
        <v>721966</v>
      </c>
      <c r="J9907" s="15">
        <v>142835</v>
      </c>
      <c r="K9907" s="15">
        <v>968681</v>
      </c>
      <c r="L9907" s="15">
        <v>1023218</v>
      </c>
      <c r="M9907" s="15">
        <v>901159</v>
      </c>
      <c r="N9907" s="15">
        <v>345401</v>
      </c>
      <c r="O9907" s="15">
        <v>298655</v>
      </c>
    </row>
    <row r="9908" spans="1:15" x14ac:dyDescent="0.3">
      <c r="A9908" s="15" t="s">
        <v>54</v>
      </c>
      <c r="B9908" s="15">
        <v>2012</v>
      </c>
      <c r="C9908" s="15">
        <v>6655</v>
      </c>
      <c r="D9908" s="15">
        <v>3306</v>
      </c>
      <c r="E9908" s="15">
        <v>3349</v>
      </c>
      <c r="F9908" s="15">
        <v>42592</v>
      </c>
      <c r="G9908" s="15">
        <v>851840</v>
      </c>
      <c r="H9908" s="15">
        <v>314116</v>
      </c>
      <c r="I9908" s="15">
        <v>331419</v>
      </c>
      <c r="J9908" s="15">
        <v>346060</v>
      </c>
      <c r="K9908" s="15">
        <v>589633</v>
      </c>
      <c r="L9908" s="15">
        <v>524414</v>
      </c>
      <c r="M9908" s="15">
        <v>665500</v>
      </c>
      <c r="N9908" s="15">
        <v>50578</v>
      </c>
      <c r="O9908" s="15">
        <v>22627</v>
      </c>
    </row>
    <row r="9909" spans="1:15" x14ac:dyDescent="0.3">
      <c r="A9909" s="15" t="s">
        <v>70</v>
      </c>
      <c r="B9909" s="15">
        <v>2010</v>
      </c>
      <c r="C9909" s="15">
        <v>10922</v>
      </c>
      <c r="D9909" s="15">
        <v>5428</v>
      </c>
      <c r="E9909" s="15">
        <v>5494</v>
      </c>
      <c r="F9909" s="15">
        <v>622554</v>
      </c>
      <c r="G9909" s="15">
        <v>851916</v>
      </c>
      <c r="H9909" s="15">
        <v>1223264</v>
      </c>
      <c r="I9909" s="15">
        <v>1015746</v>
      </c>
      <c r="J9909" s="15">
        <v>1365250</v>
      </c>
      <c r="K9909" s="15">
        <v>1026668</v>
      </c>
      <c r="L9909" s="15">
        <v>1627378</v>
      </c>
      <c r="M9909" s="15">
        <v>1037590</v>
      </c>
      <c r="N9909" s="15">
        <v>655320</v>
      </c>
      <c r="O9909" s="15">
        <v>131064</v>
      </c>
    </row>
    <row r="9910" spans="1:15" x14ac:dyDescent="0.3">
      <c r="A9910" s="15" t="s">
        <v>30</v>
      </c>
      <c r="B9910" s="15">
        <v>2015</v>
      </c>
      <c r="C9910" s="15">
        <v>6983</v>
      </c>
      <c r="D9910" s="15">
        <v>3380</v>
      </c>
      <c r="E9910" s="15">
        <v>3603</v>
      </c>
      <c r="F9910" s="15">
        <v>391048</v>
      </c>
      <c r="G9910" s="15">
        <v>851926</v>
      </c>
      <c r="H9910" s="15">
        <v>810028</v>
      </c>
      <c r="I9910" s="15">
        <v>363116</v>
      </c>
      <c r="J9910" s="15">
        <v>830977</v>
      </c>
      <c r="K9910" s="15">
        <v>558640</v>
      </c>
      <c r="L9910" s="15">
        <v>1075382</v>
      </c>
      <c r="M9910" s="15">
        <v>817011</v>
      </c>
      <c r="N9910" s="15">
        <v>384065</v>
      </c>
      <c r="O9910" s="15">
        <v>216473</v>
      </c>
    </row>
    <row r="9911" spans="1:15" x14ac:dyDescent="0.3">
      <c r="A9911" s="15" t="s">
        <v>63</v>
      </c>
      <c r="B9911" s="15">
        <v>2011</v>
      </c>
      <c r="C9911" s="15">
        <v>6454</v>
      </c>
      <c r="D9911" s="15">
        <v>3183</v>
      </c>
      <c r="E9911" s="15">
        <v>3271</v>
      </c>
      <c r="F9911" s="15">
        <v>438872</v>
      </c>
      <c r="G9911" s="15">
        <v>851928</v>
      </c>
      <c r="H9911" s="15">
        <v>448553</v>
      </c>
      <c r="I9911" s="15">
        <v>697032</v>
      </c>
      <c r="J9911" s="15">
        <v>742210</v>
      </c>
      <c r="K9911" s="15">
        <v>897106</v>
      </c>
      <c r="L9911" s="15">
        <v>455007</v>
      </c>
      <c r="M9911" s="15">
        <v>632492</v>
      </c>
      <c r="N9911" s="15">
        <v>254933</v>
      </c>
      <c r="O9911" s="15">
        <v>135534</v>
      </c>
    </row>
    <row r="9912" spans="1:15" x14ac:dyDescent="0.3">
      <c r="A9912" s="15" t="s">
        <v>54</v>
      </c>
      <c r="B9912" s="15">
        <v>2016</v>
      </c>
      <c r="C9912" s="15">
        <v>7101</v>
      </c>
      <c r="D9912" s="15">
        <v>3491</v>
      </c>
      <c r="E9912" s="15">
        <v>3610</v>
      </c>
      <c r="F9912" s="15">
        <v>390555</v>
      </c>
      <c r="G9912" s="15">
        <v>852120</v>
      </c>
      <c r="H9912" s="15">
        <v>1256877</v>
      </c>
      <c r="I9912" s="15">
        <v>845019</v>
      </c>
      <c r="J9912" s="15">
        <v>376353</v>
      </c>
      <c r="K9912" s="15">
        <v>859221</v>
      </c>
      <c r="L9912" s="15">
        <v>979938</v>
      </c>
      <c r="M9912" s="15">
        <v>660393</v>
      </c>
      <c r="N9912" s="15">
        <v>269838</v>
      </c>
      <c r="O9912" s="15">
        <v>227232</v>
      </c>
    </row>
    <row r="9913" spans="1:15" x14ac:dyDescent="0.3">
      <c r="A9913" s="15" t="s">
        <v>43</v>
      </c>
      <c r="B9913" s="15">
        <v>2016</v>
      </c>
      <c r="C9913" s="15">
        <v>7748</v>
      </c>
      <c r="D9913" s="15">
        <v>4026</v>
      </c>
      <c r="E9913" s="15">
        <v>3722</v>
      </c>
      <c r="F9913" s="15">
        <v>650832</v>
      </c>
      <c r="G9913" s="15">
        <v>852280</v>
      </c>
      <c r="H9913" s="15">
        <v>1022736</v>
      </c>
      <c r="I9913" s="15">
        <v>565604</v>
      </c>
      <c r="J9913" s="15">
        <v>546234</v>
      </c>
      <c r="K9913" s="15">
        <v>829036</v>
      </c>
      <c r="L9913" s="15">
        <v>561730</v>
      </c>
      <c r="M9913" s="15">
        <v>542360</v>
      </c>
      <c r="N9913" s="15">
        <v>143338</v>
      </c>
      <c r="O9913" s="15">
        <v>108472</v>
      </c>
    </row>
    <row r="9914" spans="1:15" x14ac:dyDescent="0.3">
      <c r="A9914" s="15" t="s">
        <v>52</v>
      </c>
      <c r="B9914" s="15">
        <v>2009</v>
      </c>
      <c r="C9914" s="15">
        <v>6457</v>
      </c>
      <c r="D9914" s="15">
        <v>3168</v>
      </c>
      <c r="E9914" s="15">
        <v>3289</v>
      </c>
      <c r="F9914" s="15">
        <v>426162</v>
      </c>
      <c r="G9914" s="15">
        <v>852324</v>
      </c>
      <c r="H9914" s="15">
        <v>826496</v>
      </c>
      <c r="I9914" s="15">
        <v>587587</v>
      </c>
      <c r="J9914" s="15">
        <v>794211</v>
      </c>
      <c r="K9914" s="15">
        <v>942722</v>
      </c>
      <c r="L9914" s="15">
        <v>794211</v>
      </c>
      <c r="M9914" s="15">
        <v>574673</v>
      </c>
      <c r="N9914" s="15">
        <v>387420</v>
      </c>
      <c r="O9914" s="15">
        <v>271194</v>
      </c>
    </row>
    <row r="9915" spans="1:15" x14ac:dyDescent="0.3">
      <c r="A9915" s="15" t="s">
        <v>70</v>
      </c>
      <c r="B9915" s="15">
        <v>2016</v>
      </c>
      <c r="C9915" s="15">
        <v>8316</v>
      </c>
      <c r="D9915" s="15">
        <v>4228</v>
      </c>
      <c r="E9915" s="15">
        <v>4088</v>
      </c>
      <c r="F9915" s="15">
        <v>698544</v>
      </c>
      <c r="G9915" s="15">
        <v>852390</v>
      </c>
      <c r="H9915" s="15">
        <v>1180872</v>
      </c>
      <c r="I9915" s="15">
        <v>997920</v>
      </c>
      <c r="J9915" s="15">
        <v>1081080</v>
      </c>
      <c r="K9915" s="15">
        <v>453222</v>
      </c>
      <c r="L9915" s="15">
        <v>906444</v>
      </c>
      <c r="M9915" s="15">
        <v>540540</v>
      </c>
      <c r="N9915" s="15">
        <v>399168</v>
      </c>
      <c r="O9915" s="15">
        <v>8316</v>
      </c>
    </row>
    <row r="9916" spans="1:15" x14ac:dyDescent="0.3">
      <c r="A9916" s="15" t="s">
        <v>68</v>
      </c>
      <c r="B9916" s="15">
        <v>2009</v>
      </c>
      <c r="C9916" s="15">
        <v>5169</v>
      </c>
      <c r="D9916" s="15">
        <v>2485</v>
      </c>
      <c r="E9916" s="15">
        <v>2684</v>
      </c>
      <c r="F9916" s="15">
        <v>320478</v>
      </c>
      <c r="G9916" s="15">
        <v>852885</v>
      </c>
      <c r="H9916" s="15">
        <v>837378</v>
      </c>
      <c r="I9916" s="15">
        <v>366999</v>
      </c>
      <c r="J9916" s="15">
        <v>584097</v>
      </c>
      <c r="K9916" s="15">
        <v>408351</v>
      </c>
      <c r="L9916" s="15">
        <v>366999</v>
      </c>
      <c r="M9916" s="15">
        <v>206760</v>
      </c>
      <c r="N9916" s="15">
        <v>325647</v>
      </c>
      <c r="O9916" s="15">
        <v>139563</v>
      </c>
    </row>
    <row r="9917" spans="1:15" x14ac:dyDescent="0.3">
      <c r="A9917" s="15" t="s">
        <v>40</v>
      </c>
      <c r="B9917" s="15">
        <v>2016</v>
      </c>
      <c r="C9917" s="15">
        <v>6612</v>
      </c>
      <c r="D9917" s="15">
        <v>3270</v>
      </c>
      <c r="E9917" s="15">
        <v>3342</v>
      </c>
      <c r="F9917" s="15">
        <v>39672</v>
      </c>
      <c r="G9917" s="15">
        <v>852948</v>
      </c>
      <c r="H9917" s="15">
        <v>760380</v>
      </c>
      <c r="I9917" s="15">
        <v>674424</v>
      </c>
      <c r="J9917" s="15">
        <v>786828</v>
      </c>
      <c r="K9917" s="15">
        <v>89262</v>
      </c>
      <c r="L9917" s="15">
        <v>474411</v>
      </c>
      <c r="M9917" s="15">
        <v>700872</v>
      </c>
      <c r="N9917" s="15">
        <v>429780</v>
      </c>
      <c r="O9917" s="15">
        <v>158688</v>
      </c>
    </row>
    <row r="9918" spans="1:15" x14ac:dyDescent="0.3">
      <c r="A9918" s="15" t="s">
        <v>44</v>
      </c>
      <c r="B9918" s="15">
        <v>2016</v>
      </c>
      <c r="C9918" s="15">
        <v>12017</v>
      </c>
      <c r="D9918" s="15">
        <v>5936</v>
      </c>
      <c r="E9918" s="15">
        <v>6081</v>
      </c>
      <c r="F9918" s="15">
        <v>696986</v>
      </c>
      <c r="G9918" s="15">
        <v>853207</v>
      </c>
      <c r="H9918" s="15">
        <v>937326</v>
      </c>
      <c r="I9918" s="15">
        <v>1153632</v>
      </c>
      <c r="J9918" s="15">
        <v>841190</v>
      </c>
      <c r="K9918" s="15">
        <v>1742465</v>
      </c>
      <c r="L9918" s="15">
        <v>1574227</v>
      </c>
      <c r="M9918" s="15">
        <v>1129598</v>
      </c>
      <c r="N9918" s="15">
        <v>709003</v>
      </c>
      <c r="O9918" s="15">
        <v>216306</v>
      </c>
    </row>
    <row r="9919" spans="1:15" x14ac:dyDescent="0.3">
      <c r="A9919" s="15" t="s">
        <v>42</v>
      </c>
      <c r="B9919" s="15">
        <v>2015</v>
      </c>
      <c r="C9919" s="15">
        <v>16665</v>
      </c>
      <c r="D9919" s="15">
        <v>9997</v>
      </c>
      <c r="E9919" s="15">
        <v>6668</v>
      </c>
      <c r="F9919" s="15">
        <v>849915</v>
      </c>
      <c r="G9919" s="15">
        <v>853248</v>
      </c>
      <c r="H9919" s="15">
        <v>1146552</v>
      </c>
      <c r="I9919" s="15">
        <v>273306</v>
      </c>
      <c r="J9919" s="15">
        <v>2199780</v>
      </c>
      <c r="K9919" s="15">
        <v>256641</v>
      </c>
      <c r="L9919" s="15">
        <v>1269873</v>
      </c>
      <c r="M9919" s="15">
        <v>79992</v>
      </c>
      <c r="N9919" s="15">
        <v>466620</v>
      </c>
      <c r="O9919" s="15">
        <v>43329</v>
      </c>
    </row>
    <row r="9920" spans="1:15" x14ac:dyDescent="0.3">
      <c r="A9920" s="15" t="s">
        <v>40</v>
      </c>
      <c r="B9920" s="15">
        <v>2014</v>
      </c>
      <c r="C9920" s="15">
        <v>5967</v>
      </c>
      <c r="D9920" s="15">
        <v>2908</v>
      </c>
      <c r="E9920" s="15">
        <v>3059</v>
      </c>
      <c r="F9920" s="15">
        <v>334152</v>
      </c>
      <c r="G9920" s="15">
        <v>853281</v>
      </c>
      <c r="H9920" s="15">
        <v>328185</v>
      </c>
      <c r="I9920" s="15">
        <v>626535</v>
      </c>
      <c r="J9920" s="15">
        <v>614601</v>
      </c>
      <c r="K9920" s="15">
        <v>847314</v>
      </c>
      <c r="L9920" s="15">
        <v>895050</v>
      </c>
      <c r="M9920" s="15">
        <v>626535</v>
      </c>
      <c r="N9920" s="15">
        <v>334152</v>
      </c>
      <c r="O9920" s="15">
        <v>173043</v>
      </c>
    </row>
    <row r="9921" spans="1:15" x14ac:dyDescent="0.3">
      <c r="A9921" s="15" t="s">
        <v>43</v>
      </c>
      <c r="B9921" s="15">
        <v>2011</v>
      </c>
      <c r="C9921" s="15">
        <v>10102</v>
      </c>
      <c r="D9921" s="15">
        <v>4937</v>
      </c>
      <c r="E9921" s="15">
        <v>5165</v>
      </c>
      <c r="F9921" s="15">
        <v>646528</v>
      </c>
      <c r="G9921" s="15">
        <v>853619</v>
      </c>
      <c r="H9921" s="15">
        <v>803109</v>
      </c>
      <c r="I9921" s="15">
        <v>1171832</v>
      </c>
      <c r="J9921" s="15">
        <v>1050608</v>
      </c>
      <c r="K9921" s="15">
        <v>1424382</v>
      </c>
      <c r="L9921" s="15">
        <v>1161730</v>
      </c>
      <c r="M9921" s="15">
        <v>939486</v>
      </c>
      <c r="N9921" s="15">
        <v>616222</v>
      </c>
      <c r="O9921" s="15">
        <v>262652</v>
      </c>
    </row>
    <row r="9922" spans="1:15" x14ac:dyDescent="0.3">
      <c r="A9922" s="15" t="s">
        <v>40</v>
      </c>
      <c r="B9922" s="15">
        <v>2013</v>
      </c>
      <c r="C9922" s="15">
        <v>12665</v>
      </c>
      <c r="D9922" s="15">
        <v>6272</v>
      </c>
      <c r="E9922" s="15">
        <v>6393</v>
      </c>
      <c r="F9922" s="15">
        <v>747235</v>
      </c>
      <c r="G9922" s="15">
        <v>853621</v>
      </c>
      <c r="H9922" s="15">
        <v>151980</v>
      </c>
      <c r="I9922" s="15">
        <v>686443</v>
      </c>
      <c r="J9922" s="15">
        <v>919479</v>
      </c>
      <c r="K9922" s="15">
        <v>1849090</v>
      </c>
      <c r="L9922" s="15">
        <v>179843</v>
      </c>
      <c r="M9922" s="15">
        <v>126650</v>
      </c>
      <c r="N9922" s="15">
        <v>359686</v>
      </c>
      <c r="O9922" s="15">
        <v>32929</v>
      </c>
    </row>
    <row r="9923" spans="1:15" x14ac:dyDescent="0.3">
      <c r="A9923" s="15" t="s">
        <v>30</v>
      </c>
      <c r="B9923" s="15">
        <v>2015</v>
      </c>
      <c r="C9923" s="15">
        <v>11087</v>
      </c>
      <c r="D9923" s="15">
        <v>5420</v>
      </c>
      <c r="E9923" s="15">
        <v>5667</v>
      </c>
      <c r="F9923" s="15">
        <v>676307</v>
      </c>
      <c r="G9923" s="15">
        <v>853699</v>
      </c>
      <c r="H9923" s="15">
        <v>1286092</v>
      </c>
      <c r="I9923" s="15">
        <v>1186309</v>
      </c>
      <c r="J9923" s="15">
        <v>1485658</v>
      </c>
      <c r="K9923" s="15">
        <v>1541093</v>
      </c>
      <c r="L9923" s="15">
        <v>1430223</v>
      </c>
      <c r="M9923" s="15">
        <v>1186309</v>
      </c>
      <c r="N9923" s="15">
        <v>687394</v>
      </c>
      <c r="O9923" s="15">
        <v>155218</v>
      </c>
    </row>
    <row r="9924" spans="1:15" x14ac:dyDescent="0.3">
      <c r="A9924" s="15" t="s">
        <v>54</v>
      </c>
      <c r="B9924" s="15">
        <v>2016</v>
      </c>
      <c r="C9924" s="15">
        <v>9082</v>
      </c>
      <c r="D9924" s="15">
        <v>4476</v>
      </c>
      <c r="E9924" s="15">
        <v>4606</v>
      </c>
      <c r="F9924" s="15">
        <v>490428</v>
      </c>
      <c r="G9924" s="15">
        <v>853708</v>
      </c>
      <c r="H9924" s="15">
        <v>227050</v>
      </c>
      <c r="I9924" s="15">
        <v>999020</v>
      </c>
      <c r="J9924" s="15">
        <v>844626</v>
      </c>
      <c r="K9924" s="15">
        <v>871872</v>
      </c>
      <c r="L9924" s="15">
        <v>635740</v>
      </c>
      <c r="M9924" s="15">
        <v>304247</v>
      </c>
      <c r="N9924" s="15">
        <v>313329</v>
      </c>
      <c r="O9924" s="15">
        <v>27246</v>
      </c>
    </row>
    <row r="9925" spans="1:15" x14ac:dyDescent="0.3">
      <c r="A9925" s="15" t="s">
        <v>54</v>
      </c>
      <c r="B9925" s="15">
        <v>2014</v>
      </c>
      <c r="C9925" s="15">
        <v>11308</v>
      </c>
      <c r="D9925" s="15">
        <v>5577</v>
      </c>
      <c r="E9925" s="15">
        <v>5731</v>
      </c>
      <c r="F9925" s="15">
        <v>67848</v>
      </c>
      <c r="G9925" s="15">
        <v>853754</v>
      </c>
      <c r="H9925" s="15">
        <v>1526580</v>
      </c>
      <c r="I9925" s="15">
        <v>678480</v>
      </c>
      <c r="J9925" s="15">
        <v>718058</v>
      </c>
      <c r="K9925" s="15">
        <v>1571812</v>
      </c>
      <c r="L9925" s="15">
        <v>180928</v>
      </c>
      <c r="M9925" s="15">
        <v>870716</v>
      </c>
      <c r="N9925" s="15">
        <v>565400</v>
      </c>
      <c r="O9925" s="15">
        <v>305316</v>
      </c>
    </row>
    <row r="9926" spans="1:15" x14ac:dyDescent="0.3">
      <c r="A9926" s="15" t="s">
        <v>73</v>
      </c>
      <c r="B9926" s="15">
        <v>2014</v>
      </c>
      <c r="C9926" s="15">
        <v>15255</v>
      </c>
      <c r="D9926" s="15">
        <v>7364</v>
      </c>
      <c r="E9926" s="15">
        <v>7891</v>
      </c>
      <c r="F9926" s="15">
        <v>686475</v>
      </c>
      <c r="G9926" s="15">
        <v>854280</v>
      </c>
      <c r="H9926" s="15">
        <v>1617030</v>
      </c>
      <c r="I9926" s="15">
        <v>817668</v>
      </c>
      <c r="J9926" s="15">
        <v>1128870</v>
      </c>
      <c r="K9926" s="15">
        <v>1287522</v>
      </c>
      <c r="L9926" s="15">
        <v>2440800</v>
      </c>
      <c r="M9926" s="15">
        <v>1891620</v>
      </c>
      <c r="N9926" s="15">
        <v>479007</v>
      </c>
      <c r="O9926" s="15">
        <v>45765</v>
      </c>
    </row>
    <row r="9927" spans="1:15" x14ac:dyDescent="0.3">
      <c r="A9927" s="15" t="s">
        <v>47</v>
      </c>
      <c r="B9927" s="15">
        <v>2016</v>
      </c>
      <c r="C9927" s="15">
        <v>110675</v>
      </c>
      <c r="D9927" s="15">
        <v>55176</v>
      </c>
      <c r="E9927" s="15">
        <v>55499</v>
      </c>
      <c r="F9927" s="15">
        <v>7193875</v>
      </c>
      <c r="G9927" s="15">
        <v>854411</v>
      </c>
      <c r="H9927" s="15">
        <v>15273150</v>
      </c>
      <c r="I9927" s="15">
        <v>8189950</v>
      </c>
      <c r="J9927" s="15">
        <v>141664</v>
      </c>
      <c r="K9927" s="15">
        <v>17043950</v>
      </c>
      <c r="L9927" s="15">
        <v>5719684</v>
      </c>
      <c r="M9927" s="15">
        <v>4869700</v>
      </c>
      <c r="N9927" s="15">
        <v>177080</v>
      </c>
      <c r="O9927" s="15">
        <v>1438775</v>
      </c>
    </row>
    <row r="9928" spans="1:15" x14ac:dyDescent="0.3">
      <c r="A9928" s="15" t="s">
        <v>63</v>
      </c>
      <c r="B9928" s="15">
        <v>2009</v>
      </c>
      <c r="C9928" s="15">
        <v>5697</v>
      </c>
      <c r="D9928" s="15">
        <v>2818</v>
      </c>
      <c r="E9928" s="15">
        <v>2879</v>
      </c>
      <c r="F9928" s="15">
        <v>358911</v>
      </c>
      <c r="G9928" s="15">
        <v>854550</v>
      </c>
      <c r="H9928" s="15">
        <v>723519</v>
      </c>
      <c r="I9928" s="15">
        <v>603882</v>
      </c>
      <c r="J9928" s="15">
        <v>752004</v>
      </c>
      <c r="K9928" s="15">
        <v>814671</v>
      </c>
      <c r="L9928" s="15">
        <v>620973</v>
      </c>
      <c r="M9928" s="15">
        <v>284850</v>
      </c>
      <c r="N9928" s="15">
        <v>387396</v>
      </c>
      <c r="O9928" s="15">
        <v>85455</v>
      </c>
    </row>
    <row r="9929" spans="1:15" x14ac:dyDescent="0.3">
      <c r="A9929" s="15" t="s">
        <v>70</v>
      </c>
      <c r="B9929" s="15">
        <v>2013</v>
      </c>
      <c r="C9929" s="15">
        <v>13458</v>
      </c>
      <c r="D9929" s="15">
        <v>7027</v>
      </c>
      <c r="E9929" s="15">
        <v>6431</v>
      </c>
      <c r="F9929" s="15">
        <v>767106</v>
      </c>
      <c r="G9929" s="15">
        <v>854583</v>
      </c>
      <c r="H9929" s="15">
        <v>1884120</v>
      </c>
      <c r="I9929" s="15">
        <v>1426548</v>
      </c>
      <c r="J9929" s="15">
        <v>1493838</v>
      </c>
      <c r="K9929" s="15">
        <v>955518</v>
      </c>
      <c r="L9929" s="15">
        <v>1924494</v>
      </c>
      <c r="M9929" s="15">
        <v>1386174</v>
      </c>
      <c r="N9929" s="15">
        <v>740190</v>
      </c>
      <c r="O9929" s="15">
        <v>417198</v>
      </c>
    </row>
    <row r="9930" spans="1:15" x14ac:dyDescent="0.3">
      <c r="A9930" s="15" t="s">
        <v>42</v>
      </c>
      <c r="B9930" s="15">
        <v>2010</v>
      </c>
      <c r="C9930" s="15">
        <v>6576</v>
      </c>
      <c r="D9930" s="15">
        <v>3201</v>
      </c>
      <c r="E9930" s="15">
        <v>3375</v>
      </c>
      <c r="F9930" s="15">
        <v>414288</v>
      </c>
      <c r="G9930" s="15">
        <v>854880</v>
      </c>
      <c r="H9930" s="15">
        <v>808848</v>
      </c>
      <c r="I9930" s="15">
        <v>664176</v>
      </c>
      <c r="J9930" s="15">
        <v>769392</v>
      </c>
      <c r="K9930" s="15">
        <v>1039008</v>
      </c>
      <c r="L9930" s="15">
        <v>729936</v>
      </c>
      <c r="M9930" s="15">
        <v>364968</v>
      </c>
      <c r="N9930" s="15">
        <v>493200</v>
      </c>
      <c r="O9930" s="15">
        <v>223584</v>
      </c>
    </row>
    <row r="9931" spans="1:15" x14ac:dyDescent="0.3">
      <c r="A9931" s="15" t="s">
        <v>69</v>
      </c>
      <c r="B9931" s="15">
        <v>2014</v>
      </c>
      <c r="C9931" s="15">
        <v>13797</v>
      </c>
      <c r="D9931" s="15">
        <v>6747</v>
      </c>
      <c r="E9931" s="15">
        <v>7050</v>
      </c>
      <c r="F9931" s="15">
        <v>896805</v>
      </c>
      <c r="G9931" s="15">
        <v>855414</v>
      </c>
      <c r="H9931" s="15">
        <v>1903986</v>
      </c>
      <c r="I9931" s="15">
        <v>827820</v>
      </c>
      <c r="J9931" s="15">
        <v>1476279</v>
      </c>
      <c r="K9931" s="15">
        <v>1158948</v>
      </c>
      <c r="L9931" s="15">
        <v>1917783</v>
      </c>
      <c r="M9931" s="15">
        <v>1200339</v>
      </c>
      <c r="N9931" s="15">
        <v>938196</v>
      </c>
      <c r="O9931" s="15">
        <v>386316</v>
      </c>
    </row>
    <row r="9932" spans="1:15" x14ac:dyDescent="0.3">
      <c r="A9932" s="15" t="s">
        <v>45</v>
      </c>
      <c r="B9932" s="15">
        <v>2013</v>
      </c>
      <c r="C9932" s="15">
        <v>12049</v>
      </c>
      <c r="D9932" s="15">
        <v>6012</v>
      </c>
      <c r="E9932" s="15">
        <v>6037</v>
      </c>
      <c r="F9932" s="15">
        <v>879577</v>
      </c>
      <c r="G9932" s="15">
        <v>855479</v>
      </c>
      <c r="H9932" s="15">
        <v>1674811</v>
      </c>
      <c r="I9932" s="15">
        <v>1939889</v>
      </c>
      <c r="J9932" s="15">
        <v>1421782</v>
      </c>
      <c r="K9932" s="15">
        <v>855479</v>
      </c>
      <c r="L9932" s="15">
        <v>1433831</v>
      </c>
      <c r="M9932" s="15">
        <v>807283</v>
      </c>
      <c r="N9932" s="15">
        <v>469911</v>
      </c>
      <c r="O9932" s="15">
        <v>168686</v>
      </c>
    </row>
    <row r="9933" spans="1:15" x14ac:dyDescent="0.3">
      <c r="A9933" s="15" t="s">
        <v>44</v>
      </c>
      <c r="B9933" s="15">
        <v>2014</v>
      </c>
      <c r="C9933" s="15">
        <v>7781</v>
      </c>
      <c r="D9933" s="15">
        <v>4372</v>
      </c>
      <c r="E9933" s="15">
        <v>3409</v>
      </c>
      <c r="F9933" s="15">
        <v>373488</v>
      </c>
      <c r="G9933" s="15">
        <v>855910</v>
      </c>
      <c r="H9933" s="15">
        <v>887034</v>
      </c>
      <c r="I9933" s="15">
        <v>1058216</v>
      </c>
      <c r="J9933" s="15">
        <v>1128245</v>
      </c>
      <c r="K9933" s="15">
        <v>1097121</v>
      </c>
      <c r="L9933" s="15">
        <v>1065997</v>
      </c>
      <c r="M9933" s="15">
        <v>513546</v>
      </c>
      <c r="N9933" s="15">
        <v>155620</v>
      </c>
      <c r="O9933" s="15">
        <v>163401</v>
      </c>
    </row>
    <row r="9934" spans="1:15" x14ac:dyDescent="0.3">
      <c r="A9934" s="15" t="s">
        <v>53</v>
      </c>
      <c r="B9934" s="15">
        <v>2011</v>
      </c>
      <c r="C9934" s="15">
        <v>5784</v>
      </c>
      <c r="D9934" s="15">
        <v>2863</v>
      </c>
      <c r="E9934" s="15">
        <v>2921</v>
      </c>
      <c r="F9934" s="15">
        <v>40488</v>
      </c>
      <c r="G9934" s="15">
        <v>856032</v>
      </c>
      <c r="H9934" s="15">
        <v>711432</v>
      </c>
      <c r="I9934" s="15">
        <v>543696</v>
      </c>
      <c r="J9934" s="15">
        <v>306552</v>
      </c>
      <c r="K9934" s="15">
        <v>827112</v>
      </c>
      <c r="L9934" s="15">
        <v>352824</v>
      </c>
      <c r="M9934" s="15">
        <v>497424</v>
      </c>
      <c r="N9934" s="15">
        <v>341256</v>
      </c>
      <c r="O9934" s="15">
        <v>167736</v>
      </c>
    </row>
    <row r="9935" spans="1:15" x14ac:dyDescent="0.3">
      <c r="A9935" s="15" t="s">
        <v>70</v>
      </c>
      <c r="B9935" s="15">
        <v>2009</v>
      </c>
      <c r="C9935" s="15">
        <v>5904</v>
      </c>
      <c r="D9935" s="15">
        <v>2896</v>
      </c>
      <c r="E9935" s="15">
        <v>3008</v>
      </c>
      <c r="F9935" s="15">
        <v>38376</v>
      </c>
      <c r="G9935" s="15">
        <v>856080</v>
      </c>
      <c r="H9935" s="15">
        <v>950544</v>
      </c>
      <c r="I9935" s="15">
        <v>425088</v>
      </c>
      <c r="J9935" s="15">
        <v>41328</v>
      </c>
      <c r="K9935" s="15">
        <v>684864</v>
      </c>
      <c r="L9935" s="15">
        <v>761616</v>
      </c>
      <c r="M9935" s="15">
        <v>554976</v>
      </c>
      <c r="N9935" s="15">
        <v>191880</v>
      </c>
      <c r="O9935" s="15">
        <v>171216</v>
      </c>
    </row>
    <row r="9936" spans="1:15" x14ac:dyDescent="0.3">
      <c r="A9936" s="15" t="s">
        <v>53</v>
      </c>
      <c r="B9936" s="15">
        <v>2015</v>
      </c>
      <c r="C9936" s="15">
        <v>6206</v>
      </c>
      <c r="D9936" s="15">
        <v>3068</v>
      </c>
      <c r="E9936" s="15">
        <v>3138</v>
      </c>
      <c r="F9936" s="15">
        <v>415802</v>
      </c>
      <c r="G9936" s="15">
        <v>856428</v>
      </c>
      <c r="H9936" s="15">
        <v>732308</v>
      </c>
      <c r="I9936" s="15">
        <v>356845</v>
      </c>
      <c r="J9936" s="15">
        <v>319609</v>
      </c>
      <c r="K9936" s="15">
        <v>837810</v>
      </c>
      <c r="L9936" s="15">
        <v>868840</v>
      </c>
      <c r="M9936" s="15">
        <v>620600</v>
      </c>
      <c r="N9936" s="15">
        <v>316506</v>
      </c>
      <c r="O9936" s="15">
        <v>273064</v>
      </c>
    </row>
    <row r="9937" spans="1:15" x14ac:dyDescent="0.3">
      <c r="A9937" s="15" t="s">
        <v>54</v>
      </c>
      <c r="B9937" s="15">
        <v>2010</v>
      </c>
      <c r="C9937" s="15">
        <v>6302</v>
      </c>
      <c r="D9937" s="15">
        <v>3213</v>
      </c>
      <c r="E9937" s="15">
        <v>3089</v>
      </c>
      <c r="F9937" s="15">
        <v>403328</v>
      </c>
      <c r="G9937" s="15">
        <v>857072</v>
      </c>
      <c r="H9937" s="15">
        <v>686918</v>
      </c>
      <c r="I9937" s="15">
        <v>630200</v>
      </c>
      <c r="J9937" s="15">
        <v>397026</v>
      </c>
      <c r="K9937" s="15">
        <v>951602</v>
      </c>
      <c r="L9937" s="15">
        <v>81926</v>
      </c>
      <c r="M9937" s="15">
        <v>567180</v>
      </c>
      <c r="N9937" s="15">
        <v>409630</v>
      </c>
      <c r="O9937" s="15">
        <v>182758</v>
      </c>
    </row>
    <row r="9938" spans="1:15" x14ac:dyDescent="0.3">
      <c r="A9938" s="15" t="s">
        <v>52</v>
      </c>
      <c r="B9938" s="15">
        <v>2010</v>
      </c>
      <c r="C9938" s="15">
        <v>6698</v>
      </c>
      <c r="D9938" s="15">
        <v>3432</v>
      </c>
      <c r="E9938" s="15">
        <v>3266</v>
      </c>
      <c r="F9938" s="15">
        <v>36839</v>
      </c>
      <c r="G9938" s="15">
        <v>857344</v>
      </c>
      <c r="H9938" s="15">
        <v>763572</v>
      </c>
      <c r="I9938" s="15">
        <v>629612</v>
      </c>
      <c r="J9938" s="15">
        <v>817156</v>
      </c>
      <c r="K9938" s="15">
        <v>1038190</v>
      </c>
      <c r="L9938" s="15">
        <v>492303</v>
      </c>
      <c r="M9938" s="15">
        <v>770270</v>
      </c>
      <c r="N9938" s="15">
        <v>381786</v>
      </c>
      <c r="O9938" s="15">
        <v>13396</v>
      </c>
    </row>
    <row r="9939" spans="1:15" x14ac:dyDescent="0.3">
      <c r="A9939" s="15" t="s">
        <v>76</v>
      </c>
      <c r="B9939" s="15">
        <v>2009</v>
      </c>
      <c r="C9939" s="15">
        <v>4537</v>
      </c>
      <c r="D9939" s="15">
        <v>2253</v>
      </c>
      <c r="E9939" s="15">
        <v>2284</v>
      </c>
      <c r="F9939" s="15">
        <v>335738</v>
      </c>
      <c r="G9939" s="15">
        <v>857493</v>
      </c>
      <c r="H9939" s="15">
        <v>762216</v>
      </c>
      <c r="I9939" s="15">
        <v>489996</v>
      </c>
      <c r="J9939" s="15">
        <v>626106</v>
      </c>
      <c r="K9939" s="15">
        <v>553514</v>
      </c>
      <c r="L9939" s="15">
        <v>458237</v>
      </c>
      <c r="M9939" s="15">
        <v>322127</v>
      </c>
      <c r="N9939" s="15">
        <v>113425</v>
      </c>
      <c r="O9939" s="15">
        <v>18148</v>
      </c>
    </row>
    <row r="9940" spans="1:15" x14ac:dyDescent="0.3">
      <c r="A9940" s="15" t="s">
        <v>67</v>
      </c>
      <c r="B9940" s="15">
        <v>2016</v>
      </c>
      <c r="C9940" s="15">
        <v>63090</v>
      </c>
      <c r="D9940" s="15">
        <v>30547</v>
      </c>
      <c r="E9940" s="15">
        <v>32543</v>
      </c>
      <c r="F9940" s="15">
        <v>372231</v>
      </c>
      <c r="G9940" s="15">
        <v>858024</v>
      </c>
      <c r="H9940" s="15">
        <v>757080</v>
      </c>
      <c r="I9940" s="15">
        <v>693990</v>
      </c>
      <c r="J9940" s="15">
        <v>466866</v>
      </c>
      <c r="K9940" s="15">
        <v>908496</v>
      </c>
      <c r="L9940" s="15">
        <v>921114</v>
      </c>
      <c r="M9940" s="15">
        <v>63090</v>
      </c>
      <c r="N9940" s="15">
        <v>315450</v>
      </c>
      <c r="O9940" s="15">
        <v>94635</v>
      </c>
    </row>
    <row r="9941" spans="1:15" x14ac:dyDescent="0.3">
      <c r="A9941" s="15" t="s">
        <v>77</v>
      </c>
      <c r="B9941" s="15">
        <v>2012</v>
      </c>
      <c r="C9941" s="15">
        <v>7152</v>
      </c>
      <c r="D9941" s="15">
        <v>3754</v>
      </c>
      <c r="E9941" s="15">
        <v>3398</v>
      </c>
      <c r="F9941" s="15">
        <v>450576</v>
      </c>
      <c r="G9941" s="15">
        <v>858240</v>
      </c>
      <c r="H9941" s="15">
        <v>493488</v>
      </c>
      <c r="I9941" s="15">
        <v>493488</v>
      </c>
      <c r="J9941" s="15">
        <v>815328</v>
      </c>
      <c r="K9941" s="15">
        <v>1115712</v>
      </c>
      <c r="L9941" s="15">
        <v>572160</v>
      </c>
      <c r="M9941" s="15">
        <v>607920</v>
      </c>
      <c r="N9941" s="15">
        <v>357600</v>
      </c>
      <c r="O9941" s="15">
        <v>171648</v>
      </c>
    </row>
    <row r="9942" spans="1:15" x14ac:dyDescent="0.3">
      <c r="A9942" s="15" t="s">
        <v>77</v>
      </c>
      <c r="B9942" s="15">
        <v>2015</v>
      </c>
      <c r="C9942" s="15">
        <v>7152</v>
      </c>
      <c r="D9942" s="15">
        <v>3695</v>
      </c>
      <c r="E9942" s="15">
        <v>3457</v>
      </c>
      <c r="F9942" s="15">
        <v>457728</v>
      </c>
      <c r="G9942" s="15">
        <v>858240</v>
      </c>
      <c r="H9942" s="15">
        <v>7152</v>
      </c>
      <c r="I9942" s="15">
        <v>547128</v>
      </c>
      <c r="J9942" s="15">
        <v>815328</v>
      </c>
      <c r="K9942" s="15">
        <v>958368</v>
      </c>
      <c r="L9942" s="15">
        <v>1165776</v>
      </c>
      <c r="M9942" s="15">
        <v>693744</v>
      </c>
      <c r="N9942" s="15">
        <v>336144</v>
      </c>
      <c r="O9942" s="15">
        <v>243168</v>
      </c>
    </row>
    <row r="9943" spans="1:15" x14ac:dyDescent="0.3">
      <c r="A9943" s="15" t="s">
        <v>40</v>
      </c>
      <c r="B9943" s="15">
        <v>2015</v>
      </c>
      <c r="C9943" s="15">
        <v>14926</v>
      </c>
      <c r="D9943" s="15">
        <v>7459</v>
      </c>
      <c r="E9943" s="15">
        <v>7467</v>
      </c>
      <c r="F9943" s="15">
        <v>776152</v>
      </c>
      <c r="G9943" s="15">
        <v>858245</v>
      </c>
      <c r="H9943" s="15">
        <v>888097</v>
      </c>
      <c r="I9943" s="15">
        <v>768689</v>
      </c>
      <c r="J9943" s="15">
        <v>746300</v>
      </c>
      <c r="K9943" s="15">
        <v>1253784</v>
      </c>
      <c r="L9943" s="15">
        <v>1306025</v>
      </c>
      <c r="M9943" s="15">
        <v>186575</v>
      </c>
      <c r="N9943" s="15">
        <v>544799</v>
      </c>
      <c r="O9943" s="15">
        <v>477632</v>
      </c>
    </row>
    <row r="9944" spans="1:15" x14ac:dyDescent="0.3">
      <c r="A9944" s="15" t="s">
        <v>69</v>
      </c>
      <c r="B9944" s="15">
        <v>2016</v>
      </c>
      <c r="C9944" s="15">
        <v>14073</v>
      </c>
      <c r="D9944" s="15">
        <v>7910</v>
      </c>
      <c r="E9944" s="15">
        <v>6163</v>
      </c>
      <c r="F9944" s="15">
        <v>872526</v>
      </c>
      <c r="G9944" s="15">
        <v>858453</v>
      </c>
      <c r="H9944" s="15">
        <v>1604322</v>
      </c>
      <c r="I9944" s="15">
        <v>914745</v>
      </c>
      <c r="J9944" s="15">
        <v>1956147</v>
      </c>
      <c r="K9944" s="15">
        <v>2209461</v>
      </c>
      <c r="L9944" s="15">
        <v>1956147</v>
      </c>
      <c r="M9944" s="15">
        <v>1533957</v>
      </c>
      <c r="N9944" s="15">
        <v>436263</v>
      </c>
      <c r="O9944" s="15">
        <v>211095</v>
      </c>
    </row>
    <row r="9945" spans="1:15" x14ac:dyDescent="0.3">
      <c r="A9945" s="15" t="s">
        <v>43</v>
      </c>
      <c r="B9945" s="15">
        <v>2011</v>
      </c>
      <c r="C9945" s="15">
        <v>6764</v>
      </c>
      <c r="D9945" s="15">
        <v>3343</v>
      </c>
      <c r="E9945" s="15">
        <v>3421</v>
      </c>
      <c r="F9945" s="15">
        <v>40584</v>
      </c>
      <c r="G9945" s="15">
        <v>859028</v>
      </c>
      <c r="H9945" s="15">
        <v>439660</v>
      </c>
      <c r="I9945" s="15">
        <v>629052</v>
      </c>
      <c r="J9945" s="15">
        <v>710220</v>
      </c>
      <c r="K9945" s="15">
        <v>1021364</v>
      </c>
      <c r="L9945" s="15">
        <v>451497</v>
      </c>
      <c r="M9945" s="15">
        <v>341582</v>
      </c>
      <c r="N9945" s="15">
        <v>321290</v>
      </c>
      <c r="O9945" s="15">
        <v>223212</v>
      </c>
    </row>
    <row r="9946" spans="1:15" x14ac:dyDescent="0.3">
      <c r="A9946" s="15" t="s">
        <v>40</v>
      </c>
      <c r="B9946" s="15">
        <v>2013</v>
      </c>
      <c r="C9946" s="15">
        <v>15621</v>
      </c>
      <c r="D9946" s="15">
        <v>7777</v>
      </c>
      <c r="E9946" s="15">
        <v>7844</v>
      </c>
      <c r="F9946" s="15">
        <v>812292</v>
      </c>
      <c r="G9946" s="15">
        <v>859155</v>
      </c>
      <c r="H9946" s="15">
        <v>1421511</v>
      </c>
      <c r="I9946" s="15">
        <v>1655826</v>
      </c>
      <c r="J9946" s="15">
        <v>2046351</v>
      </c>
      <c r="K9946" s="15">
        <v>2530602</v>
      </c>
      <c r="L9946" s="15">
        <v>2702433</v>
      </c>
      <c r="M9946" s="15">
        <v>1593342</v>
      </c>
      <c r="N9946" s="15">
        <v>812292</v>
      </c>
      <c r="O9946" s="15">
        <v>31242</v>
      </c>
    </row>
    <row r="9947" spans="1:15" x14ac:dyDescent="0.3">
      <c r="A9947" s="15" t="s">
        <v>52</v>
      </c>
      <c r="B9947" s="15">
        <v>2016</v>
      </c>
      <c r="C9947" s="15">
        <v>6416</v>
      </c>
      <c r="D9947" s="15">
        <v>3255</v>
      </c>
      <c r="E9947" s="15">
        <v>3161</v>
      </c>
      <c r="F9947" s="15">
        <v>38496</v>
      </c>
      <c r="G9947" s="15">
        <v>859744</v>
      </c>
      <c r="H9947" s="15">
        <v>407416</v>
      </c>
      <c r="I9947" s="15">
        <v>750672</v>
      </c>
      <c r="J9947" s="15">
        <v>737840</v>
      </c>
      <c r="K9947" s="15">
        <v>898240</v>
      </c>
      <c r="L9947" s="15">
        <v>455536</v>
      </c>
      <c r="M9947" s="15">
        <v>680096</v>
      </c>
      <c r="N9947" s="15">
        <v>352880</v>
      </c>
      <c r="O9947" s="15">
        <v>179648</v>
      </c>
    </row>
    <row r="9948" spans="1:15" x14ac:dyDescent="0.3">
      <c r="A9948" s="15" t="s">
        <v>50</v>
      </c>
      <c r="B9948" s="15">
        <v>2012</v>
      </c>
      <c r="C9948" s="15">
        <v>5442</v>
      </c>
      <c r="D9948" s="15">
        <v>2730</v>
      </c>
      <c r="E9948" s="15">
        <v>2712</v>
      </c>
      <c r="F9948" s="15">
        <v>511548</v>
      </c>
      <c r="G9948" s="15">
        <v>859836</v>
      </c>
      <c r="H9948" s="15">
        <v>663924</v>
      </c>
      <c r="I9948" s="15">
        <v>318357</v>
      </c>
      <c r="J9948" s="15">
        <v>258495</v>
      </c>
      <c r="K9948" s="15">
        <v>712902</v>
      </c>
      <c r="L9948" s="15">
        <v>378219</v>
      </c>
      <c r="M9948" s="15">
        <v>489780</v>
      </c>
      <c r="N9948" s="15">
        <v>282984</v>
      </c>
      <c r="O9948" s="15">
        <v>114282</v>
      </c>
    </row>
    <row r="9949" spans="1:15" x14ac:dyDescent="0.3">
      <c r="A9949" s="15" t="s">
        <v>75</v>
      </c>
      <c r="B9949" s="15">
        <v>2009</v>
      </c>
      <c r="C9949" s="15">
        <v>8599</v>
      </c>
      <c r="D9949" s="15">
        <v>4418</v>
      </c>
      <c r="E9949" s="15">
        <v>4181</v>
      </c>
      <c r="F9949" s="15">
        <v>386955</v>
      </c>
      <c r="G9949" s="15">
        <v>859900</v>
      </c>
      <c r="H9949" s="15">
        <v>498742</v>
      </c>
      <c r="I9949" s="15">
        <v>928692</v>
      </c>
      <c r="J9949" s="15">
        <v>610529</v>
      </c>
      <c r="K9949" s="15">
        <v>1410236</v>
      </c>
      <c r="L9949" s="15">
        <v>825504</v>
      </c>
      <c r="M9949" s="15">
        <v>481544</v>
      </c>
      <c r="N9949" s="15">
        <v>386955</v>
      </c>
      <c r="O9949" s="15">
        <v>335361</v>
      </c>
    </row>
    <row r="9950" spans="1:15" x14ac:dyDescent="0.3">
      <c r="A9950" s="15" t="s">
        <v>52</v>
      </c>
      <c r="B9950" s="15">
        <v>2011</v>
      </c>
      <c r="C9950" s="15">
        <v>13448</v>
      </c>
      <c r="D9950" s="15">
        <v>6705</v>
      </c>
      <c r="E9950" s="15">
        <v>6743</v>
      </c>
      <c r="F9950" s="15">
        <v>699296</v>
      </c>
      <c r="G9950" s="15">
        <v>860672</v>
      </c>
      <c r="H9950" s="15">
        <v>1519624</v>
      </c>
      <c r="I9950" s="15">
        <v>652228</v>
      </c>
      <c r="J9950" s="15">
        <v>1546520</v>
      </c>
      <c r="K9950" s="15">
        <v>1032134</v>
      </c>
      <c r="L9950" s="15">
        <v>2017200</v>
      </c>
      <c r="M9950" s="15">
        <v>1681000</v>
      </c>
      <c r="N9950" s="15">
        <v>887568</v>
      </c>
      <c r="O9950" s="15">
        <v>282408</v>
      </c>
    </row>
    <row r="9951" spans="1:15" x14ac:dyDescent="0.3">
      <c r="A9951" s="15" t="s">
        <v>28</v>
      </c>
      <c r="B9951" s="15">
        <v>2015</v>
      </c>
      <c r="C9951" s="15">
        <v>6376</v>
      </c>
      <c r="D9951" s="15">
        <v>3468</v>
      </c>
      <c r="E9951" s="15">
        <v>2908</v>
      </c>
      <c r="F9951" s="15">
        <v>433568</v>
      </c>
      <c r="G9951" s="15">
        <v>860760</v>
      </c>
      <c r="H9951" s="15">
        <v>777872</v>
      </c>
      <c r="I9951" s="15">
        <v>758744</v>
      </c>
      <c r="J9951" s="15">
        <v>758744</v>
      </c>
      <c r="K9951" s="15">
        <v>1026536</v>
      </c>
      <c r="L9951" s="15">
        <v>1058416</v>
      </c>
      <c r="M9951" s="15">
        <v>484576</v>
      </c>
      <c r="N9951" s="15">
        <v>172152</v>
      </c>
      <c r="O9951" s="15">
        <v>38256</v>
      </c>
    </row>
    <row r="9952" spans="1:15" x14ac:dyDescent="0.3">
      <c r="A9952" s="15" t="s">
        <v>52</v>
      </c>
      <c r="B9952" s="15">
        <v>2014</v>
      </c>
      <c r="C9952" s="15">
        <v>6283</v>
      </c>
      <c r="D9952" s="15">
        <v>2966</v>
      </c>
      <c r="E9952" s="15">
        <v>3317</v>
      </c>
      <c r="F9952" s="15">
        <v>414678</v>
      </c>
      <c r="G9952" s="15">
        <v>860771</v>
      </c>
      <c r="H9952" s="15">
        <v>446093</v>
      </c>
      <c r="I9952" s="15">
        <v>370697</v>
      </c>
      <c r="J9952" s="15">
        <v>722545</v>
      </c>
      <c r="K9952" s="15">
        <v>904752</v>
      </c>
      <c r="L9952" s="15">
        <v>87962</v>
      </c>
      <c r="M9952" s="15">
        <v>622017</v>
      </c>
      <c r="N9952" s="15">
        <v>263886</v>
      </c>
      <c r="O9952" s="15">
        <v>175924</v>
      </c>
    </row>
    <row r="9953" spans="1:15" x14ac:dyDescent="0.3">
      <c r="A9953" s="15" t="s">
        <v>50</v>
      </c>
      <c r="B9953" s="15">
        <v>2014</v>
      </c>
      <c r="C9953" s="15">
        <v>6725</v>
      </c>
      <c r="D9953" s="15">
        <v>3357</v>
      </c>
      <c r="E9953" s="15">
        <v>3368</v>
      </c>
      <c r="F9953" s="15">
        <v>3766</v>
      </c>
      <c r="G9953" s="15">
        <v>860800</v>
      </c>
      <c r="H9953" s="15">
        <v>505720</v>
      </c>
      <c r="I9953" s="15">
        <v>278953</v>
      </c>
      <c r="J9953" s="15">
        <v>368530</v>
      </c>
      <c r="K9953" s="15">
        <v>464563</v>
      </c>
      <c r="L9953" s="15">
        <v>549029</v>
      </c>
      <c r="M9953" s="15">
        <v>659050</v>
      </c>
      <c r="N9953" s="15">
        <v>263620</v>
      </c>
      <c r="O9953" s="15">
        <v>262275</v>
      </c>
    </row>
    <row r="9954" spans="1:15" x14ac:dyDescent="0.3">
      <c r="A9954" s="15" t="s">
        <v>62</v>
      </c>
      <c r="B9954" s="15">
        <v>2013</v>
      </c>
      <c r="C9954" s="15">
        <v>59390</v>
      </c>
      <c r="D9954" s="15">
        <v>29292</v>
      </c>
      <c r="E9954" s="15">
        <v>30098</v>
      </c>
      <c r="F9954" s="15">
        <v>397913</v>
      </c>
      <c r="G9954" s="15">
        <v>861155</v>
      </c>
      <c r="H9954" s="15">
        <v>736436</v>
      </c>
      <c r="I9954" s="15">
        <v>386035</v>
      </c>
      <c r="J9954" s="15">
        <v>772070</v>
      </c>
      <c r="K9954" s="15">
        <v>861155</v>
      </c>
      <c r="L9954" s="15">
        <v>778009</v>
      </c>
      <c r="M9954" s="15">
        <v>291011</v>
      </c>
      <c r="N9954" s="15">
        <v>273194</v>
      </c>
      <c r="O9954" s="15">
        <v>100963</v>
      </c>
    </row>
    <row r="9955" spans="1:15" x14ac:dyDescent="0.3">
      <c r="A9955" s="15" t="s">
        <v>70</v>
      </c>
      <c r="B9955" s="15">
        <v>2015</v>
      </c>
      <c r="C9955" s="15">
        <v>7059</v>
      </c>
      <c r="D9955" s="15">
        <v>4050</v>
      </c>
      <c r="E9955" s="15">
        <v>3009</v>
      </c>
      <c r="F9955" s="15">
        <v>338832</v>
      </c>
      <c r="G9955" s="15">
        <v>861198</v>
      </c>
      <c r="H9955" s="15">
        <v>1044732</v>
      </c>
      <c r="I9955" s="15">
        <v>1327092</v>
      </c>
      <c r="J9955" s="15">
        <v>931788</v>
      </c>
      <c r="K9955" s="15">
        <v>769431</v>
      </c>
      <c r="L9955" s="15">
        <v>501189</v>
      </c>
      <c r="M9955" s="15">
        <v>508248</v>
      </c>
      <c r="N9955" s="15">
        <v>367068</v>
      </c>
      <c r="O9955" s="15">
        <v>14118</v>
      </c>
    </row>
    <row r="9956" spans="1:15" x14ac:dyDescent="0.3">
      <c r="A9956" s="15" t="s">
        <v>52</v>
      </c>
      <c r="B9956" s="15">
        <v>2011</v>
      </c>
      <c r="C9956" s="15">
        <v>6676</v>
      </c>
      <c r="D9956" s="15">
        <v>3398</v>
      </c>
      <c r="E9956" s="15">
        <v>3278</v>
      </c>
      <c r="F9956" s="15">
        <v>387208</v>
      </c>
      <c r="G9956" s="15">
        <v>861204</v>
      </c>
      <c r="H9956" s="15">
        <v>380532</v>
      </c>
      <c r="I9956" s="15">
        <v>627544</v>
      </c>
      <c r="J9956" s="15">
        <v>781092</v>
      </c>
      <c r="K9956" s="15">
        <v>512383</v>
      </c>
      <c r="L9956" s="15">
        <v>934640</v>
      </c>
      <c r="M9956" s="15">
        <v>774416</v>
      </c>
      <c r="N9956" s="15">
        <v>433940</v>
      </c>
      <c r="O9956" s="15">
        <v>113492</v>
      </c>
    </row>
    <row r="9957" spans="1:15" x14ac:dyDescent="0.3">
      <c r="A9957" s="15" t="s">
        <v>41</v>
      </c>
      <c r="B9957" s="15">
        <v>2014</v>
      </c>
      <c r="C9957" s="15">
        <v>68360</v>
      </c>
      <c r="D9957" s="15">
        <v>33212</v>
      </c>
      <c r="E9957" s="15">
        <v>35148</v>
      </c>
      <c r="F9957" s="15">
        <v>423832</v>
      </c>
      <c r="G9957" s="15">
        <v>861336</v>
      </c>
      <c r="H9957" s="15">
        <v>895516</v>
      </c>
      <c r="I9957" s="15">
        <v>434086</v>
      </c>
      <c r="J9957" s="15">
        <v>827156</v>
      </c>
      <c r="K9957" s="15">
        <v>970712</v>
      </c>
      <c r="L9957" s="15">
        <v>408451</v>
      </c>
      <c r="M9957" s="15">
        <v>628912</v>
      </c>
      <c r="N9957" s="15">
        <v>211916</v>
      </c>
      <c r="O9957" s="15">
        <v>150392</v>
      </c>
    </row>
    <row r="9958" spans="1:15" x14ac:dyDescent="0.3">
      <c r="A9958" s="15" t="s">
        <v>60</v>
      </c>
      <c r="B9958" s="15">
        <v>2013</v>
      </c>
      <c r="C9958" s="15">
        <v>13463</v>
      </c>
      <c r="D9958" s="15">
        <v>6407</v>
      </c>
      <c r="E9958" s="15">
        <v>7056</v>
      </c>
      <c r="F9958" s="15">
        <v>659687</v>
      </c>
      <c r="G9958" s="15">
        <v>861632</v>
      </c>
      <c r="H9958" s="15">
        <v>1373226</v>
      </c>
      <c r="I9958" s="15">
        <v>1292448</v>
      </c>
      <c r="J9958" s="15">
        <v>1521319</v>
      </c>
      <c r="K9958" s="15">
        <v>1898283</v>
      </c>
      <c r="L9958" s="15">
        <v>2100228</v>
      </c>
      <c r="M9958" s="15">
        <v>969336</v>
      </c>
      <c r="N9958" s="15">
        <v>902021</v>
      </c>
      <c r="O9958" s="15">
        <v>296186</v>
      </c>
    </row>
    <row r="9959" spans="1:15" x14ac:dyDescent="0.3">
      <c r="A9959" s="15" t="s">
        <v>63</v>
      </c>
      <c r="B9959" s="15">
        <v>2011</v>
      </c>
      <c r="C9959" s="15">
        <v>10907</v>
      </c>
      <c r="D9959" s="15">
        <v>5383</v>
      </c>
      <c r="E9959" s="15">
        <v>5524</v>
      </c>
      <c r="F9959" s="15">
        <v>741676</v>
      </c>
      <c r="G9959" s="15">
        <v>861653</v>
      </c>
      <c r="H9959" s="15">
        <v>1581515</v>
      </c>
      <c r="I9959" s="15">
        <v>665327</v>
      </c>
      <c r="J9959" s="15">
        <v>1352468</v>
      </c>
      <c r="K9959" s="15">
        <v>1483352</v>
      </c>
      <c r="L9959" s="15">
        <v>1385189</v>
      </c>
      <c r="M9959" s="15">
        <v>1025258</v>
      </c>
      <c r="N9959" s="15">
        <v>283582</v>
      </c>
      <c r="O9959" s="15">
        <v>239954</v>
      </c>
    </row>
    <row r="9960" spans="1:15" x14ac:dyDescent="0.3">
      <c r="A9960" s="15" t="s">
        <v>50</v>
      </c>
      <c r="B9960" s="15">
        <v>2016</v>
      </c>
      <c r="C9960" s="15">
        <v>6479</v>
      </c>
      <c r="D9960" s="15">
        <v>3258</v>
      </c>
      <c r="E9960" s="15">
        <v>3221</v>
      </c>
      <c r="F9960" s="15">
        <v>349866</v>
      </c>
      <c r="G9960" s="15">
        <v>861707</v>
      </c>
      <c r="H9960" s="15">
        <v>634942</v>
      </c>
      <c r="I9960" s="15">
        <v>401698</v>
      </c>
      <c r="J9960" s="15">
        <v>706211</v>
      </c>
      <c r="K9960" s="15">
        <v>984808</v>
      </c>
      <c r="L9960" s="15">
        <v>978329</v>
      </c>
      <c r="M9960" s="15">
        <v>602547</v>
      </c>
      <c r="N9960" s="15">
        <v>395219</v>
      </c>
      <c r="O9960" s="15">
        <v>207328</v>
      </c>
    </row>
    <row r="9961" spans="1:15" x14ac:dyDescent="0.3">
      <c r="A9961" s="15" t="s">
        <v>71</v>
      </c>
      <c r="B9961" s="15">
        <v>2011</v>
      </c>
      <c r="C9961" s="15">
        <v>7008</v>
      </c>
      <c r="D9961" s="15">
        <v>3547</v>
      </c>
      <c r="E9961" s="15">
        <v>3461</v>
      </c>
      <c r="F9961" s="15">
        <v>434496</v>
      </c>
      <c r="G9961" s="15">
        <v>861984</v>
      </c>
      <c r="H9961" s="15">
        <v>707808</v>
      </c>
      <c r="I9961" s="15">
        <v>707808</v>
      </c>
      <c r="J9961" s="15">
        <v>339888</v>
      </c>
      <c r="K9961" s="15">
        <v>595680</v>
      </c>
      <c r="L9961" s="15">
        <v>634224</v>
      </c>
      <c r="M9961" s="15">
        <v>49056</v>
      </c>
      <c r="N9961" s="15">
        <v>14016</v>
      </c>
      <c r="O9961" s="15">
        <v>84096</v>
      </c>
    </row>
    <row r="9962" spans="1:15" x14ac:dyDescent="0.3">
      <c r="A9962" s="15" t="s">
        <v>63</v>
      </c>
      <c r="B9962" s="15">
        <v>2010</v>
      </c>
      <c r="C9962" s="15">
        <v>6435</v>
      </c>
      <c r="D9962" s="15">
        <v>3152</v>
      </c>
      <c r="E9962" s="15">
        <v>3283</v>
      </c>
      <c r="F9962" s="15">
        <v>431145</v>
      </c>
      <c r="G9962" s="15">
        <v>862290</v>
      </c>
      <c r="H9962" s="15">
        <v>720720</v>
      </c>
      <c r="I9962" s="15">
        <v>400257</v>
      </c>
      <c r="J9962" s="15">
        <v>797940</v>
      </c>
      <c r="K9962" s="15">
        <v>525096</v>
      </c>
      <c r="L9962" s="15">
        <v>823680</v>
      </c>
      <c r="M9962" s="15">
        <v>61776</v>
      </c>
      <c r="N9962" s="15">
        <v>259974</v>
      </c>
      <c r="O9962" s="15">
        <v>135135</v>
      </c>
    </row>
    <row r="9963" spans="1:15" x14ac:dyDescent="0.3">
      <c r="A9963" s="15" t="s">
        <v>52</v>
      </c>
      <c r="B9963" s="15">
        <v>2016</v>
      </c>
      <c r="C9963" s="15">
        <v>6249</v>
      </c>
      <c r="D9963" s="15">
        <v>2998</v>
      </c>
      <c r="E9963" s="15">
        <v>3251</v>
      </c>
      <c r="F9963" s="15">
        <v>349944</v>
      </c>
      <c r="G9963" s="15">
        <v>862362</v>
      </c>
      <c r="H9963" s="15">
        <v>793623</v>
      </c>
      <c r="I9963" s="15">
        <v>356193</v>
      </c>
      <c r="J9963" s="15">
        <v>712386</v>
      </c>
      <c r="K9963" s="15">
        <v>862362</v>
      </c>
      <c r="L9963" s="15">
        <v>906105</v>
      </c>
      <c r="M9963" s="15">
        <v>649896</v>
      </c>
      <c r="N9963" s="15">
        <v>181221</v>
      </c>
      <c r="O9963" s="15">
        <v>12498</v>
      </c>
    </row>
    <row r="9964" spans="1:15" x14ac:dyDescent="0.3">
      <c r="A9964" s="15" t="s">
        <v>70</v>
      </c>
      <c r="B9964" s="15">
        <v>2011</v>
      </c>
      <c r="C9964" s="15">
        <v>7188</v>
      </c>
      <c r="D9964" s="15">
        <v>3579</v>
      </c>
      <c r="E9964" s="15">
        <v>3609</v>
      </c>
      <c r="F9964" s="15">
        <v>424092</v>
      </c>
      <c r="G9964" s="15">
        <v>862560</v>
      </c>
      <c r="H9964" s="15">
        <v>682860</v>
      </c>
      <c r="I9964" s="15">
        <v>71880</v>
      </c>
      <c r="J9964" s="15">
        <v>1056636</v>
      </c>
      <c r="K9964" s="15">
        <v>963192</v>
      </c>
      <c r="L9964" s="15">
        <v>1099764</v>
      </c>
      <c r="M9964" s="15">
        <v>711612</v>
      </c>
      <c r="N9964" s="15">
        <v>310881</v>
      </c>
      <c r="O9964" s="15">
        <v>172512</v>
      </c>
    </row>
    <row r="9965" spans="1:15" x14ac:dyDescent="0.3">
      <c r="A9965" s="15" t="s">
        <v>65</v>
      </c>
      <c r="B9965" s="15">
        <v>2009</v>
      </c>
      <c r="C9965" s="15">
        <v>77710</v>
      </c>
      <c r="D9965" s="15">
        <v>39374</v>
      </c>
      <c r="E9965" s="15">
        <v>38336</v>
      </c>
      <c r="F9965" s="15">
        <v>373008</v>
      </c>
      <c r="G9965" s="15">
        <v>862581</v>
      </c>
      <c r="H9965" s="15">
        <v>909207</v>
      </c>
      <c r="I9965" s="15">
        <v>878123</v>
      </c>
      <c r="J9965" s="15">
        <v>1064627</v>
      </c>
      <c r="K9965" s="15">
        <v>1243360</v>
      </c>
      <c r="L9965" s="15">
        <v>1010230</v>
      </c>
      <c r="M9965" s="15">
        <v>676077</v>
      </c>
      <c r="N9965" s="15">
        <v>575054</v>
      </c>
      <c r="O9965" s="15">
        <v>194275</v>
      </c>
    </row>
    <row r="9966" spans="1:15" x14ac:dyDescent="0.3">
      <c r="A9966" s="15" t="s">
        <v>52</v>
      </c>
      <c r="B9966" s="15">
        <v>2010</v>
      </c>
      <c r="C9966" s="15">
        <v>6439</v>
      </c>
      <c r="D9966" s="15">
        <v>3223</v>
      </c>
      <c r="E9966" s="15">
        <v>3216</v>
      </c>
      <c r="F9966" s="15">
        <v>418535</v>
      </c>
      <c r="G9966" s="15">
        <v>862826</v>
      </c>
      <c r="H9966" s="15">
        <v>753363</v>
      </c>
      <c r="I9966" s="15">
        <v>379901</v>
      </c>
      <c r="J9966" s="15">
        <v>708290</v>
      </c>
      <c r="K9966" s="15">
        <v>952972</v>
      </c>
      <c r="L9966" s="15">
        <v>811314</v>
      </c>
      <c r="M9966" s="15">
        <v>605266</v>
      </c>
      <c r="N9966" s="15">
        <v>373462</v>
      </c>
      <c r="O9966" s="15">
        <v>276877</v>
      </c>
    </row>
    <row r="9967" spans="1:15" x14ac:dyDescent="0.3">
      <c r="A9967" s="15" t="s">
        <v>51</v>
      </c>
      <c r="B9967" s="15">
        <v>2011</v>
      </c>
      <c r="C9967" s="15">
        <v>7845</v>
      </c>
      <c r="D9967" s="15">
        <v>3828</v>
      </c>
      <c r="E9967" s="15">
        <v>4017</v>
      </c>
      <c r="F9967" s="15">
        <v>3138</v>
      </c>
      <c r="G9967" s="15">
        <v>862950</v>
      </c>
      <c r="H9967" s="15">
        <v>94140</v>
      </c>
      <c r="I9967" s="15">
        <v>403233</v>
      </c>
      <c r="J9967" s="15">
        <v>94140</v>
      </c>
      <c r="K9967" s="15">
        <v>127089</v>
      </c>
      <c r="L9967" s="15">
        <v>109830</v>
      </c>
      <c r="M9967" s="15">
        <v>640152</v>
      </c>
      <c r="N9967" s="15">
        <v>407940</v>
      </c>
      <c r="O9967" s="15">
        <v>18828</v>
      </c>
    </row>
    <row r="9968" spans="1:15" x14ac:dyDescent="0.3">
      <c r="A9968" s="15" t="s">
        <v>73</v>
      </c>
      <c r="B9968" s="15">
        <v>2010</v>
      </c>
      <c r="C9968" s="15">
        <v>7376</v>
      </c>
      <c r="D9968" s="15">
        <v>3595</v>
      </c>
      <c r="E9968" s="15">
        <v>3781</v>
      </c>
      <c r="F9968" s="15">
        <v>33192</v>
      </c>
      <c r="G9968" s="15">
        <v>862992</v>
      </c>
      <c r="H9968" s="15">
        <v>420432</v>
      </c>
      <c r="I9968" s="15">
        <v>538448</v>
      </c>
      <c r="J9968" s="15">
        <v>615896</v>
      </c>
      <c r="K9968" s="15">
        <v>708096</v>
      </c>
      <c r="L9968" s="15">
        <v>553200</v>
      </c>
      <c r="M9968" s="15">
        <v>431496</v>
      </c>
      <c r="N9968" s="15">
        <v>339296</v>
      </c>
      <c r="O9968" s="15">
        <v>1844</v>
      </c>
    </row>
    <row r="9969" spans="1:15" x14ac:dyDescent="0.3">
      <c r="A9969" s="15" t="s">
        <v>42</v>
      </c>
      <c r="B9969" s="15">
        <v>2016</v>
      </c>
      <c r="C9969" s="15">
        <v>6209</v>
      </c>
      <c r="D9969" s="15">
        <v>3129</v>
      </c>
      <c r="E9969" s="15">
        <v>3080</v>
      </c>
      <c r="F9969" s="15">
        <v>341495</v>
      </c>
      <c r="G9969" s="15">
        <v>863051</v>
      </c>
      <c r="H9969" s="15">
        <v>310450</v>
      </c>
      <c r="I9969" s="15">
        <v>689199</v>
      </c>
      <c r="J9969" s="15">
        <v>701617</v>
      </c>
      <c r="K9969" s="15">
        <v>397376</v>
      </c>
      <c r="L9969" s="15">
        <v>887887</v>
      </c>
      <c r="M9969" s="15">
        <v>639527</v>
      </c>
      <c r="N9969" s="15">
        <v>422212</v>
      </c>
      <c r="O9969" s="15">
        <v>229733</v>
      </c>
    </row>
    <row r="9970" spans="1:15" x14ac:dyDescent="0.3">
      <c r="A9970" s="15" t="s">
        <v>43</v>
      </c>
      <c r="B9970" s="15">
        <v>2015</v>
      </c>
      <c r="C9970" s="15">
        <v>6393</v>
      </c>
      <c r="D9970" s="15">
        <v>3120</v>
      </c>
      <c r="E9970" s="15">
        <v>3273</v>
      </c>
      <c r="F9970" s="15">
        <v>313257</v>
      </c>
      <c r="G9970" s="15">
        <v>863055</v>
      </c>
      <c r="H9970" s="15">
        <v>620121</v>
      </c>
      <c r="I9970" s="15">
        <v>294078</v>
      </c>
      <c r="J9970" s="15">
        <v>639300</v>
      </c>
      <c r="K9970" s="15">
        <v>530619</v>
      </c>
      <c r="L9970" s="15">
        <v>1010094</v>
      </c>
      <c r="M9970" s="15">
        <v>767160</v>
      </c>
      <c r="N9970" s="15">
        <v>300471</v>
      </c>
      <c r="O9970" s="15">
        <v>179004</v>
      </c>
    </row>
    <row r="9971" spans="1:15" x14ac:dyDescent="0.3">
      <c r="A9971" s="15" t="s">
        <v>37</v>
      </c>
      <c r="B9971" s="15">
        <v>2015</v>
      </c>
      <c r="C9971" s="15">
        <v>54630</v>
      </c>
      <c r="D9971" s="15">
        <v>27196</v>
      </c>
      <c r="E9971" s="15">
        <v>27434</v>
      </c>
      <c r="F9971" s="15">
        <v>344169</v>
      </c>
      <c r="G9971" s="15">
        <v>863154</v>
      </c>
      <c r="H9971" s="15">
        <v>753894</v>
      </c>
      <c r="I9971" s="15">
        <v>398799</v>
      </c>
      <c r="J9971" s="15">
        <v>792135</v>
      </c>
      <c r="K9971" s="15">
        <v>830376</v>
      </c>
      <c r="L9971" s="15">
        <v>322317</v>
      </c>
      <c r="M9971" s="15">
        <v>371484</v>
      </c>
      <c r="N9971" s="15">
        <v>109260</v>
      </c>
      <c r="O9971" s="15">
        <v>38241</v>
      </c>
    </row>
    <row r="9972" spans="1:15" x14ac:dyDescent="0.3">
      <c r="A9972" s="15" t="s">
        <v>32</v>
      </c>
      <c r="B9972" s="15">
        <v>2016</v>
      </c>
      <c r="C9972" s="15">
        <v>6255</v>
      </c>
      <c r="D9972" s="15">
        <v>3074</v>
      </c>
      <c r="E9972" s="15">
        <v>3181</v>
      </c>
      <c r="F9972" s="15">
        <v>356535</v>
      </c>
      <c r="G9972" s="15">
        <v>863190</v>
      </c>
      <c r="H9972" s="15">
        <v>359037</v>
      </c>
      <c r="I9972" s="15">
        <v>600480</v>
      </c>
      <c r="J9972" s="15">
        <v>33777</v>
      </c>
      <c r="K9972" s="15">
        <v>497898</v>
      </c>
      <c r="L9972" s="15">
        <v>125100</v>
      </c>
      <c r="M9972" s="15">
        <v>788130</v>
      </c>
      <c r="N9972" s="15">
        <v>178893</v>
      </c>
      <c r="O9972" s="15">
        <v>81315</v>
      </c>
    </row>
    <row r="9973" spans="1:15" x14ac:dyDescent="0.3">
      <c r="A9973" s="15" t="s">
        <v>61</v>
      </c>
      <c r="B9973" s="15">
        <v>2015</v>
      </c>
      <c r="C9973" s="15">
        <v>6692</v>
      </c>
      <c r="D9973" s="15">
        <v>3353</v>
      </c>
      <c r="E9973" s="15">
        <v>3339</v>
      </c>
      <c r="F9973" s="15">
        <v>36806</v>
      </c>
      <c r="G9973" s="15">
        <v>863268</v>
      </c>
      <c r="H9973" s="15">
        <v>769580</v>
      </c>
      <c r="I9973" s="15">
        <v>595588</v>
      </c>
      <c r="J9973" s="15">
        <v>354676</v>
      </c>
      <c r="K9973" s="15">
        <v>956956</v>
      </c>
      <c r="L9973" s="15">
        <v>977032</v>
      </c>
      <c r="M9973" s="15">
        <v>675892</v>
      </c>
      <c r="N9973" s="15">
        <v>508592</v>
      </c>
      <c r="O9973" s="15">
        <v>26768</v>
      </c>
    </row>
    <row r="9974" spans="1:15" x14ac:dyDescent="0.3">
      <c r="A9974" s="15" t="s">
        <v>60</v>
      </c>
      <c r="B9974" s="15">
        <v>2016</v>
      </c>
      <c r="C9974" s="15">
        <v>59540</v>
      </c>
      <c r="D9974" s="15">
        <v>29003</v>
      </c>
      <c r="E9974" s="15">
        <v>30537</v>
      </c>
      <c r="F9974" s="15">
        <v>398918</v>
      </c>
      <c r="G9974" s="15">
        <v>863330</v>
      </c>
      <c r="H9974" s="15">
        <v>750204</v>
      </c>
      <c r="I9974" s="15">
        <v>744250</v>
      </c>
      <c r="J9974" s="15">
        <v>750204</v>
      </c>
      <c r="K9974" s="15">
        <v>815698</v>
      </c>
      <c r="L9974" s="15">
        <v>744250</v>
      </c>
      <c r="M9974" s="15">
        <v>336401</v>
      </c>
      <c r="N9974" s="15">
        <v>285792</v>
      </c>
      <c r="O9974" s="15">
        <v>83356</v>
      </c>
    </row>
    <row r="9975" spans="1:15" x14ac:dyDescent="0.3">
      <c r="A9975" s="15" t="s">
        <v>72</v>
      </c>
      <c r="B9975" s="15">
        <v>2009</v>
      </c>
      <c r="C9975" s="15">
        <v>7575</v>
      </c>
      <c r="D9975" s="15">
        <v>3798</v>
      </c>
      <c r="E9975" s="15">
        <v>3777</v>
      </c>
      <c r="F9975" s="15">
        <v>3636</v>
      </c>
      <c r="G9975" s="15">
        <v>863550</v>
      </c>
      <c r="H9975" s="15">
        <v>43026</v>
      </c>
      <c r="I9975" s="15">
        <v>373902</v>
      </c>
      <c r="J9975" s="15">
        <v>687810</v>
      </c>
      <c r="K9975" s="15">
        <v>793860</v>
      </c>
      <c r="L9975" s="15">
        <v>6969</v>
      </c>
      <c r="M9975" s="15">
        <v>418746</v>
      </c>
      <c r="N9975" s="15">
        <v>303000</v>
      </c>
      <c r="O9975" s="15">
        <v>909</v>
      </c>
    </row>
    <row r="9976" spans="1:15" x14ac:dyDescent="0.3">
      <c r="A9976" s="15" t="s">
        <v>63</v>
      </c>
      <c r="B9976" s="15">
        <v>2013</v>
      </c>
      <c r="C9976" s="15">
        <v>11015</v>
      </c>
      <c r="D9976" s="15">
        <v>5519</v>
      </c>
      <c r="E9976" s="15">
        <v>5496</v>
      </c>
      <c r="F9976" s="15">
        <v>70496</v>
      </c>
      <c r="G9976" s="15">
        <v>863576</v>
      </c>
      <c r="H9976" s="15">
        <v>702757</v>
      </c>
      <c r="I9976" s="15">
        <v>647682</v>
      </c>
      <c r="J9976" s="15">
        <v>1299770</v>
      </c>
      <c r="K9976" s="15">
        <v>1630220</v>
      </c>
      <c r="L9976" s="15">
        <v>856967</v>
      </c>
      <c r="M9976" s="15">
        <v>969320</v>
      </c>
      <c r="N9976" s="15">
        <v>308420</v>
      </c>
      <c r="O9976" s="15">
        <v>28639</v>
      </c>
    </row>
    <row r="9977" spans="1:15" x14ac:dyDescent="0.3">
      <c r="A9977" s="15" t="s">
        <v>63</v>
      </c>
      <c r="B9977" s="15">
        <v>2012</v>
      </c>
      <c r="C9977" s="15">
        <v>6445</v>
      </c>
      <c r="D9977" s="15">
        <v>3172</v>
      </c>
      <c r="E9977" s="15">
        <v>3273</v>
      </c>
      <c r="F9977" s="15">
        <v>42537</v>
      </c>
      <c r="G9977" s="15">
        <v>863630</v>
      </c>
      <c r="H9977" s="15">
        <v>734730</v>
      </c>
      <c r="I9977" s="15">
        <v>364787</v>
      </c>
      <c r="J9977" s="15">
        <v>73473</v>
      </c>
      <c r="K9977" s="15">
        <v>513022</v>
      </c>
      <c r="L9977" s="15">
        <v>85074</v>
      </c>
      <c r="M9977" s="15">
        <v>657390</v>
      </c>
      <c r="N9977" s="15">
        <v>451150</v>
      </c>
      <c r="O9977" s="15">
        <v>135345</v>
      </c>
    </row>
    <row r="9978" spans="1:15" x14ac:dyDescent="0.3">
      <c r="A9978" s="15" t="s">
        <v>43</v>
      </c>
      <c r="B9978" s="15">
        <v>2016</v>
      </c>
      <c r="C9978" s="15">
        <v>6304</v>
      </c>
      <c r="D9978" s="15">
        <v>3101</v>
      </c>
      <c r="E9978" s="15">
        <v>3203</v>
      </c>
      <c r="F9978" s="15">
        <v>289984</v>
      </c>
      <c r="G9978" s="15">
        <v>863648</v>
      </c>
      <c r="H9978" s="15">
        <v>378240</v>
      </c>
      <c r="I9978" s="15">
        <v>554752</v>
      </c>
      <c r="J9978" s="15">
        <v>624096</v>
      </c>
      <c r="K9978" s="15">
        <v>838432</v>
      </c>
      <c r="L9978" s="15">
        <v>1014944</v>
      </c>
      <c r="M9978" s="15">
        <v>800608</v>
      </c>
      <c r="N9978" s="15">
        <v>535840</v>
      </c>
      <c r="O9978" s="15">
        <v>176512</v>
      </c>
    </row>
    <row r="9979" spans="1:15" x14ac:dyDescent="0.3">
      <c r="A9979" s="15" t="s">
        <v>54</v>
      </c>
      <c r="B9979" s="15">
        <v>2013</v>
      </c>
      <c r="C9979" s="15">
        <v>6748</v>
      </c>
      <c r="D9979" s="15">
        <v>3309</v>
      </c>
      <c r="E9979" s="15">
        <v>3439</v>
      </c>
      <c r="F9979" s="15">
        <v>37114</v>
      </c>
      <c r="G9979" s="15">
        <v>863744</v>
      </c>
      <c r="H9979" s="15">
        <v>668052</v>
      </c>
      <c r="I9979" s="15">
        <v>327278</v>
      </c>
      <c r="J9979" s="15">
        <v>445368</v>
      </c>
      <c r="K9979" s="15">
        <v>560084</v>
      </c>
      <c r="L9979" s="15">
        <v>1025696</v>
      </c>
      <c r="M9979" s="15">
        <v>695044</v>
      </c>
      <c r="N9979" s="15">
        <v>607320</v>
      </c>
      <c r="O9979" s="15">
        <v>256424</v>
      </c>
    </row>
    <row r="9980" spans="1:15" x14ac:dyDescent="0.3">
      <c r="A9980" s="15" t="s">
        <v>32</v>
      </c>
      <c r="B9980" s="15">
        <v>2011</v>
      </c>
      <c r="C9980" s="15">
        <v>7383</v>
      </c>
      <c r="D9980" s="15">
        <v>3807</v>
      </c>
      <c r="E9980" s="15">
        <v>3576</v>
      </c>
      <c r="F9980" s="15">
        <v>420831</v>
      </c>
      <c r="G9980" s="15">
        <v>863811</v>
      </c>
      <c r="H9980" s="15">
        <v>900726</v>
      </c>
      <c r="I9980" s="15">
        <v>280554</v>
      </c>
      <c r="J9980" s="15">
        <v>487278</v>
      </c>
      <c r="K9980" s="15">
        <v>1240344</v>
      </c>
      <c r="L9980" s="15">
        <v>1144365</v>
      </c>
      <c r="M9980" s="15">
        <v>782598</v>
      </c>
      <c r="N9980" s="15">
        <v>465129</v>
      </c>
      <c r="O9980" s="15">
        <v>132894</v>
      </c>
    </row>
    <row r="9981" spans="1:15" x14ac:dyDescent="0.3">
      <c r="A9981" s="15" t="s">
        <v>44</v>
      </c>
      <c r="B9981" s="15">
        <v>2016</v>
      </c>
      <c r="C9981" s="15">
        <v>6858</v>
      </c>
      <c r="D9981" s="15">
        <v>3290</v>
      </c>
      <c r="E9981" s="15">
        <v>3568</v>
      </c>
      <c r="F9981" s="15">
        <v>349758</v>
      </c>
      <c r="G9981" s="15">
        <v>864108</v>
      </c>
      <c r="H9981" s="15">
        <v>706374</v>
      </c>
      <c r="I9981" s="15">
        <v>373761</v>
      </c>
      <c r="J9981" s="15">
        <v>788670</v>
      </c>
      <c r="K9981" s="15">
        <v>750951</v>
      </c>
      <c r="L9981" s="15">
        <v>418338</v>
      </c>
      <c r="M9981" s="15">
        <v>486918</v>
      </c>
      <c r="N9981" s="15">
        <v>432054</v>
      </c>
      <c r="O9981" s="15">
        <v>322326</v>
      </c>
    </row>
    <row r="9982" spans="1:15" x14ac:dyDescent="0.3">
      <c r="A9982" s="15" t="s">
        <v>45</v>
      </c>
      <c r="B9982" s="15">
        <v>2011</v>
      </c>
      <c r="C9982" s="15">
        <v>14464</v>
      </c>
      <c r="D9982" s="15">
        <v>7002</v>
      </c>
      <c r="E9982" s="15">
        <v>7462</v>
      </c>
      <c r="F9982" s="15">
        <v>824448</v>
      </c>
      <c r="G9982" s="15">
        <v>864224</v>
      </c>
      <c r="H9982" s="15">
        <v>1026944</v>
      </c>
      <c r="I9982" s="15">
        <v>144640</v>
      </c>
      <c r="J9982" s="15">
        <v>1779072</v>
      </c>
      <c r="K9982" s="15">
        <v>2111744</v>
      </c>
      <c r="L9982" s="15">
        <v>1012480</v>
      </c>
      <c r="M9982" s="15">
        <v>838912</v>
      </c>
      <c r="N9982" s="15">
        <v>578560</v>
      </c>
      <c r="O9982" s="15">
        <v>318208</v>
      </c>
    </row>
    <row r="9983" spans="1:15" x14ac:dyDescent="0.3">
      <c r="A9983" s="15" t="s">
        <v>40</v>
      </c>
      <c r="B9983" s="15">
        <v>2015</v>
      </c>
      <c r="C9983" s="15">
        <v>6649</v>
      </c>
      <c r="D9983" s="15">
        <v>3284</v>
      </c>
      <c r="E9983" s="15">
        <v>3365</v>
      </c>
      <c r="F9983" s="15">
        <v>405589</v>
      </c>
      <c r="G9983" s="15">
        <v>864370</v>
      </c>
      <c r="H9983" s="15">
        <v>744688</v>
      </c>
      <c r="I9983" s="15">
        <v>678198</v>
      </c>
      <c r="J9983" s="15">
        <v>791231</v>
      </c>
      <c r="K9983" s="15">
        <v>930860</v>
      </c>
      <c r="L9983" s="15">
        <v>964105</v>
      </c>
      <c r="M9983" s="15">
        <v>325801</v>
      </c>
      <c r="N9983" s="15">
        <v>432185</v>
      </c>
      <c r="O9983" s="15">
        <v>152927</v>
      </c>
    </row>
    <row r="9984" spans="1:15" x14ac:dyDescent="0.3">
      <c r="A9984" s="15" t="s">
        <v>61</v>
      </c>
      <c r="B9984" s="15">
        <v>2013</v>
      </c>
      <c r="C9984" s="15">
        <v>7327</v>
      </c>
      <c r="D9984" s="15">
        <v>3728</v>
      </c>
      <c r="E9984" s="15">
        <v>3599</v>
      </c>
      <c r="F9984" s="15">
        <v>402985</v>
      </c>
      <c r="G9984" s="15">
        <v>864586</v>
      </c>
      <c r="H9984" s="15">
        <v>373677</v>
      </c>
      <c r="I9984" s="15">
        <v>410312</v>
      </c>
      <c r="J9984" s="15">
        <v>754681</v>
      </c>
      <c r="K9984" s="15">
        <v>703392</v>
      </c>
      <c r="L9984" s="15">
        <v>1186974</v>
      </c>
      <c r="M9984" s="15">
        <v>688738</v>
      </c>
      <c r="N9984" s="15">
        <v>454274</v>
      </c>
      <c r="O9984" s="15">
        <v>36635</v>
      </c>
    </row>
    <row r="9985" spans="1:15" x14ac:dyDescent="0.3">
      <c r="A9985" s="15" t="s">
        <v>40</v>
      </c>
      <c r="B9985" s="15">
        <v>2010</v>
      </c>
      <c r="C9985" s="15">
        <v>67030</v>
      </c>
      <c r="D9985" s="15">
        <v>32596</v>
      </c>
      <c r="E9985" s="15">
        <v>34434</v>
      </c>
      <c r="F9985" s="15">
        <v>415586</v>
      </c>
      <c r="G9985" s="15">
        <v>864687</v>
      </c>
      <c r="H9985" s="15">
        <v>462507</v>
      </c>
      <c r="I9985" s="15">
        <v>408883</v>
      </c>
      <c r="J9985" s="15">
        <v>811063</v>
      </c>
      <c r="K9985" s="15">
        <v>965232</v>
      </c>
      <c r="L9985" s="15">
        <v>817766</v>
      </c>
      <c r="M9985" s="15">
        <v>542943</v>
      </c>
      <c r="N9985" s="15">
        <v>227902</v>
      </c>
      <c r="O9985" s="15">
        <v>214496</v>
      </c>
    </row>
    <row r="9986" spans="1:15" x14ac:dyDescent="0.3">
      <c r="A9986" s="15" t="s">
        <v>54</v>
      </c>
      <c r="B9986" s="15">
        <v>2010</v>
      </c>
      <c r="C9986" s="15">
        <v>6552</v>
      </c>
      <c r="D9986" s="15">
        <v>3241</v>
      </c>
      <c r="E9986" s="15">
        <v>3311</v>
      </c>
      <c r="F9986" s="15">
        <v>406224</v>
      </c>
      <c r="G9986" s="15">
        <v>864864</v>
      </c>
      <c r="H9986" s="15">
        <v>746928</v>
      </c>
      <c r="I9986" s="15">
        <v>661752</v>
      </c>
      <c r="J9986" s="15">
        <v>838656</v>
      </c>
      <c r="K9986" s="15">
        <v>540540</v>
      </c>
      <c r="L9986" s="15">
        <v>358722</v>
      </c>
      <c r="M9986" s="15">
        <v>537264</v>
      </c>
      <c r="N9986" s="15">
        <v>471744</v>
      </c>
      <c r="O9986" s="15">
        <v>144144</v>
      </c>
    </row>
    <row r="9987" spans="1:15" x14ac:dyDescent="0.3">
      <c r="A9987" s="15" t="s">
        <v>52</v>
      </c>
      <c r="B9987" s="15">
        <v>2013</v>
      </c>
      <c r="C9987" s="15">
        <v>6457</v>
      </c>
      <c r="D9987" s="15">
        <v>3258</v>
      </c>
      <c r="E9987" s="15">
        <v>3199</v>
      </c>
      <c r="F9987" s="15">
        <v>419705</v>
      </c>
      <c r="G9987" s="15">
        <v>865238</v>
      </c>
      <c r="H9987" s="15">
        <v>761926</v>
      </c>
      <c r="I9987" s="15">
        <v>671528</v>
      </c>
      <c r="J9987" s="15">
        <v>729641</v>
      </c>
      <c r="K9987" s="15">
        <v>884609</v>
      </c>
      <c r="L9987" s="15">
        <v>897523</v>
      </c>
      <c r="M9987" s="15">
        <v>419705</v>
      </c>
      <c r="N9987" s="15">
        <v>264737</v>
      </c>
      <c r="O9987" s="15">
        <v>12914</v>
      </c>
    </row>
    <row r="9988" spans="1:15" x14ac:dyDescent="0.3">
      <c r="A9988" s="15" t="s">
        <v>40</v>
      </c>
      <c r="B9988" s="15">
        <v>2011</v>
      </c>
      <c r="C9988" s="15">
        <v>6184</v>
      </c>
      <c r="D9988" s="15">
        <v>3076</v>
      </c>
      <c r="E9988" s="15">
        <v>3108</v>
      </c>
      <c r="F9988" s="15">
        <v>321568</v>
      </c>
      <c r="G9988" s="15">
        <v>865760</v>
      </c>
      <c r="H9988" s="15">
        <v>841024</v>
      </c>
      <c r="I9988" s="15">
        <v>550376</v>
      </c>
      <c r="J9988" s="15">
        <v>717344</v>
      </c>
      <c r="K9988" s="15">
        <v>933784</v>
      </c>
      <c r="L9988" s="15">
        <v>853392</v>
      </c>
      <c r="M9988" s="15">
        <v>593664</v>
      </c>
      <c r="N9988" s="15">
        <v>333936</v>
      </c>
      <c r="O9988" s="15">
        <v>166968</v>
      </c>
    </row>
    <row r="9989" spans="1:15" x14ac:dyDescent="0.3">
      <c r="A9989" s="15" t="s">
        <v>32</v>
      </c>
      <c r="B9989" s="15">
        <v>2010</v>
      </c>
      <c r="C9989" s="15">
        <v>7039</v>
      </c>
      <c r="D9989" s="15">
        <v>3540</v>
      </c>
      <c r="E9989" s="15">
        <v>3499</v>
      </c>
      <c r="F9989" s="15">
        <v>373067</v>
      </c>
      <c r="G9989" s="15">
        <v>865797</v>
      </c>
      <c r="H9989" s="15">
        <v>1027694</v>
      </c>
      <c r="I9989" s="15">
        <v>225248</v>
      </c>
      <c r="J9989" s="15">
        <v>922109</v>
      </c>
      <c r="K9989" s="15">
        <v>682783</v>
      </c>
      <c r="L9989" s="15">
        <v>598315</v>
      </c>
      <c r="M9989" s="15">
        <v>619432</v>
      </c>
      <c r="N9989" s="15">
        <v>344911</v>
      </c>
      <c r="O9989" s="15">
        <v>119663</v>
      </c>
    </row>
    <row r="9990" spans="1:15" x14ac:dyDescent="0.3">
      <c r="A9990" s="15" t="s">
        <v>70</v>
      </c>
      <c r="B9990" s="15">
        <v>2014</v>
      </c>
      <c r="C9990" s="15">
        <v>7281</v>
      </c>
      <c r="D9990" s="15">
        <v>3786</v>
      </c>
      <c r="E9990" s="15">
        <v>3495</v>
      </c>
      <c r="F9990" s="15">
        <v>407736</v>
      </c>
      <c r="G9990" s="15">
        <v>866439</v>
      </c>
      <c r="H9990" s="15">
        <v>910125</v>
      </c>
      <c r="I9990" s="15">
        <v>677133</v>
      </c>
      <c r="J9990" s="15">
        <v>800910</v>
      </c>
      <c r="K9990" s="15">
        <v>684414</v>
      </c>
      <c r="L9990" s="15">
        <v>1077588</v>
      </c>
      <c r="M9990" s="15">
        <v>684414</v>
      </c>
      <c r="N9990" s="15">
        <v>531513</v>
      </c>
      <c r="O9990" s="15">
        <v>167463</v>
      </c>
    </row>
    <row r="9991" spans="1:15" x14ac:dyDescent="0.3">
      <c r="A9991" s="15" t="s">
        <v>73</v>
      </c>
      <c r="B9991" s="15">
        <v>2012</v>
      </c>
      <c r="C9991" s="15">
        <v>7223</v>
      </c>
      <c r="D9991" s="15">
        <v>3620</v>
      </c>
      <c r="E9991" s="15">
        <v>3603</v>
      </c>
      <c r="F9991" s="15">
        <v>404488</v>
      </c>
      <c r="G9991" s="15">
        <v>866760</v>
      </c>
      <c r="H9991" s="15">
        <v>678962</v>
      </c>
      <c r="I9991" s="15">
        <v>447826</v>
      </c>
      <c r="J9991" s="15">
        <v>1025666</v>
      </c>
      <c r="K9991" s="15">
        <v>989551</v>
      </c>
      <c r="L9991" s="15">
        <v>1141234</v>
      </c>
      <c r="M9991" s="15">
        <v>751192</v>
      </c>
      <c r="N9991" s="15">
        <v>462272</v>
      </c>
      <c r="O9991" s="15">
        <v>180575</v>
      </c>
    </row>
    <row r="9992" spans="1:15" x14ac:dyDescent="0.3">
      <c r="A9992" s="15" t="s">
        <v>68</v>
      </c>
      <c r="B9992" s="15">
        <v>2015</v>
      </c>
      <c r="C9992" s="15">
        <v>7227</v>
      </c>
      <c r="D9992" s="15">
        <v>3779</v>
      </c>
      <c r="E9992" s="15">
        <v>3448</v>
      </c>
      <c r="F9992" s="15">
        <v>397485</v>
      </c>
      <c r="G9992" s="15">
        <v>867240</v>
      </c>
      <c r="H9992" s="15">
        <v>932283</v>
      </c>
      <c r="I9992" s="15">
        <v>397485</v>
      </c>
      <c r="J9992" s="15">
        <v>780516</v>
      </c>
      <c r="K9992" s="15">
        <v>1084050</v>
      </c>
      <c r="L9992" s="15">
        <v>108405</v>
      </c>
      <c r="M9992" s="15">
        <v>708246</v>
      </c>
      <c r="N9992" s="15">
        <v>520344</v>
      </c>
      <c r="O9992" s="15">
        <v>187902</v>
      </c>
    </row>
    <row r="9993" spans="1:15" x14ac:dyDescent="0.3">
      <c r="A9993" s="15" t="s">
        <v>40</v>
      </c>
      <c r="B9993" s="15">
        <v>2010</v>
      </c>
      <c r="C9993" s="15">
        <v>12763</v>
      </c>
      <c r="D9993" s="15">
        <v>6366</v>
      </c>
      <c r="E9993" s="15">
        <v>6397</v>
      </c>
      <c r="F9993" s="15">
        <v>676439</v>
      </c>
      <c r="G9993" s="15">
        <v>867884</v>
      </c>
      <c r="H9993" s="15">
        <v>676439</v>
      </c>
      <c r="I9993" s="15">
        <v>1314589</v>
      </c>
      <c r="J9993" s="15">
        <v>1557086</v>
      </c>
      <c r="K9993" s="15">
        <v>1965502</v>
      </c>
      <c r="L9993" s="15">
        <v>1735768</v>
      </c>
      <c r="M9993" s="15">
        <v>1199722</v>
      </c>
      <c r="N9993" s="15">
        <v>472231</v>
      </c>
      <c r="O9993" s="15">
        <v>433942</v>
      </c>
    </row>
    <row r="9994" spans="1:15" x14ac:dyDescent="0.3">
      <c r="A9994" s="15" t="s">
        <v>40</v>
      </c>
      <c r="B9994" s="15">
        <v>2015</v>
      </c>
      <c r="C9994" s="15">
        <v>6526</v>
      </c>
      <c r="D9994" s="15">
        <v>3316</v>
      </c>
      <c r="E9994" s="15">
        <v>3210</v>
      </c>
      <c r="F9994" s="15">
        <v>398086</v>
      </c>
      <c r="G9994" s="15">
        <v>867958</v>
      </c>
      <c r="H9994" s="15">
        <v>342615</v>
      </c>
      <c r="I9994" s="15">
        <v>672178</v>
      </c>
      <c r="J9994" s="15">
        <v>698282</v>
      </c>
      <c r="K9994" s="15">
        <v>104416</v>
      </c>
      <c r="L9994" s="15">
        <v>946270</v>
      </c>
      <c r="M9994" s="15">
        <v>561236</v>
      </c>
      <c r="N9994" s="15">
        <v>182728</v>
      </c>
      <c r="O9994" s="15">
        <v>202306</v>
      </c>
    </row>
    <row r="9995" spans="1:15" x14ac:dyDescent="0.3">
      <c r="A9995" s="15" t="s">
        <v>70</v>
      </c>
      <c r="B9995" s="15">
        <v>2010</v>
      </c>
      <c r="C9995" s="15">
        <v>7115</v>
      </c>
      <c r="D9995" s="15">
        <v>4367</v>
      </c>
      <c r="E9995" s="15">
        <v>2748</v>
      </c>
      <c r="F9995" s="15">
        <v>41267</v>
      </c>
      <c r="G9995" s="15">
        <v>868030</v>
      </c>
      <c r="H9995" s="15">
        <v>103879</v>
      </c>
      <c r="I9995" s="15">
        <v>1437230</v>
      </c>
      <c r="J9995" s="15">
        <v>92495</v>
      </c>
      <c r="K9995" s="15">
        <v>522241</v>
      </c>
      <c r="L9995" s="15">
        <v>264678</v>
      </c>
      <c r="M9995" s="15">
        <v>278908</v>
      </c>
      <c r="N9995" s="15">
        <v>34152</v>
      </c>
      <c r="O9995" s="15">
        <v>8538</v>
      </c>
    </row>
    <row r="9996" spans="1:15" x14ac:dyDescent="0.3">
      <c r="A9996" s="15" t="s">
        <v>53</v>
      </c>
      <c r="B9996" s="15">
        <v>2013</v>
      </c>
      <c r="C9996" s="15">
        <v>5827</v>
      </c>
      <c r="D9996" s="15">
        <v>2893</v>
      </c>
      <c r="E9996" s="15">
        <v>2934</v>
      </c>
      <c r="F9996" s="15">
        <v>361274</v>
      </c>
      <c r="G9996" s="15">
        <v>868223</v>
      </c>
      <c r="H9996" s="15">
        <v>763337</v>
      </c>
      <c r="I9996" s="15">
        <v>547738</v>
      </c>
      <c r="J9996" s="15">
        <v>623489</v>
      </c>
      <c r="K9996" s="15">
        <v>774991</v>
      </c>
      <c r="L9996" s="15">
        <v>868223</v>
      </c>
      <c r="M9996" s="15">
        <v>524430</v>
      </c>
      <c r="N9996" s="15">
        <v>337966</v>
      </c>
      <c r="O9996" s="15">
        <v>157329</v>
      </c>
    </row>
    <row r="9997" spans="1:15" x14ac:dyDescent="0.3">
      <c r="A9997" s="15" t="s">
        <v>73</v>
      </c>
      <c r="B9997" s="15">
        <v>2011</v>
      </c>
      <c r="C9997" s="15">
        <v>7422</v>
      </c>
      <c r="D9997" s="15">
        <v>3618</v>
      </c>
      <c r="E9997" s="15">
        <v>3804</v>
      </c>
      <c r="F9997" s="15">
        <v>3711</v>
      </c>
      <c r="G9997" s="15">
        <v>868374</v>
      </c>
      <c r="H9997" s="15">
        <v>742200</v>
      </c>
      <c r="I9997" s="15">
        <v>319146</v>
      </c>
      <c r="J9997" s="15">
        <v>883218</v>
      </c>
      <c r="K9997" s="15">
        <v>1298850</v>
      </c>
      <c r="L9997" s="15">
        <v>742200</v>
      </c>
      <c r="M9997" s="15">
        <v>868374</v>
      </c>
      <c r="N9997" s="15">
        <v>326568</v>
      </c>
      <c r="O9997" s="15">
        <v>207816</v>
      </c>
    </row>
    <row r="9998" spans="1:15" x14ac:dyDescent="0.3">
      <c r="A9998" s="15" t="s">
        <v>50</v>
      </c>
      <c r="B9998" s="15">
        <v>2011</v>
      </c>
      <c r="C9998" s="15">
        <v>7298</v>
      </c>
      <c r="D9998" s="15">
        <v>3664</v>
      </c>
      <c r="E9998" s="15">
        <v>3634</v>
      </c>
      <c r="F9998" s="15">
        <v>394092</v>
      </c>
      <c r="G9998" s="15">
        <v>868462</v>
      </c>
      <c r="H9998" s="15">
        <v>478019</v>
      </c>
      <c r="I9998" s="15">
        <v>620330</v>
      </c>
      <c r="J9998" s="15">
        <v>445178</v>
      </c>
      <c r="K9998" s="15">
        <v>1204170</v>
      </c>
      <c r="L9998" s="15">
        <v>1080104</v>
      </c>
      <c r="M9998" s="15">
        <v>722502</v>
      </c>
      <c r="N9998" s="15">
        <v>642224</v>
      </c>
      <c r="O9998" s="15">
        <v>357602</v>
      </c>
    </row>
    <row r="9999" spans="1:15" x14ac:dyDescent="0.3">
      <c r="A9999" s="15" t="s">
        <v>65</v>
      </c>
      <c r="B9999" s="15">
        <v>2016</v>
      </c>
      <c r="C9999" s="15">
        <v>81170</v>
      </c>
      <c r="D9999" s="15">
        <v>42256</v>
      </c>
      <c r="E9999" s="15">
        <v>38914</v>
      </c>
      <c r="F9999" s="15">
        <v>373382</v>
      </c>
      <c r="G9999" s="15">
        <v>868519</v>
      </c>
      <c r="H9999" s="15">
        <v>503254</v>
      </c>
      <c r="I9999" s="15">
        <v>941572</v>
      </c>
      <c r="J9999" s="15">
        <v>1055210</v>
      </c>
      <c r="K9999" s="15">
        <v>1241901</v>
      </c>
      <c r="L9999" s="15">
        <v>657477</v>
      </c>
      <c r="M9999" s="15">
        <v>836051</v>
      </c>
      <c r="N9999" s="15">
        <v>487020</v>
      </c>
      <c r="O9999" s="15">
        <v>219159</v>
      </c>
    </row>
    <row r="10000" spans="1:15" x14ac:dyDescent="0.3">
      <c r="A10000" s="15" t="s">
        <v>52</v>
      </c>
      <c r="B10000" s="15">
        <v>2013</v>
      </c>
      <c r="C10000" s="15">
        <v>6078</v>
      </c>
      <c r="D10000" s="15">
        <v>3188</v>
      </c>
      <c r="E10000" s="15">
        <v>2890</v>
      </c>
      <c r="F10000" s="15">
        <v>376836</v>
      </c>
      <c r="G10000" s="15">
        <v>869154</v>
      </c>
      <c r="H10000" s="15">
        <v>644268</v>
      </c>
      <c r="I10000" s="15">
        <v>343407</v>
      </c>
      <c r="J10000" s="15">
        <v>692892</v>
      </c>
      <c r="K10000" s="15">
        <v>966402</v>
      </c>
      <c r="L10000" s="15">
        <v>814452</v>
      </c>
      <c r="M10000" s="15">
        <v>306939</v>
      </c>
      <c r="N10000" s="15">
        <v>33429</v>
      </c>
      <c r="O10000" s="15">
        <v>188418</v>
      </c>
    </row>
    <row r="10001" spans="1:15" x14ac:dyDescent="0.3">
      <c r="A10001" s="15" t="s">
        <v>28</v>
      </c>
      <c r="B10001" s="15">
        <v>2015</v>
      </c>
      <c r="C10001" s="15">
        <v>5644</v>
      </c>
      <c r="D10001" s="15">
        <v>3038</v>
      </c>
      <c r="E10001" s="15">
        <v>2606</v>
      </c>
      <c r="F10001" s="15">
        <v>462808</v>
      </c>
      <c r="G10001" s="15">
        <v>869176</v>
      </c>
      <c r="H10001" s="15">
        <v>773228</v>
      </c>
      <c r="I10001" s="15">
        <v>716788</v>
      </c>
      <c r="J10001" s="15">
        <v>268090</v>
      </c>
      <c r="K10001" s="15">
        <v>451520</v>
      </c>
      <c r="L10001" s="15">
        <v>795804</v>
      </c>
      <c r="M10001" s="15">
        <v>189074</v>
      </c>
      <c r="N10001" s="15">
        <v>208828</v>
      </c>
      <c r="O10001" s="15">
        <v>50796</v>
      </c>
    </row>
    <row r="10002" spans="1:15" x14ac:dyDescent="0.3">
      <c r="A10002" s="15" t="s">
        <v>41</v>
      </c>
      <c r="B10002" s="15">
        <v>2011</v>
      </c>
      <c r="C10002" s="15">
        <v>68990</v>
      </c>
      <c r="D10002" s="15">
        <v>33414</v>
      </c>
      <c r="E10002" s="15">
        <v>35576</v>
      </c>
      <c r="F10002" s="15">
        <v>434637</v>
      </c>
      <c r="G10002" s="15">
        <v>869274</v>
      </c>
      <c r="H10002" s="15">
        <v>931365</v>
      </c>
      <c r="I10002" s="15">
        <v>786486</v>
      </c>
      <c r="J10002" s="15">
        <v>889971</v>
      </c>
      <c r="K10002" s="15">
        <v>1000355</v>
      </c>
      <c r="L10002" s="15">
        <v>862375</v>
      </c>
      <c r="M10002" s="15">
        <v>586415</v>
      </c>
      <c r="N10002" s="15">
        <v>386344</v>
      </c>
      <c r="O10002" s="15">
        <v>151778</v>
      </c>
    </row>
    <row r="10003" spans="1:15" x14ac:dyDescent="0.3">
      <c r="A10003" s="15" t="s">
        <v>50</v>
      </c>
      <c r="B10003" s="15">
        <v>2016</v>
      </c>
      <c r="C10003" s="15">
        <v>6638</v>
      </c>
      <c r="D10003" s="15">
        <v>3332</v>
      </c>
      <c r="E10003" s="15">
        <v>3306</v>
      </c>
      <c r="F10003" s="15">
        <v>351814</v>
      </c>
      <c r="G10003" s="15">
        <v>869578</v>
      </c>
      <c r="H10003" s="15">
        <v>46466</v>
      </c>
      <c r="I10003" s="15">
        <v>610696</v>
      </c>
      <c r="J10003" s="15">
        <v>736818</v>
      </c>
      <c r="K10003" s="15">
        <v>544316</v>
      </c>
      <c r="L10003" s="15">
        <v>962510</v>
      </c>
      <c r="M10003" s="15">
        <v>683714</v>
      </c>
      <c r="N10003" s="15">
        <v>504488</v>
      </c>
      <c r="O10003" s="15">
        <v>258882</v>
      </c>
    </row>
    <row r="10004" spans="1:15" x14ac:dyDescent="0.3">
      <c r="A10004" s="15" t="s">
        <v>42</v>
      </c>
      <c r="B10004" s="15">
        <v>2013</v>
      </c>
      <c r="C10004" s="15">
        <v>6256</v>
      </c>
      <c r="D10004" s="15">
        <v>3108</v>
      </c>
      <c r="E10004" s="15">
        <v>3148</v>
      </c>
      <c r="F10004" s="15">
        <v>325312</v>
      </c>
      <c r="G10004" s="15">
        <v>869584</v>
      </c>
      <c r="H10004" s="15">
        <v>594320</v>
      </c>
      <c r="I10004" s="15">
        <v>403512</v>
      </c>
      <c r="J10004" s="15">
        <v>68816</v>
      </c>
      <c r="K10004" s="15">
        <v>875840</v>
      </c>
      <c r="L10004" s="15">
        <v>875840</v>
      </c>
      <c r="M10004" s="15">
        <v>290904</v>
      </c>
      <c r="N10004" s="15">
        <v>444176</v>
      </c>
      <c r="O10004" s="15">
        <v>25024</v>
      </c>
    </row>
    <row r="10005" spans="1:15" x14ac:dyDescent="0.3">
      <c r="A10005" s="15" t="s">
        <v>68</v>
      </c>
      <c r="B10005" s="15">
        <v>2016</v>
      </c>
      <c r="C10005" s="15">
        <v>6539</v>
      </c>
      <c r="D10005" s="15">
        <v>3270</v>
      </c>
      <c r="E10005" s="15">
        <v>3269</v>
      </c>
      <c r="F10005" s="15">
        <v>39234</v>
      </c>
      <c r="G10005" s="15">
        <v>869687</v>
      </c>
      <c r="H10005" s="15">
        <v>359645</v>
      </c>
      <c r="I10005" s="15">
        <v>666978</v>
      </c>
      <c r="J10005" s="15">
        <v>385801</v>
      </c>
      <c r="K10005" s="15">
        <v>869687</v>
      </c>
      <c r="L10005" s="15">
        <v>1020084</v>
      </c>
      <c r="M10005" s="15">
        <v>595049</v>
      </c>
      <c r="N10005" s="15">
        <v>241943</v>
      </c>
      <c r="O10005" s="15">
        <v>294255</v>
      </c>
    </row>
    <row r="10006" spans="1:15" x14ac:dyDescent="0.3">
      <c r="A10006" s="15" t="s">
        <v>42</v>
      </c>
      <c r="B10006" s="15">
        <v>2011</v>
      </c>
      <c r="C10006" s="15">
        <v>13278</v>
      </c>
      <c r="D10006" s="15">
        <v>6528</v>
      </c>
      <c r="E10006" s="15">
        <v>6750</v>
      </c>
      <c r="F10006" s="15">
        <v>849792</v>
      </c>
      <c r="G10006" s="15">
        <v>869709</v>
      </c>
      <c r="H10006" s="15">
        <v>1526970</v>
      </c>
      <c r="I10006" s="15">
        <v>1287966</v>
      </c>
      <c r="J10006" s="15">
        <v>1460580</v>
      </c>
      <c r="K10006" s="15">
        <v>1965144</v>
      </c>
      <c r="L10006" s="15">
        <v>856431</v>
      </c>
      <c r="M10006" s="15">
        <v>1168464</v>
      </c>
      <c r="N10006" s="15">
        <v>1035684</v>
      </c>
      <c r="O10006" s="15">
        <v>570954</v>
      </c>
    </row>
    <row r="10007" spans="1:15" x14ac:dyDescent="0.3">
      <c r="A10007" s="15" t="s">
        <v>44</v>
      </c>
      <c r="B10007" s="15">
        <v>2009</v>
      </c>
      <c r="C10007" s="15">
        <v>11674</v>
      </c>
      <c r="D10007" s="15">
        <v>5713</v>
      </c>
      <c r="E10007" s="15">
        <v>5961</v>
      </c>
      <c r="F10007" s="15">
        <v>677092</v>
      </c>
      <c r="G10007" s="15">
        <v>869713</v>
      </c>
      <c r="H10007" s="15">
        <v>1354184</v>
      </c>
      <c r="I10007" s="15">
        <v>1669382</v>
      </c>
      <c r="J10007" s="15">
        <v>840528</v>
      </c>
      <c r="K10007" s="15">
        <v>192621</v>
      </c>
      <c r="L10007" s="15">
        <v>1365858</v>
      </c>
      <c r="M10007" s="15">
        <v>910572</v>
      </c>
      <c r="N10007" s="15">
        <v>291850</v>
      </c>
      <c r="O10007" s="15">
        <v>140088</v>
      </c>
    </row>
    <row r="10008" spans="1:15" x14ac:dyDescent="0.3">
      <c r="A10008" s="15" t="s">
        <v>54</v>
      </c>
      <c r="B10008" s="15">
        <v>2010</v>
      </c>
      <c r="C10008" s="15">
        <v>6742</v>
      </c>
      <c r="D10008" s="15">
        <v>3369</v>
      </c>
      <c r="E10008" s="15">
        <v>3373</v>
      </c>
      <c r="F10008" s="15">
        <v>424746</v>
      </c>
      <c r="G10008" s="15">
        <v>869718</v>
      </c>
      <c r="H10008" s="15">
        <v>323616</v>
      </c>
      <c r="I10008" s="15">
        <v>620264</v>
      </c>
      <c r="J10008" s="15">
        <v>353955</v>
      </c>
      <c r="K10008" s="15">
        <v>1098946</v>
      </c>
      <c r="L10008" s="15">
        <v>916912</v>
      </c>
      <c r="M10008" s="15">
        <v>647232</v>
      </c>
      <c r="N10008" s="15">
        <v>505650</v>
      </c>
      <c r="O10008" s="15">
        <v>229228</v>
      </c>
    </row>
    <row r="10009" spans="1:15" x14ac:dyDescent="0.3">
      <c r="A10009" s="15" t="s">
        <v>37</v>
      </c>
      <c r="B10009" s="15">
        <v>2012</v>
      </c>
      <c r="C10009" s="15">
        <v>11917</v>
      </c>
      <c r="D10009" s="15">
        <v>7337</v>
      </c>
      <c r="E10009" s="15">
        <v>4580</v>
      </c>
      <c r="F10009" s="15">
        <v>107253</v>
      </c>
      <c r="G10009" s="15">
        <v>869941</v>
      </c>
      <c r="H10009" s="15">
        <v>1704131</v>
      </c>
      <c r="I10009" s="15">
        <v>2574072</v>
      </c>
      <c r="J10009" s="15">
        <v>858024</v>
      </c>
      <c r="K10009" s="15">
        <v>738854</v>
      </c>
      <c r="L10009" s="15">
        <v>405178</v>
      </c>
      <c r="M10009" s="15">
        <v>405178</v>
      </c>
      <c r="N10009" s="15">
        <v>71502</v>
      </c>
      <c r="O10009" s="15">
        <v>11917</v>
      </c>
    </row>
    <row r="10010" spans="1:15" x14ac:dyDescent="0.3">
      <c r="A10010" s="15" t="s">
        <v>41</v>
      </c>
      <c r="B10010" s="15">
        <v>2016</v>
      </c>
      <c r="C10010" s="15">
        <v>7251</v>
      </c>
      <c r="D10010" s="15">
        <v>3652</v>
      </c>
      <c r="E10010" s="15">
        <v>3599</v>
      </c>
      <c r="F10010" s="15">
        <v>427809</v>
      </c>
      <c r="G10010" s="15">
        <v>870120</v>
      </c>
      <c r="H10010" s="15">
        <v>978885</v>
      </c>
      <c r="I10010" s="15">
        <v>725100</v>
      </c>
      <c r="J10010" s="15">
        <v>855618</v>
      </c>
      <c r="K10010" s="15">
        <v>1116654</v>
      </c>
      <c r="L10010" s="15">
        <v>1015140</v>
      </c>
      <c r="M10010" s="15">
        <v>775857</v>
      </c>
      <c r="N10010" s="15">
        <v>239283</v>
      </c>
      <c r="O10010" s="15">
        <v>116016</v>
      </c>
    </row>
    <row r="10011" spans="1:15" x14ac:dyDescent="0.3">
      <c r="A10011" s="15" t="s">
        <v>32</v>
      </c>
      <c r="B10011" s="15">
        <v>2014</v>
      </c>
      <c r="C10011" s="15">
        <v>13555</v>
      </c>
      <c r="D10011" s="15">
        <v>7190</v>
      </c>
      <c r="E10011" s="15">
        <v>6365</v>
      </c>
      <c r="F10011" s="15">
        <v>745525</v>
      </c>
      <c r="G10011" s="15">
        <v>870231</v>
      </c>
      <c r="H10011" s="15">
        <v>910896</v>
      </c>
      <c r="I10011" s="15">
        <v>797034</v>
      </c>
      <c r="J10011" s="15">
        <v>699438</v>
      </c>
      <c r="K10011" s="15">
        <v>902763</v>
      </c>
      <c r="L10011" s="15">
        <v>1160308</v>
      </c>
      <c r="M10011" s="15">
        <v>140972</v>
      </c>
      <c r="N10011" s="15">
        <v>70486</v>
      </c>
      <c r="O10011" s="15">
        <v>474425</v>
      </c>
    </row>
    <row r="10012" spans="1:15" x14ac:dyDescent="0.3">
      <c r="A10012" s="15" t="s">
        <v>49</v>
      </c>
      <c r="B10012" s="15">
        <v>2015</v>
      </c>
      <c r="C10012" s="15">
        <v>8288</v>
      </c>
      <c r="D10012" s="15">
        <v>4102</v>
      </c>
      <c r="E10012" s="15">
        <v>4186</v>
      </c>
      <c r="F10012" s="15">
        <v>364672</v>
      </c>
      <c r="G10012" s="15">
        <v>870240</v>
      </c>
      <c r="H10012" s="15">
        <v>861952</v>
      </c>
      <c r="I10012" s="15">
        <v>638176</v>
      </c>
      <c r="J10012" s="15">
        <v>455840</v>
      </c>
      <c r="K10012" s="15">
        <v>762496</v>
      </c>
      <c r="L10012" s="15">
        <v>882672</v>
      </c>
      <c r="M10012" s="15">
        <v>428904</v>
      </c>
      <c r="N10012" s="15">
        <v>646464</v>
      </c>
      <c r="O10012" s="15">
        <v>223776</v>
      </c>
    </row>
    <row r="10013" spans="1:15" x14ac:dyDescent="0.3">
      <c r="A10013" s="15" t="s">
        <v>40</v>
      </c>
      <c r="B10013" s="15">
        <v>2010</v>
      </c>
      <c r="C10013" s="15">
        <v>6262</v>
      </c>
      <c r="D10013" s="15">
        <v>3099</v>
      </c>
      <c r="E10013" s="15">
        <v>3163</v>
      </c>
      <c r="F10013" s="15">
        <v>363196</v>
      </c>
      <c r="G10013" s="15">
        <v>870418</v>
      </c>
      <c r="H10013" s="15">
        <v>851632</v>
      </c>
      <c r="I10013" s="15">
        <v>576104</v>
      </c>
      <c r="J10013" s="15">
        <v>400768</v>
      </c>
      <c r="K10013" s="15">
        <v>494698</v>
      </c>
      <c r="L10013" s="15">
        <v>826584</v>
      </c>
      <c r="M10013" s="15">
        <v>31310</v>
      </c>
      <c r="N10013" s="15">
        <v>338148</v>
      </c>
      <c r="O10013" s="15">
        <v>15655</v>
      </c>
    </row>
    <row r="10014" spans="1:15" x14ac:dyDescent="0.3">
      <c r="A10014" s="15" t="s">
        <v>54</v>
      </c>
      <c r="B10014" s="15">
        <v>2010</v>
      </c>
      <c r="C10014" s="15">
        <v>6964</v>
      </c>
      <c r="D10014" s="15">
        <v>3418</v>
      </c>
      <c r="E10014" s="15">
        <v>3546</v>
      </c>
      <c r="F10014" s="15">
        <v>396948</v>
      </c>
      <c r="G10014" s="15">
        <v>870500</v>
      </c>
      <c r="H10014" s="15">
        <v>483998</v>
      </c>
      <c r="I10014" s="15">
        <v>334272</v>
      </c>
      <c r="J10014" s="15">
        <v>800860</v>
      </c>
      <c r="K10014" s="15">
        <v>1058528</v>
      </c>
      <c r="L10014" s="15">
        <v>933176</v>
      </c>
      <c r="M10014" s="15">
        <v>393466</v>
      </c>
      <c r="N10014" s="15">
        <v>254186</v>
      </c>
      <c r="O10014" s="15">
        <v>271596</v>
      </c>
    </row>
    <row r="10015" spans="1:15" x14ac:dyDescent="0.3">
      <c r="A10015" s="15" t="s">
        <v>44</v>
      </c>
      <c r="B10015" s="15">
        <v>2012</v>
      </c>
      <c r="C10015" s="15">
        <v>7774</v>
      </c>
      <c r="D10015" s="15">
        <v>4356</v>
      </c>
      <c r="E10015" s="15">
        <v>3418</v>
      </c>
      <c r="F10015" s="15">
        <v>42757</v>
      </c>
      <c r="G10015" s="15">
        <v>870688</v>
      </c>
      <c r="H10015" s="15">
        <v>618033</v>
      </c>
      <c r="I10015" s="15">
        <v>940654</v>
      </c>
      <c r="J10015" s="15">
        <v>1080586</v>
      </c>
      <c r="K10015" s="15">
        <v>1142778</v>
      </c>
      <c r="L10015" s="15">
        <v>1049490</v>
      </c>
      <c r="M10015" s="15">
        <v>816270</v>
      </c>
      <c r="N10015" s="15">
        <v>287638</v>
      </c>
      <c r="O10015" s="15">
        <v>85514</v>
      </c>
    </row>
    <row r="10016" spans="1:15" x14ac:dyDescent="0.3">
      <c r="A10016" s="15" t="s">
        <v>52</v>
      </c>
      <c r="B10016" s="15">
        <v>2010</v>
      </c>
      <c r="C10016" s="15">
        <v>10127</v>
      </c>
      <c r="D10016" s="15">
        <v>5109</v>
      </c>
      <c r="E10016" s="15">
        <v>5018</v>
      </c>
      <c r="F10016" s="15">
        <v>567112</v>
      </c>
      <c r="G10016" s="15">
        <v>870922</v>
      </c>
      <c r="H10016" s="15">
        <v>1083589</v>
      </c>
      <c r="I10016" s="15">
        <v>1022827</v>
      </c>
      <c r="J10016" s="15">
        <v>1296256</v>
      </c>
      <c r="K10016" s="15">
        <v>1731717</v>
      </c>
      <c r="L10016" s="15">
        <v>638001</v>
      </c>
      <c r="M10016" s="15">
        <v>972192</v>
      </c>
      <c r="N10016" s="15">
        <v>465842</v>
      </c>
      <c r="O10016" s="15">
        <v>192413</v>
      </c>
    </row>
    <row r="10017" spans="1:15" x14ac:dyDescent="0.3">
      <c r="A10017" s="15" t="s">
        <v>69</v>
      </c>
      <c r="B10017" s="15">
        <v>2015</v>
      </c>
      <c r="C10017" s="15">
        <v>73810</v>
      </c>
      <c r="D10017" s="15">
        <v>36303</v>
      </c>
      <c r="E10017" s="15">
        <v>37507</v>
      </c>
      <c r="F10017" s="15">
        <v>428098</v>
      </c>
      <c r="G10017" s="15">
        <v>870958</v>
      </c>
      <c r="H10017" s="15">
        <v>1387628</v>
      </c>
      <c r="I10017" s="15">
        <v>907863</v>
      </c>
      <c r="J10017" s="15">
        <v>848815</v>
      </c>
      <c r="K10017" s="15">
        <v>509289</v>
      </c>
      <c r="L10017" s="15">
        <v>878339</v>
      </c>
      <c r="M10017" s="15">
        <v>664290</v>
      </c>
      <c r="N10017" s="15">
        <v>177144</v>
      </c>
      <c r="O10017" s="15">
        <v>118096</v>
      </c>
    </row>
    <row r="10018" spans="1:15" x14ac:dyDescent="0.3">
      <c r="A10018" s="15" t="s">
        <v>69</v>
      </c>
      <c r="B10018" s="15">
        <v>2010</v>
      </c>
      <c r="C10018" s="15">
        <v>6266</v>
      </c>
      <c r="D10018" s="15">
        <v>3170</v>
      </c>
      <c r="E10018" s="15">
        <v>3096</v>
      </c>
      <c r="F10018" s="15">
        <v>300768</v>
      </c>
      <c r="G10018" s="15">
        <v>870974</v>
      </c>
      <c r="H10018" s="15">
        <v>795782</v>
      </c>
      <c r="I10018" s="15">
        <v>551408</v>
      </c>
      <c r="J10018" s="15">
        <v>870974</v>
      </c>
      <c r="K10018" s="15">
        <v>504413</v>
      </c>
      <c r="L10018" s="15">
        <v>877240</v>
      </c>
      <c r="M10018" s="15">
        <v>614068</v>
      </c>
      <c r="N10018" s="15">
        <v>187980</v>
      </c>
      <c r="O10018" s="15">
        <v>9399</v>
      </c>
    </row>
    <row r="10019" spans="1:15" x14ac:dyDescent="0.3">
      <c r="A10019" s="15" t="s">
        <v>69</v>
      </c>
      <c r="B10019" s="15">
        <v>2014</v>
      </c>
      <c r="C10019" s="15">
        <v>124435</v>
      </c>
      <c r="D10019" s="15">
        <v>60357</v>
      </c>
      <c r="E10019" s="15">
        <v>64078</v>
      </c>
      <c r="F10019" s="15">
        <v>6595055</v>
      </c>
      <c r="G10019" s="15">
        <v>871045</v>
      </c>
      <c r="H10019" s="15">
        <v>8113162</v>
      </c>
      <c r="I10019" s="15">
        <v>1368785</v>
      </c>
      <c r="J10019" s="15">
        <v>1617655</v>
      </c>
      <c r="K10019" s="15">
        <v>18665250</v>
      </c>
      <c r="L10019" s="15">
        <v>1742090</v>
      </c>
      <c r="M10019" s="15">
        <v>12692370</v>
      </c>
      <c r="N10019" s="15">
        <v>423079</v>
      </c>
      <c r="O10019" s="15">
        <v>2364265</v>
      </c>
    </row>
    <row r="10020" spans="1:15" x14ac:dyDescent="0.3">
      <c r="A10020" s="15" t="s">
        <v>70</v>
      </c>
      <c r="B10020" s="15">
        <v>2012</v>
      </c>
      <c r="C10020" s="15">
        <v>5886</v>
      </c>
      <c r="D10020" s="15">
        <v>2955</v>
      </c>
      <c r="E10020" s="15">
        <v>2931</v>
      </c>
      <c r="F10020" s="15">
        <v>417906</v>
      </c>
      <c r="G10020" s="15">
        <v>871128</v>
      </c>
      <c r="H10020" s="15">
        <v>765180</v>
      </c>
      <c r="I10020" s="15">
        <v>320787</v>
      </c>
      <c r="J10020" s="15">
        <v>488538</v>
      </c>
      <c r="K10020" s="15">
        <v>538569</v>
      </c>
      <c r="L10020" s="15">
        <v>659232</v>
      </c>
      <c r="M10020" s="15">
        <v>488538</v>
      </c>
      <c r="N10020" s="15">
        <v>370818</v>
      </c>
      <c r="O10020" s="15">
        <v>64746</v>
      </c>
    </row>
    <row r="10021" spans="1:15" x14ac:dyDescent="0.3">
      <c r="A10021" s="15" t="s">
        <v>64</v>
      </c>
      <c r="B10021" s="15">
        <v>2010</v>
      </c>
      <c r="C10021" s="15">
        <v>66520</v>
      </c>
      <c r="D10021" s="15">
        <v>33026</v>
      </c>
      <c r="E10021" s="15">
        <v>33494</v>
      </c>
      <c r="F10021" s="15">
        <v>392468</v>
      </c>
      <c r="G10021" s="15">
        <v>871412</v>
      </c>
      <c r="H10021" s="15">
        <v>871412</v>
      </c>
      <c r="I10021" s="15">
        <v>705112</v>
      </c>
      <c r="J10021" s="15">
        <v>791588</v>
      </c>
      <c r="K10021" s="15">
        <v>538812</v>
      </c>
      <c r="L10021" s="15">
        <v>568746</v>
      </c>
      <c r="M10021" s="15">
        <v>372512</v>
      </c>
      <c r="N10021" s="15">
        <v>359208</v>
      </c>
      <c r="O10021" s="15">
        <v>119736</v>
      </c>
    </row>
    <row r="10022" spans="1:15" x14ac:dyDescent="0.3">
      <c r="A10022" s="15" t="s">
        <v>27</v>
      </c>
      <c r="B10022" s="15">
        <v>2014</v>
      </c>
      <c r="C10022" s="15">
        <v>13617</v>
      </c>
      <c r="D10022" s="15">
        <v>6681</v>
      </c>
      <c r="E10022" s="15">
        <v>6936</v>
      </c>
      <c r="F10022" s="15">
        <v>708084</v>
      </c>
      <c r="G10022" s="15">
        <v>871488</v>
      </c>
      <c r="H10022" s="15">
        <v>1552338</v>
      </c>
      <c r="I10022" s="15">
        <v>1457019</v>
      </c>
      <c r="J10022" s="15">
        <v>1620423</v>
      </c>
      <c r="K10022" s="15">
        <v>1143828</v>
      </c>
      <c r="L10022" s="15">
        <v>1062126</v>
      </c>
      <c r="M10022" s="15">
        <v>1375317</v>
      </c>
      <c r="N10022" s="15">
        <v>803403</v>
      </c>
      <c r="O10022" s="15">
        <v>313191</v>
      </c>
    </row>
    <row r="10023" spans="1:15" x14ac:dyDescent="0.3">
      <c r="A10023" s="15" t="s">
        <v>43</v>
      </c>
      <c r="B10023" s="15">
        <v>2012</v>
      </c>
      <c r="C10023" s="15">
        <v>6654</v>
      </c>
      <c r="D10023" s="15">
        <v>3245</v>
      </c>
      <c r="E10023" s="15">
        <v>3409</v>
      </c>
      <c r="F10023" s="15">
        <v>39924</v>
      </c>
      <c r="G10023" s="15">
        <v>871674</v>
      </c>
      <c r="H10023" s="15">
        <v>652092</v>
      </c>
      <c r="I10023" s="15">
        <v>625476</v>
      </c>
      <c r="J10023" s="15">
        <v>349335</v>
      </c>
      <c r="K10023" s="15">
        <v>1011408</v>
      </c>
      <c r="L10023" s="15">
        <v>509031</v>
      </c>
      <c r="M10023" s="15">
        <v>379278</v>
      </c>
      <c r="N10023" s="15">
        <v>209601</v>
      </c>
      <c r="O10023" s="15">
        <v>192966</v>
      </c>
    </row>
    <row r="10024" spans="1:15" x14ac:dyDescent="0.3">
      <c r="A10024" s="15" t="s">
        <v>68</v>
      </c>
      <c r="B10024" s="15">
        <v>2010</v>
      </c>
      <c r="C10024" s="15">
        <v>5128</v>
      </c>
      <c r="D10024" s="15">
        <v>2560</v>
      </c>
      <c r="E10024" s="15">
        <v>2568</v>
      </c>
      <c r="F10024" s="15">
        <v>312808</v>
      </c>
      <c r="G10024" s="15">
        <v>871760</v>
      </c>
      <c r="H10024" s="15">
        <v>702536</v>
      </c>
      <c r="I10024" s="15">
        <v>46152</v>
      </c>
      <c r="J10024" s="15">
        <v>361524</v>
      </c>
      <c r="K10024" s="15">
        <v>748688</v>
      </c>
      <c r="L10024" s="15">
        <v>594848</v>
      </c>
      <c r="M10024" s="15">
        <v>410240</v>
      </c>
      <c r="N10024" s="15">
        <v>287168</v>
      </c>
      <c r="O10024" s="15">
        <v>17948</v>
      </c>
    </row>
    <row r="10025" spans="1:15" x14ac:dyDescent="0.3">
      <c r="A10025" s="15" t="s">
        <v>73</v>
      </c>
      <c r="B10025" s="15">
        <v>2013</v>
      </c>
      <c r="C10025" s="15">
        <v>6977</v>
      </c>
      <c r="D10025" s="15">
        <v>3212</v>
      </c>
      <c r="E10025" s="15">
        <v>3765</v>
      </c>
      <c r="F10025" s="15">
        <v>432574</v>
      </c>
      <c r="G10025" s="15">
        <v>872125</v>
      </c>
      <c r="H10025" s="15">
        <v>586068</v>
      </c>
      <c r="I10025" s="15">
        <v>1109343</v>
      </c>
      <c r="J10025" s="15">
        <v>627930</v>
      </c>
      <c r="K10025" s="15">
        <v>509321</v>
      </c>
      <c r="L10025" s="15">
        <v>837240</v>
      </c>
      <c r="M10025" s="15">
        <v>641884</v>
      </c>
      <c r="N10025" s="15">
        <v>732585</v>
      </c>
      <c r="O10025" s="15">
        <v>244195</v>
      </c>
    </row>
    <row r="10026" spans="1:15" x14ac:dyDescent="0.3">
      <c r="A10026" s="15" t="s">
        <v>41</v>
      </c>
      <c r="B10026" s="15">
        <v>2012</v>
      </c>
      <c r="C10026" s="15">
        <v>10509</v>
      </c>
      <c r="D10026" s="15">
        <v>5387</v>
      </c>
      <c r="E10026" s="15">
        <v>5122</v>
      </c>
      <c r="F10026" s="15">
        <v>767157</v>
      </c>
      <c r="G10026" s="15">
        <v>872247</v>
      </c>
      <c r="H10026" s="15">
        <v>1292607</v>
      </c>
      <c r="I10026" s="15">
        <v>1187517</v>
      </c>
      <c r="J10026" s="15">
        <v>136617</v>
      </c>
      <c r="K10026" s="15">
        <v>1618386</v>
      </c>
      <c r="L10026" s="15">
        <v>1313625</v>
      </c>
      <c r="M10026" s="15">
        <v>935301</v>
      </c>
      <c r="N10026" s="15">
        <v>430869</v>
      </c>
      <c r="O10026" s="15">
        <v>157635</v>
      </c>
    </row>
    <row r="10027" spans="1:15" x14ac:dyDescent="0.3">
      <c r="A10027" s="15" t="s">
        <v>75</v>
      </c>
      <c r="B10027" s="15">
        <v>2011</v>
      </c>
      <c r="C10027" s="15">
        <v>14541</v>
      </c>
      <c r="D10027" s="15">
        <v>7379</v>
      </c>
      <c r="E10027" s="15">
        <v>7162</v>
      </c>
      <c r="F10027" s="15">
        <v>770673</v>
      </c>
      <c r="G10027" s="15">
        <v>872460</v>
      </c>
      <c r="H10027" s="15">
        <v>1701297</v>
      </c>
      <c r="I10027" s="15">
        <v>1599510</v>
      </c>
      <c r="J10027" s="15">
        <v>1875789</v>
      </c>
      <c r="K10027" s="15">
        <v>2195691</v>
      </c>
      <c r="L10027" s="15">
        <v>2195691</v>
      </c>
      <c r="M10027" s="15">
        <v>1439559</v>
      </c>
      <c r="N10027" s="15">
        <v>421689</v>
      </c>
      <c r="O10027" s="15">
        <v>276279</v>
      </c>
    </row>
    <row r="10028" spans="1:15" x14ac:dyDescent="0.3">
      <c r="A10028" s="15" t="s">
        <v>42</v>
      </c>
      <c r="B10028" s="15">
        <v>2010</v>
      </c>
      <c r="C10028" s="15">
        <v>10389</v>
      </c>
      <c r="D10028" s="15">
        <v>5241</v>
      </c>
      <c r="E10028" s="15">
        <v>5148</v>
      </c>
      <c r="F10028" s="15">
        <v>602562</v>
      </c>
      <c r="G10028" s="15">
        <v>872676</v>
      </c>
      <c r="H10028" s="15">
        <v>1371348</v>
      </c>
      <c r="I10028" s="15">
        <v>1194735</v>
      </c>
      <c r="J10028" s="15">
        <v>1070067</v>
      </c>
      <c r="K10028" s="15">
        <v>1516794</v>
      </c>
      <c r="L10028" s="15">
        <v>1298625</v>
      </c>
      <c r="M10028" s="15">
        <v>883065</v>
      </c>
      <c r="N10028" s="15">
        <v>706452</v>
      </c>
      <c r="O10028" s="15">
        <v>394782</v>
      </c>
    </row>
    <row r="10029" spans="1:15" x14ac:dyDescent="0.3">
      <c r="A10029" s="15" t="s">
        <v>60</v>
      </c>
      <c r="B10029" s="15">
        <v>2012</v>
      </c>
      <c r="C10029" s="15">
        <v>69265</v>
      </c>
      <c r="D10029" s="15">
        <v>34055</v>
      </c>
      <c r="E10029" s="15">
        <v>35210</v>
      </c>
      <c r="F10029" s="15">
        <v>3948105</v>
      </c>
      <c r="G10029" s="15">
        <v>872739</v>
      </c>
      <c r="H10029" s="15">
        <v>7757680</v>
      </c>
      <c r="I10029" s="15">
        <v>4557637</v>
      </c>
      <c r="J10029" s="15">
        <v>5222581</v>
      </c>
      <c r="K10029" s="15">
        <v>1052828</v>
      </c>
      <c r="L10029" s="15">
        <v>955857</v>
      </c>
      <c r="M10029" s="15">
        <v>678797</v>
      </c>
      <c r="N10029" s="15">
        <v>360178</v>
      </c>
      <c r="O10029" s="15">
        <v>1454565</v>
      </c>
    </row>
    <row r="10030" spans="1:15" x14ac:dyDescent="0.3">
      <c r="A10030" s="15" t="s">
        <v>28</v>
      </c>
      <c r="B10030" s="15">
        <v>2010</v>
      </c>
      <c r="C10030" s="15">
        <v>7398</v>
      </c>
      <c r="D10030" s="15">
        <v>3908</v>
      </c>
      <c r="E10030" s="15">
        <v>3490</v>
      </c>
      <c r="F10030" s="15">
        <v>858168</v>
      </c>
      <c r="G10030" s="15">
        <v>872964</v>
      </c>
      <c r="H10030" s="15">
        <v>780489</v>
      </c>
      <c r="I10030" s="15">
        <v>843372</v>
      </c>
      <c r="J10030" s="15">
        <v>432783</v>
      </c>
      <c r="K10030" s="15">
        <v>388395</v>
      </c>
      <c r="L10030" s="15">
        <v>48087</v>
      </c>
      <c r="M10030" s="15">
        <v>236736</v>
      </c>
      <c r="N10030" s="15">
        <v>70281</v>
      </c>
      <c r="O10030" s="15">
        <v>3699</v>
      </c>
    </row>
    <row r="10031" spans="1:15" x14ac:dyDescent="0.3">
      <c r="A10031" s="15" t="s">
        <v>69</v>
      </c>
      <c r="B10031" s="15">
        <v>2009</v>
      </c>
      <c r="C10031" s="15">
        <v>7937</v>
      </c>
      <c r="D10031" s="15">
        <v>3851</v>
      </c>
      <c r="E10031" s="15">
        <v>4086</v>
      </c>
      <c r="F10031" s="15">
        <v>333354</v>
      </c>
      <c r="G10031" s="15">
        <v>873070</v>
      </c>
      <c r="H10031" s="15">
        <v>825448</v>
      </c>
      <c r="I10031" s="15">
        <v>793700</v>
      </c>
      <c r="J10031" s="15">
        <v>650834</v>
      </c>
      <c r="K10031" s="15">
        <v>1317542</v>
      </c>
      <c r="L10031" s="15">
        <v>1174676</v>
      </c>
      <c r="M10031" s="15">
        <v>1007999</v>
      </c>
      <c r="N10031" s="15">
        <v>158740</v>
      </c>
      <c r="O10031" s="15">
        <v>95244</v>
      </c>
    </row>
    <row r="10032" spans="1:15" x14ac:dyDescent="0.3">
      <c r="A10032" s="15" t="s">
        <v>30</v>
      </c>
      <c r="B10032" s="15">
        <v>2011</v>
      </c>
      <c r="C10032" s="15">
        <v>12301</v>
      </c>
      <c r="D10032" s="15">
        <v>6012</v>
      </c>
      <c r="E10032" s="15">
        <v>6289</v>
      </c>
      <c r="F10032" s="15">
        <v>639652</v>
      </c>
      <c r="G10032" s="15">
        <v>873371</v>
      </c>
      <c r="H10032" s="15">
        <v>1328508</v>
      </c>
      <c r="I10032" s="15">
        <v>1057886</v>
      </c>
      <c r="J10032" s="15">
        <v>1390013</v>
      </c>
      <c r="K10032" s="15">
        <v>959478</v>
      </c>
      <c r="L10032" s="15">
        <v>1918956</v>
      </c>
      <c r="M10032" s="15">
        <v>1623732</v>
      </c>
      <c r="N10032" s="15">
        <v>848769</v>
      </c>
      <c r="O10032" s="15">
        <v>332127</v>
      </c>
    </row>
    <row r="10033" spans="1:15" x14ac:dyDescent="0.3">
      <c r="A10033" s="15" t="s">
        <v>37</v>
      </c>
      <c r="B10033" s="15">
        <v>2016</v>
      </c>
      <c r="C10033" s="15">
        <v>14089</v>
      </c>
      <c r="D10033" s="15">
        <v>7691</v>
      </c>
      <c r="E10033" s="15">
        <v>6398</v>
      </c>
      <c r="F10033" s="15">
        <v>591738</v>
      </c>
      <c r="G10033" s="15">
        <v>873518</v>
      </c>
      <c r="H10033" s="15">
        <v>1902015</v>
      </c>
      <c r="I10033" s="15">
        <v>1507523</v>
      </c>
      <c r="J10033" s="15">
        <v>1056675</v>
      </c>
      <c r="K10033" s="15">
        <v>2071083</v>
      </c>
      <c r="L10033" s="15">
        <v>2099261</v>
      </c>
      <c r="M10033" s="15">
        <v>1380722</v>
      </c>
      <c r="N10033" s="15">
        <v>619916</v>
      </c>
      <c r="O10033" s="15">
        <v>197246</v>
      </c>
    </row>
    <row r="10034" spans="1:15" x14ac:dyDescent="0.3">
      <c r="A10034" s="15" t="s">
        <v>39</v>
      </c>
      <c r="B10034" s="15">
        <v>2010</v>
      </c>
      <c r="C10034" s="15">
        <v>5021</v>
      </c>
      <c r="D10034" s="15">
        <v>2585</v>
      </c>
      <c r="E10034" s="15">
        <v>2436</v>
      </c>
      <c r="F10034" s="15">
        <v>40168</v>
      </c>
      <c r="G10034" s="15">
        <v>873654</v>
      </c>
      <c r="H10034" s="15">
        <v>682856</v>
      </c>
      <c r="I10034" s="15">
        <v>592478</v>
      </c>
      <c r="J10034" s="15">
        <v>557331</v>
      </c>
      <c r="K10034" s="15">
        <v>692898</v>
      </c>
      <c r="L10034" s="15">
        <v>682856</v>
      </c>
      <c r="M10034" s="15">
        <v>225945</v>
      </c>
      <c r="N10034" s="15">
        <v>230966</v>
      </c>
      <c r="O10034" s="15">
        <v>75315</v>
      </c>
    </row>
    <row r="10035" spans="1:15" x14ac:dyDescent="0.3">
      <c r="A10035" s="15" t="s">
        <v>50</v>
      </c>
      <c r="B10035" s="15">
        <v>2010</v>
      </c>
      <c r="C10035" s="15">
        <v>7343</v>
      </c>
      <c r="D10035" s="15">
        <v>3669</v>
      </c>
      <c r="E10035" s="15">
        <v>3674</v>
      </c>
      <c r="F10035" s="15">
        <v>374493</v>
      </c>
      <c r="G10035" s="15">
        <v>873817</v>
      </c>
      <c r="H10035" s="15">
        <v>741643</v>
      </c>
      <c r="I10035" s="15">
        <v>602126</v>
      </c>
      <c r="J10035" s="15">
        <v>741643</v>
      </c>
      <c r="K10035" s="15">
        <v>1233624</v>
      </c>
      <c r="L10035" s="15">
        <v>1042706</v>
      </c>
      <c r="M10035" s="15">
        <v>389179</v>
      </c>
      <c r="N10035" s="15">
        <v>631498</v>
      </c>
      <c r="O10035" s="15">
        <v>381836</v>
      </c>
    </row>
    <row r="10036" spans="1:15" x14ac:dyDescent="0.3">
      <c r="A10036" s="15" t="s">
        <v>42</v>
      </c>
      <c r="B10036" s="15">
        <v>2015</v>
      </c>
      <c r="C10036" s="15">
        <v>7106</v>
      </c>
      <c r="D10036" s="15">
        <v>3523</v>
      </c>
      <c r="E10036" s="15">
        <v>3583</v>
      </c>
      <c r="F10036" s="15">
        <v>419254</v>
      </c>
      <c r="G10036" s="15">
        <v>874038</v>
      </c>
      <c r="H10036" s="15">
        <v>760342</v>
      </c>
      <c r="I10036" s="15">
        <v>646646</v>
      </c>
      <c r="J10036" s="15">
        <v>774554</v>
      </c>
      <c r="K10036" s="15">
        <v>994840</v>
      </c>
      <c r="L10036" s="15">
        <v>1158278</v>
      </c>
      <c r="M10036" s="15">
        <v>739024</v>
      </c>
      <c r="N10036" s="15">
        <v>525844</v>
      </c>
      <c r="O10036" s="15">
        <v>220286</v>
      </c>
    </row>
    <row r="10037" spans="1:15" x14ac:dyDescent="0.3">
      <c r="A10037" s="15" t="s">
        <v>74</v>
      </c>
      <c r="B10037" s="15">
        <v>2015</v>
      </c>
      <c r="C10037" s="15">
        <v>92070</v>
      </c>
      <c r="D10037" s="15">
        <v>46507</v>
      </c>
      <c r="E10037" s="15">
        <v>45563</v>
      </c>
      <c r="F10037" s="15">
        <v>801009</v>
      </c>
      <c r="G10037" s="15">
        <v>874665</v>
      </c>
      <c r="H10037" s="15">
        <v>1362636</v>
      </c>
      <c r="I10037" s="15">
        <v>1187703</v>
      </c>
      <c r="J10037" s="15">
        <v>110484</v>
      </c>
      <c r="K10037" s="15">
        <v>1058805</v>
      </c>
      <c r="L10037" s="15">
        <v>994356</v>
      </c>
      <c r="M10037" s="15">
        <v>662904</v>
      </c>
      <c r="N10037" s="15">
        <v>174933</v>
      </c>
      <c r="O10037" s="15">
        <v>128898</v>
      </c>
    </row>
    <row r="10038" spans="1:15" x14ac:dyDescent="0.3">
      <c r="A10038" s="15" t="s">
        <v>51</v>
      </c>
      <c r="B10038" s="15">
        <v>2015</v>
      </c>
      <c r="C10038" s="15">
        <v>12586</v>
      </c>
      <c r="D10038" s="15">
        <v>6181</v>
      </c>
      <c r="E10038" s="15">
        <v>6405</v>
      </c>
      <c r="F10038" s="15">
        <v>843262</v>
      </c>
      <c r="G10038" s="15">
        <v>874727</v>
      </c>
      <c r="H10038" s="15">
        <v>887313</v>
      </c>
      <c r="I10038" s="15">
        <v>736281</v>
      </c>
      <c r="J10038" s="15">
        <v>1510320</v>
      </c>
      <c r="K10038" s="15">
        <v>950243</v>
      </c>
      <c r="L10038" s="15">
        <v>1762040</v>
      </c>
      <c r="M10038" s="15">
        <v>717402</v>
      </c>
      <c r="N10038" s="15">
        <v>358701</v>
      </c>
      <c r="O10038" s="15">
        <v>163618</v>
      </c>
    </row>
    <row r="10039" spans="1:15" x14ac:dyDescent="0.3">
      <c r="A10039" s="15" t="s">
        <v>27</v>
      </c>
      <c r="B10039" s="15">
        <v>2013</v>
      </c>
      <c r="C10039" s="15">
        <v>14579</v>
      </c>
      <c r="D10039" s="15">
        <v>6772</v>
      </c>
      <c r="E10039" s="15">
        <v>7807</v>
      </c>
      <c r="F10039" s="15">
        <v>364475</v>
      </c>
      <c r="G10039" s="15">
        <v>874740</v>
      </c>
      <c r="H10039" s="15">
        <v>6356444</v>
      </c>
      <c r="I10039" s="15">
        <v>1734901</v>
      </c>
      <c r="J10039" s="15">
        <v>933056</v>
      </c>
      <c r="K10039" s="15">
        <v>1049688</v>
      </c>
      <c r="L10039" s="15">
        <v>1268373</v>
      </c>
      <c r="M10039" s="15">
        <v>626897</v>
      </c>
      <c r="N10039" s="15">
        <v>364475</v>
      </c>
      <c r="O10039" s="15">
        <v>233264</v>
      </c>
    </row>
    <row r="10040" spans="1:15" x14ac:dyDescent="0.3">
      <c r="A10040" s="15" t="s">
        <v>27</v>
      </c>
      <c r="B10040" s="15">
        <v>2009</v>
      </c>
      <c r="C10040" s="15">
        <v>68880</v>
      </c>
      <c r="D10040" s="15">
        <v>33260</v>
      </c>
      <c r="E10040" s="15">
        <v>35620</v>
      </c>
      <c r="F10040" s="15">
        <v>433944</v>
      </c>
      <c r="G10040" s="15">
        <v>874776</v>
      </c>
      <c r="H10040" s="15">
        <v>79212</v>
      </c>
      <c r="I10040" s="15">
        <v>874776</v>
      </c>
      <c r="J10040" s="15">
        <v>943656</v>
      </c>
      <c r="K10040" s="15">
        <v>557928</v>
      </c>
      <c r="L10040" s="15">
        <v>485604</v>
      </c>
      <c r="M10040" s="15">
        <v>585480</v>
      </c>
      <c r="N10040" s="15">
        <v>371952</v>
      </c>
      <c r="O10040" s="15">
        <v>130872</v>
      </c>
    </row>
    <row r="10041" spans="1:15" x14ac:dyDescent="0.3">
      <c r="A10041" s="15" t="s">
        <v>52</v>
      </c>
      <c r="B10041" s="15">
        <v>2012</v>
      </c>
      <c r="C10041" s="15">
        <v>6682</v>
      </c>
      <c r="D10041" s="15">
        <v>3407</v>
      </c>
      <c r="E10041" s="15">
        <v>3275</v>
      </c>
      <c r="F10041" s="15">
        <v>380874</v>
      </c>
      <c r="G10041" s="15">
        <v>875342</v>
      </c>
      <c r="H10041" s="15">
        <v>377533</v>
      </c>
      <c r="I10041" s="15">
        <v>628108</v>
      </c>
      <c r="J10041" s="15">
        <v>768430</v>
      </c>
      <c r="K10041" s="15">
        <v>1002300</v>
      </c>
      <c r="L10041" s="15">
        <v>935480</v>
      </c>
      <c r="M10041" s="15">
        <v>815204</v>
      </c>
      <c r="N10041" s="15">
        <v>210483</v>
      </c>
      <c r="O10041" s="15">
        <v>13364</v>
      </c>
    </row>
    <row r="10042" spans="1:15" x14ac:dyDescent="0.3">
      <c r="A10042" s="15" t="s">
        <v>32</v>
      </c>
      <c r="B10042" s="15">
        <v>2011</v>
      </c>
      <c r="C10042" s="15">
        <v>6165</v>
      </c>
      <c r="D10042" s="15">
        <v>3013</v>
      </c>
      <c r="E10042" s="15">
        <v>3152</v>
      </c>
      <c r="F10042" s="15">
        <v>363735</v>
      </c>
      <c r="G10042" s="15">
        <v>875430</v>
      </c>
      <c r="H10042" s="15">
        <v>321813</v>
      </c>
      <c r="I10042" s="15">
        <v>346473</v>
      </c>
      <c r="J10042" s="15">
        <v>438948</v>
      </c>
      <c r="K10042" s="15">
        <v>547452</v>
      </c>
      <c r="L10042" s="15">
        <v>461142</v>
      </c>
      <c r="M10042" s="15">
        <v>51786</v>
      </c>
      <c r="N10042" s="15">
        <v>218241</v>
      </c>
      <c r="O10042" s="15">
        <v>16029</v>
      </c>
    </row>
    <row r="10043" spans="1:15" x14ac:dyDescent="0.3">
      <c r="A10043" s="15" t="s">
        <v>53</v>
      </c>
      <c r="B10043" s="15">
        <v>2016</v>
      </c>
      <c r="C10043" s="15">
        <v>5837</v>
      </c>
      <c r="D10043" s="15">
        <v>2898</v>
      </c>
      <c r="E10043" s="15">
        <v>2939</v>
      </c>
      <c r="F10043" s="15">
        <v>29185</v>
      </c>
      <c r="G10043" s="15">
        <v>875550</v>
      </c>
      <c r="H10043" s="15">
        <v>782158</v>
      </c>
      <c r="I10043" s="15">
        <v>601211</v>
      </c>
      <c r="J10043" s="15">
        <v>624559</v>
      </c>
      <c r="K10043" s="15">
        <v>706277</v>
      </c>
      <c r="L10043" s="15">
        <v>904735</v>
      </c>
      <c r="M10043" s="15">
        <v>577863</v>
      </c>
      <c r="N10043" s="15">
        <v>326872</v>
      </c>
      <c r="O10043" s="15">
        <v>151762</v>
      </c>
    </row>
    <row r="10044" spans="1:15" x14ac:dyDescent="0.3">
      <c r="A10044" s="15" t="s">
        <v>39</v>
      </c>
      <c r="B10044" s="15">
        <v>2009</v>
      </c>
      <c r="C10044" s="15">
        <v>7818</v>
      </c>
      <c r="D10044" s="15">
        <v>3856</v>
      </c>
      <c r="E10044" s="15">
        <v>3962</v>
      </c>
      <c r="F10044" s="15">
        <v>42999</v>
      </c>
      <c r="G10044" s="15">
        <v>875616</v>
      </c>
      <c r="H10044" s="15">
        <v>429990</v>
      </c>
      <c r="I10044" s="15">
        <v>39090</v>
      </c>
      <c r="J10044" s="15">
        <v>457353</v>
      </c>
      <c r="K10044" s="15">
        <v>1305606</v>
      </c>
      <c r="L10044" s="15">
        <v>1399422</v>
      </c>
      <c r="M10044" s="15">
        <v>394809</v>
      </c>
      <c r="N10044" s="15">
        <v>234540</v>
      </c>
      <c r="O10044" s="15">
        <v>211086</v>
      </c>
    </row>
    <row r="10045" spans="1:15" x14ac:dyDescent="0.3">
      <c r="A10045" s="15" t="s">
        <v>52</v>
      </c>
      <c r="B10045" s="15">
        <v>2011</v>
      </c>
      <c r="C10045" s="15">
        <v>13682</v>
      </c>
      <c r="D10045" s="15">
        <v>6797</v>
      </c>
      <c r="E10045" s="15">
        <v>6885</v>
      </c>
      <c r="F10045" s="15">
        <v>793556</v>
      </c>
      <c r="G10045" s="15">
        <v>875648</v>
      </c>
      <c r="H10045" s="15">
        <v>1641840</v>
      </c>
      <c r="I10045" s="15">
        <v>1286108</v>
      </c>
      <c r="J10045" s="15">
        <v>1518702</v>
      </c>
      <c r="K10045" s="15">
        <v>2079664</v>
      </c>
      <c r="L10045" s="15">
        <v>1983890</v>
      </c>
      <c r="M10045" s="15">
        <v>150502</v>
      </c>
      <c r="N10045" s="15">
        <v>793556</v>
      </c>
      <c r="O10045" s="15">
        <v>34205</v>
      </c>
    </row>
    <row r="10046" spans="1:15" x14ac:dyDescent="0.3">
      <c r="A10046" s="15" t="s">
        <v>64</v>
      </c>
      <c r="B10046" s="15">
        <v>2012</v>
      </c>
      <c r="C10046" s="15">
        <v>7359</v>
      </c>
      <c r="D10046" s="15">
        <v>3809</v>
      </c>
      <c r="E10046" s="15">
        <v>3550</v>
      </c>
      <c r="F10046" s="15">
        <v>397386</v>
      </c>
      <c r="G10046" s="15">
        <v>875721</v>
      </c>
      <c r="H10046" s="15">
        <v>448899</v>
      </c>
      <c r="I10046" s="15">
        <v>242847</v>
      </c>
      <c r="J10046" s="15">
        <v>802131</v>
      </c>
      <c r="K10046" s="15">
        <v>588720</v>
      </c>
      <c r="L10046" s="15">
        <v>750618</v>
      </c>
      <c r="M10046" s="15">
        <v>80949</v>
      </c>
      <c r="N10046" s="15">
        <v>448899</v>
      </c>
      <c r="O10046" s="15">
        <v>14718</v>
      </c>
    </row>
    <row r="10047" spans="1:15" x14ac:dyDescent="0.3">
      <c r="A10047" s="15" t="s">
        <v>55</v>
      </c>
      <c r="B10047" s="15">
        <v>2014</v>
      </c>
      <c r="C10047" s="15">
        <v>5651</v>
      </c>
      <c r="D10047" s="15">
        <v>3032</v>
      </c>
      <c r="E10047" s="15">
        <v>2619</v>
      </c>
      <c r="F10047" s="15">
        <v>480335</v>
      </c>
      <c r="G10047" s="15">
        <v>875905</v>
      </c>
      <c r="H10047" s="15">
        <v>774187</v>
      </c>
      <c r="I10047" s="15">
        <v>395570</v>
      </c>
      <c r="J10047" s="15">
        <v>542496</v>
      </c>
      <c r="K10047" s="15">
        <v>796791</v>
      </c>
      <c r="L10047" s="15">
        <v>796791</v>
      </c>
      <c r="M10047" s="15">
        <v>446429</v>
      </c>
      <c r="N10047" s="15">
        <v>186483</v>
      </c>
      <c r="O10047" s="15">
        <v>62161</v>
      </c>
    </row>
    <row r="10048" spans="1:15" x14ac:dyDescent="0.3">
      <c r="A10048" s="15" t="s">
        <v>37</v>
      </c>
      <c r="B10048" s="15">
        <v>2013</v>
      </c>
      <c r="C10048" s="15">
        <v>7894</v>
      </c>
      <c r="D10048" s="15">
        <v>3902</v>
      </c>
      <c r="E10048" s="15">
        <v>3992</v>
      </c>
      <c r="F10048" s="15">
        <v>3947</v>
      </c>
      <c r="G10048" s="15">
        <v>876234</v>
      </c>
      <c r="H10048" s="15">
        <v>1034114</v>
      </c>
      <c r="I10048" s="15">
        <v>607838</v>
      </c>
      <c r="J10048" s="15">
        <v>915704</v>
      </c>
      <c r="K10048" s="15">
        <v>1302510</v>
      </c>
      <c r="L10048" s="15">
        <v>1294616</v>
      </c>
      <c r="M10048" s="15">
        <v>931492</v>
      </c>
      <c r="N10048" s="15">
        <v>371018</v>
      </c>
      <c r="O10048" s="15">
        <v>15788</v>
      </c>
    </row>
    <row r="10049" spans="1:15" x14ac:dyDescent="0.3">
      <c r="A10049" s="15" t="s">
        <v>44</v>
      </c>
      <c r="B10049" s="15">
        <v>2016</v>
      </c>
      <c r="C10049" s="15">
        <v>12887</v>
      </c>
      <c r="D10049" s="15">
        <v>6495</v>
      </c>
      <c r="E10049" s="15">
        <v>6392</v>
      </c>
      <c r="F10049" s="15">
        <v>786107</v>
      </c>
      <c r="G10049" s="15">
        <v>876316</v>
      </c>
      <c r="H10049" s="15">
        <v>863429</v>
      </c>
      <c r="I10049" s="15">
        <v>1430457</v>
      </c>
      <c r="J10049" s="15">
        <v>1713971</v>
      </c>
      <c r="K10049" s="15">
        <v>1958824</v>
      </c>
      <c r="L10049" s="15">
        <v>1804180</v>
      </c>
      <c r="M10049" s="15">
        <v>1185604</v>
      </c>
      <c r="N10049" s="15">
        <v>193305</v>
      </c>
      <c r="O10049" s="15">
        <v>180418</v>
      </c>
    </row>
    <row r="10050" spans="1:15" x14ac:dyDescent="0.3">
      <c r="A10050" s="15" t="s">
        <v>40</v>
      </c>
      <c r="B10050" s="15">
        <v>2012</v>
      </c>
      <c r="C10050" s="15">
        <v>6691</v>
      </c>
      <c r="D10050" s="15">
        <v>3321</v>
      </c>
      <c r="E10050" s="15">
        <v>3370</v>
      </c>
      <c r="F10050" s="15">
        <v>368005</v>
      </c>
      <c r="G10050" s="15">
        <v>876521</v>
      </c>
      <c r="H10050" s="15">
        <v>762774</v>
      </c>
      <c r="I10050" s="15">
        <v>394769</v>
      </c>
      <c r="J10050" s="15">
        <v>829684</v>
      </c>
      <c r="K10050" s="15">
        <v>575426</v>
      </c>
      <c r="L10050" s="15">
        <v>936740</v>
      </c>
      <c r="M10050" s="15">
        <v>622263</v>
      </c>
      <c r="N10050" s="15">
        <v>441606</v>
      </c>
      <c r="O10050" s="15">
        <v>153893</v>
      </c>
    </row>
    <row r="10051" spans="1:15" x14ac:dyDescent="0.3">
      <c r="A10051" s="15" t="s">
        <v>44</v>
      </c>
      <c r="B10051" s="15">
        <v>2010</v>
      </c>
      <c r="C10051" s="15">
        <v>7493</v>
      </c>
      <c r="D10051" s="15">
        <v>4109</v>
      </c>
      <c r="E10051" s="15">
        <v>3384</v>
      </c>
      <c r="F10051" s="15">
        <v>434594</v>
      </c>
      <c r="G10051" s="15">
        <v>876681</v>
      </c>
      <c r="H10051" s="15">
        <v>1026541</v>
      </c>
      <c r="I10051" s="15">
        <v>719328</v>
      </c>
      <c r="J10051" s="15">
        <v>1318768</v>
      </c>
      <c r="K10051" s="15">
        <v>1146429</v>
      </c>
      <c r="L10051" s="15">
        <v>974090</v>
      </c>
      <c r="M10051" s="15">
        <v>696849</v>
      </c>
      <c r="N10051" s="15">
        <v>187325</v>
      </c>
      <c r="O10051" s="15">
        <v>97409</v>
      </c>
    </row>
    <row r="10052" spans="1:15" x14ac:dyDescent="0.3">
      <c r="A10052" s="15" t="s">
        <v>52</v>
      </c>
      <c r="B10052" s="15">
        <v>2009</v>
      </c>
      <c r="C10052" s="15">
        <v>18458</v>
      </c>
      <c r="D10052" s="15">
        <v>8979</v>
      </c>
      <c r="E10052" s="15">
        <v>9479</v>
      </c>
      <c r="F10052" s="15">
        <v>775236</v>
      </c>
      <c r="G10052" s="15">
        <v>876755</v>
      </c>
      <c r="H10052" s="15">
        <v>1864258</v>
      </c>
      <c r="I10052" s="15">
        <v>1513556</v>
      </c>
      <c r="J10052" s="15">
        <v>1993464</v>
      </c>
      <c r="K10052" s="15">
        <v>276870</v>
      </c>
      <c r="L10052" s="15">
        <v>3137860</v>
      </c>
      <c r="M10052" s="15">
        <v>1199770</v>
      </c>
      <c r="N10052" s="15">
        <v>987503</v>
      </c>
      <c r="O10052" s="15">
        <v>332244</v>
      </c>
    </row>
    <row r="10053" spans="1:15" x14ac:dyDescent="0.3">
      <c r="A10053" s="15" t="s">
        <v>70</v>
      </c>
      <c r="B10053" s="15">
        <v>2013</v>
      </c>
      <c r="C10053" s="15">
        <v>12709</v>
      </c>
      <c r="D10053" s="15">
        <v>6084</v>
      </c>
      <c r="E10053" s="15">
        <v>6625</v>
      </c>
      <c r="F10053" s="15">
        <v>63545</v>
      </c>
      <c r="G10053" s="15">
        <v>876921</v>
      </c>
      <c r="H10053" s="15">
        <v>1258191</v>
      </c>
      <c r="I10053" s="15">
        <v>775249</v>
      </c>
      <c r="J10053" s="15">
        <v>1550498</v>
      </c>
      <c r="K10053" s="15">
        <v>1804678</v>
      </c>
      <c r="L10053" s="15">
        <v>1842805</v>
      </c>
      <c r="M10053" s="15">
        <v>1588625</v>
      </c>
      <c r="N10053" s="15">
        <v>813376</v>
      </c>
      <c r="O10053" s="15">
        <v>317725</v>
      </c>
    </row>
    <row r="10054" spans="1:15" x14ac:dyDescent="0.3">
      <c r="A10054" s="15" t="s">
        <v>44</v>
      </c>
      <c r="B10054" s="15">
        <v>2012</v>
      </c>
      <c r="C10054" s="15">
        <v>7831</v>
      </c>
      <c r="D10054" s="15">
        <v>4345</v>
      </c>
      <c r="E10054" s="15">
        <v>3486</v>
      </c>
      <c r="F10054" s="15">
        <v>360226</v>
      </c>
      <c r="G10054" s="15">
        <v>877072</v>
      </c>
      <c r="H10054" s="15">
        <v>931889</v>
      </c>
      <c r="I10054" s="15">
        <v>1104171</v>
      </c>
      <c r="J10054" s="15">
        <v>1143326</v>
      </c>
      <c r="K10054" s="15">
        <v>1268622</v>
      </c>
      <c r="L10054" s="15">
        <v>649973</v>
      </c>
      <c r="M10054" s="15">
        <v>313240</v>
      </c>
      <c r="N10054" s="15">
        <v>360226</v>
      </c>
      <c r="O10054" s="15">
        <v>109634</v>
      </c>
    </row>
    <row r="10055" spans="1:15" x14ac:dyDescent="0.3">
      <c r="A10055" s="15" t="s">
        <v>75</v>
      </c>
      <c r="B10055" s="15">
        <v>2009</v>
      </c>
      <c r="C10055" s="15">
        <v>15123</v>
      </c>
      <c r="D10055" s="15">
        <v>7574</v>
      </c>
      <c r="E10055" s="15">
        <v>7549</v>
      </c>
      <c r="F10055" s="15">
        <v>816642</v>
      </c>
      <c r="G10055" s="15">
        <v>877134</v>
      </c>
      <c r="H10055" s="15">
        <v>922503</v>
      </c>
      <c r="I10055" s="15">
        <v>1935744</v>
      </c>
      <c r="J10055" s="15">
        <v>998118</v>
      </c>
      <c r="K10055" s="15">
        <v>2419680</v>
      </c>
      <c r="L10055" s="15">
        <v>211722</v>
      </c>
      <c r="M10055" s="15">
        <v>1315701</v>
      </c>
      <c r="N10055" s="15">
        <v>317583</v>
      </c>
      <c r="O10055" s="15">
        <v>272214</v>
      </c>
    </row>
    <row r="10056" spans="1:15" x14ac:dyDescent="0.3">
      <c r="A10056" s="15" t="s">
        <v>61</v>
      </c>
      <c r="B10056" s="15">
        <v>2013</v>
      </c>
      <c r="C10056" s="15">
        <v>4258</v>
      </c>
      <c r="D10056" s="15">
        <v>2154</v>
      </c>
      <c r="E10056" s="15">
        <v>2104</v>
      </c>
      <c r="F10056" s="15">
        <v>481154</v>
      </c>
      <c r="G10056" s="15">
        <v>877148</v>
      </c>
      <c r="H10056" s="15">
        <v>681280</v>
      </c>
      <c r="I10056" s="15">
        <v>549282</v>
      </c>
      <c r="J10056" s="15">
        <v>523734</v>
      </c>
      <c r="K10056" s="15">
        <v>506702</v>
      </c>
      <c r="L10056" s="15">
        <v>319350</v>
      </c>
      <c r="M10056" s="15">
        <v>110708</v>
      </c>
      <c r="N10056" s="15">
        <v>76644</v>
      </c>
      <c r="O10056" s="15">
        <v>12774</v>
      </c>
    </row>
    <row r="10057" spans="1:15" x14ac:dyDescent="0.3">
      <c r="A10057" s="15" t="s">
        <v>42</v>
      </c>
      <c r="B10057" s="15">
        <v>2016</v>
      </c>
      <c r="C10057" s="15">
        <v>7562</v>
      </c>
      <c r="D10057" s="15">
        <v>3751</v>
      </c>
      <c r="E10057" s="15">
        <v>3811</v>
      </c>
      <c r="F10057" s="15">
        <v>41591</v>
      </c>
      <c r="G10057" s="15">
        <v>877192</v>
      </c>
      <c r="H10057" s="15">
        <v>952812</v>
      </c>
      <c r="I10057" s="15">
        <v>389443</v>
      </c>
      <c r="J10057" s="15">
        <v>427253</v>
      </c>
      <c r="K10057" s="15">
        <v>1096490</v>
      </c>
      <c r="L10057" s="15">
        <v>1149424</v>
      </c>
      <c r="M10057" s="15">
        <v>404567</v>
      </c>
      <c r="N10057" s="15">
        <v>306261</v>
      </c>
      <c r="O10057" s="15">
        <v>241984</v>
      </c>
    </row>
    <row r="10058" spans="1:15" x14ac:dyDescent="0.3">
      <c r="A10058" s="15" t="s">
        <v>54</v>
      </c>
      <c r="B10058" s="15">
        <v>2016</v>
      </c>
      <c r="C10058" s="15">
        <v>6313</v>
      </c>
      <c r="D10058" s="15">
        <v>3224</v>
      </c>
      <c r="E10058" s="15">
        <v>3089</v>
      </c>
      <c r="F10058" s="15">
        <v>391406</v>
      </c>
      <c r="G10058" s="15">
        <v>877507</v>
      </c>
      <c r="H10058" s="15">
        <v>707056</v>
      </c>
      <c r="I10058" s="15">
        <v>656552</v>
      </c>
      <c r="J10058" s="15">
        <v>637613</v>
      </c>
      <c r="K10058" s="15">
        <v>852255</v>
      </c>
      <c r="L10058" s="15">
        <v>978515</v>
      </c>
      <c r="M10058" s="15">
        <v>669178</v>
      </c>
      <c r="N10058" s="15">
        <v>359841</v>
      </c>
      <c r="O10058" s="15">
        <v>18939</v>
      </c>
    </row>
    <row r="10059" spans="1:15" x14ac:dyDescent="0.3">
      <c r="A10059" s="15" t="s">
        <v>53</v>
      </c>
      <c r="B10059" s="15">
        <v>2013</v>
      </c>
      <c r="C10059" s="15">
        <v>7314</v>
      </c>
      <c r="D10059" s="15">
        <v>3692</v>
      </c>
      <c r="E10059" s="15">
        <v>3622</v>
      </c>
      <c r="F10059" s="15">
        <v>387642</v>
      </c>
      <c r="G10059" s="15">
        <v>877680</v>
      </c>
      <c r="H10059" s="15">
        <v>855738</v>
      </c>
      <c r="I10059" s="15">
        <v>36570</v>
      </c>
      <c r="J10059" s="15">
        <v>398613</v>
      </c>
      <c r="K10059" s="15">
        <v>687516</v>
      </c>
      <c r="L10059" s="15">
        <v>1192182</v>
      </c>
      <c r="M10059" s="15">
        <v>826482</v>
      </c>
      <c r="N10059" s="15">
        <v>292560</v>
      </c>
      <c r="O10059" s="15">
        <v>131652</v>
      </c>
    </row>
    <row r="10060" spans="1:15" x14ac:dyDescent="0.3">
      <c r="A10060" s="15" t="s">
        <v>63</v>
      </c>
      <c r="B10060" s="15">
        <v>2011</v>
      </c>
      <c r="C10060" s="15">
        <v>5853</v>
      </c>
      <c r="D10060" s="15">
        <v>2907</v>
      </c>
      <c r="E10060" s="15">
        <v>2946</v>
      </c>
      <c r="F10060" s="15">
        <v>386298</v>
      </c>
      <c r="G10060" s="15">
        <v>877950</v>
      </c>
      <c r="H10060" s="15">
        <v>678948</v>
      </c>
      <c r="I10060" s="15">
        <v>556035</v>
      </c>
      <c r="J10060" s="15">
        <v>708213</v>
      </c>
      <c r="K10060" s="15">
        <v>860391</v>
      </c>
      <c r="L10060" s="15">
        <v>760890</v>
      </c>
      <c r="M10060" s="15">
        <v>526770</v>
      </c>
      <c r="N10060" s="15">
        <v>403857</v>
      </c>
      <c r="O10060" s="15">
        <v>99501</v>
      </c>
    </row>
    <row r="10061" spans="1:15" x14ac:dyDescent="0.3">
      <c r="A10061" s="15" t="s">
        <v>60</v>
      </c>
      <c r="B10061" s="15">
        <v>2014</v>
      </c>
      <c r="C10061" s="15">
        <v>13507</v>
      </c>
      <c r="D10061" s="15">
        <v>6488</v>
      </c>
      <c r="E10061" s="15">
        <v>7019</v>
      </c>
      <c r="F10061" s="15">
        <v>648336</v>
      </c>
      <c r="G10061" s="15">
        <v>877955</v>
      </c>
      <c r="H10061" s="15">
        <v>1418235</v>
      </c>
      <c r="I10061" s="15">
        <v>1242644</v>
      </c>
      <c r="J10061" s="15">
        <v>1458756</v>
      </c>
      <c r="K10061" s="15">
        <v>1904487</v>
      </c>
      <c r="L10061" s="15">
        <v>2107092</v>
      </c>
      <c r="M10061" s="15">
        <v>1877473</v>
      </c>
      <c r="N10061" s="15">
        <v>931983</v>
      </c>
      <c r="O10061" s="15">
        <v>297154</v>
      </c>
    </row>
    <row r="10062" spans="1:15" x14ac:dyDescent="0.3">
      <c r="A10062" s="15" t="s">
        <v>42</v>
      </c>
      <c r="B10062" s="15">
        <v>2010</v>
      </c>
      <c r="C10062" s="15">
        <v>7509</v>
      </c>
      <c r="D10062" s="15">
        <v>3726</v>
      </c>
      <c r="E10062" s="15">
        <v>3783</v>
      </c>
      <c r="F10062" s="15">
        <v>412995</v>
      </c>
      <c r="G10062" s="15">
        <v>878553</v>
      </c>
      <c r="H10062" s="15">
        <v>548157</v>
      </c>
      <c r="I10062" s="15">
        <v>653283</v>
      </c>
      <c r="J10062" s="15">
        <v>788445</v>
      </c>
      <c r="K10062" s="15">
        <v>1291548</v>
      </c>
      <c r="L10062" s="15">
        <v>976170</v>
      </c>
      <c r="M10062" s="15">
        <v>765918</v>
      </c>
      <c r="N10062" s="15">
        <v>277833</v>
      </c>
      <c r="O10062" s="15">
        <v>443031</v>
      </c>
    </row>
    <row r="10063" spans="1:15" x14ac:dyDescent="0.3">
      <c r="A10063" s="15" t="s">
        <v>32</v>
      </c>
      <c r="B10063" s="15">
        <v>2012</v>
      </c>
      <c r="C10063" s="15">
        <v>7383</v>
      </c>
      <c r="D10063" s="15">
        <v>3767</v>
      </c>
      <c r="E10063" s="15">
        <v>3616</v>
      </c>
      <c r="F10063" s="15">
        <v>398682</v>
      </c>
      <c r="G10063" s="15">
        <v>878577</v>
      </c>
      <c r="H10063" s="15">
        <v>730917</v>
      </c>
      <c r="I10063" s="15">
        <v>723534</v>
      </c>
      <c r="J10063" s="15">
        <v>435597</v>
      </c>
      <c r="K10063" s="15">
        <v>1218195</v>
      </c>
      <c r="L10063" s="15">
        <v>1151748</v>
      </c>
      <c r="M10063" s="15">
        <v>413448</v>
      </c>
      <c r="N10063" s="15">
        <v>280554</v>
      </c>
      <c r="O10063" s="15">
        <v>354384</v>
      </c>
    </row>
    <row r="10064" spans="1:15" x14ac:dyDescent="0.3">
      <c r="A10064" s="15" t="s">
        <v>70</v>
      </c>
      <c r="B10064" s="15">
        <v>2015</v>
      </c>
      <c r="C10064" s="15">
        <v>11873</v>
      </c>
      <c r="D10064" s="15">
        <v>6421</v>
      </c>
      <c r="E10064" s="15">
        <v>5452</v>
      </c>
      <c r="F10064" s="15">
        <v>558031</v>
      </c>
      <c r="G10064" s="15">
        <v>878602</v>
      </c>
      <c r="H10064" s="15">
        <v>1329776</v>
      </c>
      <c r="I10064" s="15">
        <v>1567236</v>
      </c>
      <c r="J10064" s="15">
        <v>1495998</v>
      </c>
      <c r="K10064" s="15">
        <v>831110</v>
      </c>
      <c r="L10064" s="15">
        <v>1579109</v>
      </c>
      <c r="M10064" s="15">
        <v>1353522</v>
      </c>
      <c r="N10064" s="15">
        <v>712380</v>
      </c>
      <c r="O10064" s="15">
        <v>308698</v>
      </c>
    </row>
    <row r="10065" spans="1:15" x14ac:dyDescent="0.3">
      <c r="A10065" s="15" t="s">
        <v>63</v>
      </c>
      <c r="B10065" s="15">
        <v>2009</v>
      </c>
      <c r="C10065" s="15">
        <v>12625</v>
      </c>
      <c r="D10065" s="15">
        <v>7179</v>
      </c>
      <c r="E10065" s="15">
        <v>5446</v>
      </c>
      <c r="F10065" s="15">
        <v>73225</v>
      </c>
      <c r="G10065" s="15">
        <v>878700</v>
      </c>
      <c r="H10065" s="15">
        <v>1666500</v>
      </c>
      <c r="I10065" s="15">
        <v>1792750</v>
      </c>
      <c r="J10065" s="15">
        <v>1792750</v>
      </c>
      <c r="K10065" s="15">
        <v>1666500</v>
      </c>
      <c r="L10065" s="15">
        <v>616100</v>
      </c>
      <c r="M10065" s="15">
        <v>467529</v>
      </c>
      <c r="N10065" s="15">
        <v>442077</v>
      </c>
      <c r="O10065" s="15">
        <v>315625</v>
      </c>
    </row>
    <row r="10066" spans="1:15" x14ac:dyDescent="0.3">
      <c r="A10066" s="15" t="s">
        <v>37</v>
      </c>
      <c r="B10066" s="15">
        <v>2012</v>
      </c>
      <c r="C10066" s="15">
        <v>11124</v>
      </c>
      <c r="D10066" s="15">
        <v>5497</v>
      </c>
      <c r="E10066" s="15">
        <v>5627</v>
      </c>
      <c r="F10066" s="15">
        <v>800928</v>
      </c>
      <c r="G10066" s="15">
        <v>878796</v>
      </c>
      <c r="H10066" s="15">
        <v>1446120</v>
      </c>
      <c r="I10066" s="15">
        <v>155736</v>
      </c>
      <c r="J10066" s="15">
        <v>1479492</v>
      </c>
      <c r="K10066" s="15">
        <v>1390500</v>
      </c>
      <c r="L10066" s="15">
        <v>1401624</v>
      </c>
      <c r="M10066" s="15">
        <v>901044</v>
      </c>
      <c r="N10066" s="15">
        <v>411588</v>
      </c>
      <c r="O10066" s="15">
        <v>155736</v>
      </c>
    </row>
    <row r="10067" spans="1:15" x14ac:dyDescent="0.3">
      <c r="A10067" s="15" t="s">
        <v>32</v>
      </c>
      <c r="B10067" s="15">
        <v>2010</v>
      </c>
      <c r="C10067" s="15">
        <v>14526</v>
      </c>
      <c r="D10067" s="15">
        <v>7781</v>
      </c>
      <c r="E10067" s="15">
        <v>6745</v>
      </c>
      <c r="F10067" s="15">
        <v>769878</v>
      </c>
      <c r="G10067" s="15">
        <v>878823</v>
      </c>
      <c r="H10067" s="15">
        <v>2120796</v>
      </c>
      <c r="I10067" s="15">
        <v>1176606</v>
      </c>
      <c r="J10067" s="15">
        <v>1946484</v>
      </c>
      <c r="K10067" s="15">
        <v>145260</v>
      </c>
      <c r="L10067" s="15">
        <v>2237004</v>
      </c>
      <c r="M10067" s="15">
        <v>784404</v>
      </c>
      <c r="N10067" s="15">
        <v>334098</v>
      </c>
      <c r="O10067" s="15">
        <v>29052</v>
      </c>
    </row>
    <row r="10068" spans="1:15" x14ac:dyDescent="0.3">
      <c r="A10068" s="15" t="s">
        <v>70</v>
      </c>
      <c r="B10068" s="15">
        <v>2010</v>
      </c>
      <c r="C10068" s="15">
        <v>6709</v>
      </c>
      <c r="D10068" s="15">
        <v>3758</v>
      </c>
      <c r="E10068" s="15">
        <v>2951</v>
      </c>
      <c r="F10068" s="15">
        <v>60381</v>
      </c>
      <c r="G10068" s="15">
        <v>878879</v>
      </c>
      <c r="H10068" s="15">
        <v>436085</v>
      </c>
      <c r="I10068" s="15">
        <v>1140530</v>
      </c>
      <c r="J10068" s="15">
        <v>865461</v>
      </c>
      <c r="K10068" s="15">
        <v>751408</v>
      </c>
      <c r="L10068" s="15">
        <v>717863</v>
      </c>
      <c r="M10068" s="15">
        <v>422667</v>
      </c>
      <c r="N10068" s="15">
        <v>362286</v>
      </c>
      <c r="O10068" s="15">
        <v>40254</v>
      </c>
    </row>
    <row r="10069" spans="1:15" x14ac:dyDescent="0.3">
      <c r="A10069" s="15" t="s">
        <v>68</v>
      </c>
      <c r="B10069" s="15">
        <v>2016</v>
      </c>
      <c r="C10069" s="15">
        <v>7264</v>
      </c>
      <c r="D10069" s="15">
        <v>3641</v>
      </c>
      <c r="E10069" s="15">
        <v>3623</v>
      </c>
      <c r="F10069" s="15">
        <v>501216</v>
      </c>
      <c r="G10069" s="15">
        <v>878944</v>
      </c>
      <c r="H10069" s="15">
        <v>871680</v>
      </c>
      <c r="I10069" s="15">
        <v>682816</v>
      </c>
      <c r="J10069" s="15">
        <v>726400</v>
      </c>
      <c r="K10069" s="15">
        <v>871680</v>
      </c>
      <c r="L10069" s="15">
        <v>1031488</v>
      </c>
      <c r="M10069" s="15">
        <v>388624</v>
      </c>
      <c r="N10069" s="15">
        <v>276032</v>
      </c>
      <c r="O10069" s="15">
        <v>479424</v>
      </c>
    </row>
    <row r="10070" spans="1:15" x14ac:dyDescent="0.3">
      <c r="A10070" s="15" t="s">
        <v>44</v>
      </c>
      <c r="B10070" s="15">
        <v>2009</v>
      </c>
      <c r="C10070" s="15">
        <v>6921</v>
      </c>
      <c r="D10070" s="15">
        <v>3356</v>
      </c>
      <c r="E10070" s="15">
        <v>3565</v>
      </c>
      <c r="F10070" s="15">
        <v>449865</v>
      </c>
      <c r="G10070" s="15">
        <v>878967</v>
      </c>
      <c r="H10070" s="15">
        <v>761310</v>
      </c>
      <c r="I10070" s="15">
        <v>892809</v>
      </c>
      <c r="J10070" s="15">
        <v>982782</v>
      </c>
      <c r="K10070" s="15">
        <v>1024308</v>
      </c>
      <c r="L10070" s="15">
        <v>885888</v>
      </c>
      <c r="M10070" s="15">
        <v>553680</v>
      </c>
      <c r="N10070" s="15">
        <v>346050</v>
      </c>
      <c r="O10070" s="15">
        <v>13842</v>
      </c>
    </row>
    <row r="10071" spans="1:15" x14ac:dyDescent="0.3">
      <c r="A10071" s="15" t="s">
        <v>27</v>
      </c>
      <c r="B10071" s="15">
        <v>2016</v>
      </c>
      <c r="C10071" s="15">
        <v>15159</v>
      </c>
      <c r="D10071" s="15">
        <v>9842</v>
      </c>
      <c r="E10071" s="15">
        <v>5317</v>
      </c>
      <c r="F10071" s="15">
        <v>833745</v>
      </c>
      <c r="G10071" s="15">
        <v>879222</v>
      </c>
      <c r="H10071" s="15">
        <v>1743285</v>
      </c>
      <c r="I10071" s="15">
        <v>2470917</v>
      </c>
      <c r="J10071" s="15">
        <v>1212720</v>
      </c>
      <c r="K10071" s="15">
        <v>2243532</v>
      </c>
      <c r="L10071" s="15">
        <v>2228373</v>
      </c>
      <c r="M10071" s="15">
        <v>515406</v>
      </c>
      <c r="N10071" s="15">
        <v>454770</v>
      </c>
      <c r="O10071" s="15">
        <v>136431</v>
      </c>
    </row>
    <row r="10072" spans="1:15" x14ac:dyDescent="0.3">
      <c r="A10072" s="15" t="s">
        <v>43</v>
      </c>
      <c r="B10072" s="15">
        <v>2016</v>
      </c>
      <c r="C10072" s="15">
        <v>12213</v>
      </c>
      <c r="D10072" s="15">
        <v>6086</v>
      </c>
      <c r="E10072" s="15">
        <v>6127</v>
      </c>
      <c r="F10072" s="15">
        <v>647289</v>
      </c>
      <c r="G10072" s="15">
        <v>879336</v>
      </c>
      <c r="H10072" s="15">
        <v>854910</v>
      </c>
      <c r="I10072" s="15">
        <v>1074744</v>
      </c>
      <c r="J10072" s="15">
        <v>1209087</v>
      </c>
      <c r="K10072" s="15">
        <v>1624329</v>
      </c>
      <c r="L10072" s="15">
        <v>1746459</v>
      </c>
      <c r="M10072" s="15">
        <v>1367856</v>
      </c>
      <c r="N10072" s="15">
        <v>403029</v>
      </c>
      <c r="O10072" s="15">
        <v>525159</v>
      </c>
    </row>
    <row r="10073" spans="1:15" x14ac:dyDescent="0.3">
      <c r="A10073" s="15" t="s">
        <v>70</v>
      </c>
      <c r="B10073" s="15">
        <v>2015</v>
      </c>
      <c r="C10073" s="15">
        <v>6284</v>
      </c>
      <c r="D10073" s="15">
        <v>2995</v>
      </c>
      <c r="E10073" s="15">
        <v>3289</v>
      </c>
      <c r="F10073" s="15">
        <v>37704</v>
      </c>
      <c r="G10073" s="15">
        <v>879760</v>
      </c>
      <c r="H10073" s="15">
        <v>383324</v>
      </c>
      <c r="I10073" s="15">
        <v>342478</v>
      </c>
      <c r="J10073" s="15">
        <v>364472</v>
      </c>
      <c r="K10073" s="15">
        <v>892328</v>
      </c>
      <c r="L10073" s="15">
        <v>904896</v>
      </c>
      <c r="M10073" s="15">
        <v>634684</v>
      </c>
      <c r="N10073" s="15">
        <v>314200</v>
      </c>
      <c r="O10073" s="15">
        <v>150816</v>
      </c>
    </row>
    <row r="10074" spans="1:15" x14ac:dyDescent="0.3">
      <c r="A10074" s="15" t="s">
        <v>44</v>
      </c>
      <c r="B10074" s="15">
        <v>2016</v>
      </c>
      <c r="C10074" s="15">
        <v>13331</v>
      </c>
      <c r="D10074" s="15">
        <v>6597</v>
      </c>
      <c r="E10074" s="15">
        <v>6734</v>
      </c>
      <c r="F10074" s="15">
        <v>79986</v>
      </c>
      <c r="G10074" s="15">
        <v>879846</v>
      </c>
      <c r="H10074" s="15">
        <v>933170</v>
      </c>
      <c r="I10074" s="15">
        <v>1626382</v>
      </c>
      <c r="J10074" s="15">
        <v>1639713</v>
      </c>
      <c r="K10074" s="15">
        <v>1839678</v>
      </c>
      <c r="L10074" s="15">
        <v>1906333</v>
      </c>
      <c r="M10074" s="15">
        <v>1226452</v>
      </c>
      <c r="N10074" s="15">
        <v>693212</v>
      </c>
      <c r="O10074" s="15">
        <v>226627</v>
      </c>
    </row>
    <row r="10075" spans="1:15" x14ac:dyDescent="0.3">
      <c r="A10075" s="15" t="s">
        <v>63</v>
      </c>
      <c r="B10075" s="15">
        <v>2012</v>
      </c>
      <c r="C10075" s="15">
        <v>5906</v>
      </c>
      <c r="D10075" s="15">
        <v>2912</v>
      </c>
      <c r="E10075" s="15">
        <v>2994</v>
      </c>
      <c r="F10075" s="15">
        <v>395702</v>
      </c>
      <c r="G10075" s="15">
        <v>879994</v>
      </c>
      <c r="H10075" s="15">
        <v>726438</v>
      </c>
      <c r="I10075" s="15">
        <v>310065</v>
      </c>
      <c r="J10075" s="15">
        <v>315971</v>
      </c>
      <c r="K10075" s="15">
        <v>850464</v>
      </c>
      <c r="L10075" s="15">
        <v>779592</v>
      </c>
      <c r="M10075" s="15">
        <v>262817</v>
      </c>
      <c r="N10075" s="15">
        <v>215569</v>
      </c>
      <c r="O10075" s="15">
        <v>112214</v>
      </c>
    </row>
    <row r="10076" spans="1:15" x14ac:dyDescent="0.3">
      <c r="A10076" s="15" t="s">
        <v>43</v>
      </c>
      <c r="B10076" s="15">
        <v>2016</v>
      </c>
      <c r="C10076" s="15">
        <v>7793</v>
      </c>
      <c r="D10076" s="15">
        <v>3938</v>
      </c>
      <c r="E10076" s="15">
        <v>3855</v>
      </c>
      <c r="F10076" s="15">
        <v>405236</v>
      </c>
      <c r="G10076" s="15">
        <v>880609</v>
      </c>
      <c r="H10076" s="15">
        <v>1348189</v>
      </c>
      <c r="I10076" s="15">
        <v>865023</v>
      </c>
      <c r="J10076" s="15">
        <v>818265</v>
      </c>
      <c r="K10076" s="15">
        <v>981918</v>
      </c>
      <c r="L10076" s="15">
        <v>1137778</v>
      </c>
      <c r="M10076" s="15">
        <v>732542</v>
      </c>
      <c r="N10076" s="15">
        <v>374064</v>
      </c>
      <c r="O10076" s="15">
        <v>241583</v>
      </c>
    </row>
    <row r="10077" spans="1:15" x14ac:dyDescent="0.3">
      <c r="A10077" s="15" t="s">
        <v>42</v>
      </c>
      <c r="B10077" s="15">
        <v>2015</v>
      </c>
      <c r="C10077" s="15">
        <v>6382</v>
      </c>
      <c r="D10077" s="15">
        <v>3225</v>
      </c>
      <c r="E10077" s="15">
        <v>3157</v>
      </c>
      <c r="F10077" s="15">
        <v>402066</v>
      </c>
      <c r="G10077" s="15">
        <v>880716</v>
      </c>
      <c r="H10077" s="15">
        <v>714784</v>
      </c>
      <c r="I10077" s="15">
        <v>689256</v>
      </c>
      <c r="J10077" s="15">
        <v>373347</v>
      </c>
      <c r="K10077" s="15">
        <v>893480</v>
      </c>
      <c r="L10077" s="15">
        <v>574380</v>
      </c>
      <c r="M10077" s="15">
        <v>638200</v>
      </c>
      <c r="N10077" s="15">
        <v>197842</v>
      </c>
      <c r="O10077" s="15">
        <v>19146</v>
      </c>
    </row>
    <row r="10078" spans="1:15" x14ac:dyDescent="0.3">
      <c r="A10078" s="15" t="s">
        <v>70</v>
      </c>
      <c r="B10078" s="15">
        <v>2010</v>
      </c>
      <c r="C10078" s="15">
        <v>7161</v>
      </c>
      <c r="D10078" s="15">
        <v>3606</v>
      </c>
      <c r="E10078" s="15">
        <v>3555</v>
      </c>
      <c r="F10078" s="15">
        <v>42966</v>
      </c>
      <c r="G10078" s="15">
        <v>880803</v>
      </c>
      <c r="H10078" s="15">
        <v>644490</v>
      </c>
      <c r="I10078" s="15">
        <v>759066</v>
      </c>
      <c r="J10078" s="15">
        <v>716100</v>
      </c>
      <c r="K10078" s="15">
        <v>1074150</v>
      </c>
      <c r="L10078" s="15">
        <v>1066989</v>
      </c>
      <c r="M10078" s="15">
        <v>680295</v>
      </c>
      <c r="N10078" s="15">
        <v>236313</v>
      </c>
      <c r="O10078" s="15">
        <v>157542</v>
      </c>
    </row>
    <row r="10079" spans="1:15" x14ac:dyDescent="0.3">
      <c r="A10079" s="15" t="s">
        <v>48</v>
      </c>
      <c r="B10079" s="15">
        <v>2009</v>
      </c>
      <c r="C10079" s="15">
        <v>11013</v>
      </c>
      <c r="D10079" s="15">
        <v>5651</v>
      </c>
      <c r="E10079" s="15">
        <v>5362</v>
      </c>
      <c r="F10079" s="15">
        <v>715845</v>
      </c>
      <c r="G10079" s="15">
        <v>881040</v>
      </c>
      <c r="H10079" s="15">
        <v>1178391</v>
      </c>
      <c r="I10079" s="15">
        <v>1497768</v>
      </c>
      <c r="J10079" s="15">
        <v>2015379</v>
      </c>
      <c r="K10079" s="15">
        <v>903066</v>
      </c>
      <c r="L10079" s="15">
        <v>1189404</v>
      </c>
      <c r="M10079" s="15">
        <v>638754</v>
      </c>
      <c r="N10079" s="15">
        <v>308364</v>
      </c>
      <c r="O10079" s="15">
        <v>198234</v>
      </c>
    </row>
    <row r="10080" spans="1:15" x14ac:dyDescent="0.3">
      <c r="A10080" s="15" t="s">
        <v>36</v>
      </c>
      <c r="B10080" s="15">
        <v>2015</v>
      </c>
      <c r="C10080" s="15">
        <v>15191</v>
      </c>
      <c r="D10080" s="15">
        <v>9830</v>
      </c>
      <c r="E10080" s="15">
        <v>5361</v>
      </c>
      <c r="F10080" s="15">
        <v>744359</v>
      </c>
      <c r="G10080" s="15">
        <v>881078</v>
      </c>
      <c r="H10080" s="15">
        <v>1868493</v>
      </c>
      <c r="I10080" s="15">
        <v>2354605</v>
      </c>
      <c r="J10080" s="15">
        <v>2157122</v>
      </c>
      <c r="K10080" s="15">
        <v>2430560</v>
      </c>
      <c r="L10080" s="15">
        <v>2263459</v>
      </c>
      <c r="M10080" s="15">
        <v>1245662</v>
      </c>
      <c r="N10080" s="15">
        <v>425348</v>
      </c>
      <c r="O10080" s="15">
        <v>121528</v>
      </c>
    </row>
    <row r="10081" spans="1:15" x14ac:dyDescent="0.3">
      <c r="A10081" s="15" t="s">
        <v>44</v>
      </c>
      <c r="B10081" s="15">
        <v>2014</v>
      </c>
      <c r="C10081" s="15">
        <v>13454</v>
      </c>
      <c r="D10081" s="15">
        <v>6715</v>
      </c>
      <c r="E10081" s="15">
        <v>6739</v>
      </c>
      <c r="F10081" s="15">
        <v>901418</v>
      </c>
      <c r="G10081" s="15">
        <v>881237</v>
      </c>
      <c r="H10081" s="15">
        <v>1695204</v>
      </c>
      <c r="I10081" s="15">
        <v>1587572</v>
      </c>
      <c r="J10081" s="15">
        <v>874510</v>
      </c>
      <c r="K10081" s="15">
        <v>1910468</v>
      </c>
      <c r="L10081" s="15">
        <v>955234</v>
      </c>
      <c r="M10081" s="15">
        <v>612157</v>
      </c>
      <c r="N10081" s="15">
        <v>470890</v>
      </c>
      <c r="O10081" s="15">
        <v>20181</v>
      </c>
    </row>
    <row r="10082" spans="1:15" x14ac:dyDescent="0.3">
      <c r="A10082" s="15" t="s">
        <v>49</v>
      </c>
      <c r="B10082" s="15">
        <v>2015</v>
      </c>
      <c r="C10082" s="15">
        <v>9476</v>
      </c>
      <c r="D10082" s="15">
        <v>5218</v>
      </c>
      <c r="E10082" s="15">
        <v>4258</v>
      </c>
      <c r="F10082" s="15">
        <v>322184</v>
      </c>
      <c r="G10082" s="15">
        <v>881268</v>
      </c>
      <c r="H10082" s="15">
        <v>938124</v>
      </c>
      <c r="I10082" s="15">
        <v>639630</v>
      </c>
      <c r="J10082" s="15">
        <v>511704</v>
      </c>
      <c r="K10082" s="15">
        <v>672796</v>
      </c>
      <c r="L10082" s="15">
        <v>1677252</v>
      </c>
      <c r="M10082" s="15">
        <v>1203452</v>
      </c>
      <c r="N10082" s="15">
        <v>217948</v>
      </c>
      <c r="O10082" s="15">
        <v>407468</v>
      </c>
    </row>
    <row r="10083" spans="1:15" x14ac:dyDescent="0.3">
      <c r="A10083" s="15" t="s">
        <v>54</v>
      </c>
      <c r="B10083" s="15">
        <v>2016</v>
      </c>
      <c r="C10083" s="15">
        <v>7224</v>
      </c>
      <c r="D10083" s="15">
        <v>3734</v>
      </c>
      <c r="E10083" s="15">
        <v>3490</v>
      </c>
      <c r="F10083" s="15">
        <v>772968</v>
      </c>
      <c r="G10083" s="15">
        <v>881328</v>
      </c>
      <c r="H10083" s="15">
        <v>382872</v>
      </c>
      <c r="I10083" s="15">
        <v>715176</v>
      </c>
      <c r="J10083" s="15">
        <v>707952</v>
      </c>
      <c r="K10083" s="15">
        <v>982464</v>
      </c>
      <c r="L10083" s="15">
        <v>639324</v>
      </c>
      <c r="M10083" s="15">
        <v>234780</v>
      </c>
      <c r="N10083" s="15">
        <v>462336</v>
      </c>
      <c r="O10083" s="15">
        <v>274512</v>
      </c>
    </row>
    <row r="10084" spans="1:15" x14ac:dyDescent="0.3">
      <c r="A10084" s="15" t="s">
        <v>52</v>
      </c>
      <c r="B10084" s="15">
        <v>2012</v>
      </c>
      <c r="C10084" s="15">
        <v>6728</v>
      </c>
      <c r="D10084" s="15">
        <v>3480</v>
      </c>
      <c r="E10084" s="15">
        <v>3248</v>
      </c>
      <c r="F10084" s="15">
        <v>497872</v>
      </c>
      <c r="G10084" s="15">
        <v>881368</v>
      </c>
      <c r="H10084" s="15">
        <v>94192</v>
      </c>
      <c r="I10084" s="15">
        <v>874640</v>
      </c>
      <c r="J10084" s="15">
        <v>807360</v>
      </c>
      <c r="K10084" s="15">
        <v>563470</v>
      </c>
      <c r="L10084" s="15">
        <v>814088</v>
      </c>
      <c r="M10084" s="15">
        <v>272484</v>
      </c>
      <c r="N10084" s="15">
        <v>269120</v>
      </c>
      <c r="O10084" s="15">
        <v>80736</v>
      </c>
    </row>
    <row r="10085" spans="1:15" x14ac:dyDescent="0.3">
      <c r="A10085" s="15" t="s">
        <v>42</v>
      </c>
      <c r="B10085" s="15">
        <v>2011</v>
      </c>
      <c r="C10085" s="15">
        <v>7407</v>
      </c>
      <c r="D10085" s="15">
        <v>3692</v>
      </c>
      <c r="E10085" s="15">
        <v>3715</v>
      </c>
      <c r="F10085" s="15">
        <v>407385</v>
      </c>
      <c r="G10085" s="15">
        <v>881433</v>
      </c>
      <c r="H10085" s="15">
        <v>807363</v>
      </c>
      <c r="I10085" s="15">
        <v>666630</v>
      </c>
      <c r="J10085" s="15">
        <v>740700</v>
      </c>
      <c r="K10085" s="15">
        <v>1274004</v>
      </c>
      <c r="L10085" s="15">
        <v>525897</v>
      </c>
      <c r="M10085" s="15">
        <v>755514</v>
      </c>
      <c r="N10085" s="15">
        <v>488862</v>
      </c>
      <c r="O10085" s="15">
        <v>392571</v>
      </c>
    </row>
    <row r="10086" spans="1:15" x14ac:dyDescent="0.3">
      <c r="A10086" s="15" t="s">
        <v>73</v>
      </c>
      <c r="B10086" s="15">
        <v>2011</v>
      </c>
      <c r="C10086" s="15">
        <v>13882</v>
      </c>
      <c r="D10086" s="15">
        <v>6228</v>
      </c>
      <c r="E10086" s="15">
        <v>7654</v>
      </c>
      <c r="F10086" s="15">
        <v>930094</v>
      </c>
      <c r="G10086" s="15">
        <v>881507</v>
      </c>
      <c r="H10086" s="15">
        <v>825979</v>
      </c>
      <c r="I10086" s="15">
        <v>1402082</v>
      </c>
      <c r="J10086" s="15">
        <v>1860188</v>
      </c>
      <c r="K10086" s="15">
        <v>2110064</v>
      </c>
      <c r="L10086" s="15">
        <v>1020327</v>
      </c>
      <c r="M10086" s="15">
        <v>1318790</v>
      </c>
      <c r="N10086" s="15">
        <v>971740</v>
      </c>
      <c r="O10086" s="15">
        <v>402578</v>
      </c>
    </row>
    <row r="10087" spans="1:15" x14ac:dyDescent="0.3">
      <c r="A10087" s="15" t="s">
        <v>39</v>
      </c>
      <c r="B10087" s="15">
        <v>2013</v>
      </c>
      <c r="C10087" s="15">
        <v>6944</v>
      </c>
      <c r="D10087" s="15">
        <v>3636</v>
      </c>
      <c r="E10087" s="15">
        <v>3308</v>
      </c>
      <c r="F10087" s="15">
        <v>256928</v>
      </c>
      <c r="G10087" s="15">
        <v>881888</v>
      </c>
      <c r="H10087" s="15">
        <v>638848</v>
      </c>
      <c r="I10087" s="15">
        <v>249984</v>
      </c>
      <c r="J10087" s="15">
        <v>729120</v>
      </c>
      <c r="K10087" s="15">
        <v>1242976</v>
      </c>
      <c r="L10087" s="15">
        <v>1479072</v>
      </c>
      <c r="M10087" s="15">
        <v>888832</v>
      </c>
      <c r="N10087" s="15">
        <v>256928</v>
      </c>
      <c r="O10087" s="15">
        <v>6944</v>
      </c>
    </row>
    <row r="10088" spans="1:15" x14ac:dyDescent="0.3">
      <c r="A10088" s="15" t="s">
        <v>43</v>
      </c>
      <c r="B10088" s="15">
        <v>2013</v>
      </c>
      <c r="C10088" s="15">
        <v>6582</v>
      </c>
      <c r="D10088" s="15">
        <v>3259</v>
      </c>
      <c r="E10088" s="15">
        <v>3323</v>
      </c>
      <c r="F10088" s="15">
        <v>355428</v>
      </c>
      <c r="G10088" s="15">
        <v>881988</v>
      </c>
      <c r="H10088" s="15">
        <v>671364</v>
      </c>
      <c r="I10088" s="15">
        <v>605544</v>
      </c>
      <c r="J10088" s="15">
        <v>352137</v>
      </c>
      <c r="K10088" s="15">
        <v>562761</v>
      </c>
      <c r="L10088" s="15">
        <v>974136</v>
      </c>
      <c r="M10088" s="15">
        <v>743766</v>
      </c>
      <c r="N10088" s="15">
        <v>493650</v>
      </c>
      <c r="O10088" s="15">
        <v>223788</v>
      </c>
    </row>
    <row r="10089" spans="1:15" x14ac:dyDescent="0.3">
      <c r="A10089" s="15" t="s">
        <v>52</v>
      </c>
      <c r="B10089" s="15">
        <v>2015</v>
      </c>
      <c r="C10089" s="15">
        <v>6439</v>
      </c>
      <c r="D10089" s="15">
        <v>3227</v>
      </c>
      <c r="E10089" s="15">
        <v>3212</v>
      </c>
      <c r="F10089" s="15">
        <v>457169</v>
      </c>
      <c r="G10089" s="15">
        <v>882143</v>
      </c>
      <c r="H10089" s="15">
        <v>817753</v>
      </c>
      <c r="I10089" s="15">
        <v>682534</v>
      </c>
      <c r="J10089" s="15">
        <v>676095</v>
      </c>
      <c r="K10089" s="15">
        <v>946533</v>
      </c>
      <c r="L10089" s="15">
        <v>927216</v>
      </c>
      <c r="M10089" s="15">
        <v>321950</v>
      </c>
      <c r="N10089" s="15">
        <v>231804</v>
      </c>
      <c r="O10089" s="15">
        <v>148097</v>
      </c>
    </row>
    <row r="10090" spans="1:15" x14ac:dyDescent="0.3">
      <c r="A10090" s="15" t="s">
        <v>42</v>
      </c>
      <c r="B10090" s="15">
        <v>2015</v>
      </c>
      <c r="C10090" s="15">
        <v>6213</v>
      </c>
      <c r="D10090" s="15">
        <v>3136</v>
      </c>
      <c r="E10090" s="15">
        <v>3077</v>
      </c>
      <c r="F10090" s="15">
        <v>323076</v>
      </c>
      <c r="G10090" s="15">
        <v>882246</v>
      </c>
      <c r="H10090" s="15">
        <v>292011</v>
      </c>
      <c r="I10090" s="15">
        <v>695856</v>
      </c>
      <c r="J10090" s="15">
        <v>702069</v>
      </c>
      <c r="K10090" s="15">
        <v>484614</v>
      </c>
      <c r="L10090" s="15">
        <v>876033</v>
      </c>
      <c r="M10090" s="15">
        <v>621300</v>
      </c>
      <c r="N10090" s="15">
        <v>410058</v>
      </c>
      <c r="O10090" s="15">
        <v>254733</v>
      </c>
    </row>
    <row r="10091" spans="1:15" x14ac:dyDescent="0.3">
      <c r="A10091" s="15" t="s">
        <v>60</v>
      </c>
      <c r="B10091" s="15">
        <v>2010</v>
      </c>
      <c r="C10091" s="15">
        <v>13072</v>
      </c>
      <c r="D10091" s="15">
        <v>6765</v>
      </c>
      <c r="E10091" s="15">
        <v>6307</v>
      </c>
      <c r="F10091" s="15">
        <v>58824</v>
      </c>
      <c r="G10091" s="15">
        <v>882360</v>
      </c>
      <c r="H10091" s="15">
        <v>1359488</v>
      </c>
      <c r="I10091" s="15">
        <v>1215696</v>
      </c>
      <c r="J10091" s="15">
        <v>1516352</v>
      </c>
      <c r="K10091" s="15">
        <v>2117664</v>
      </c>
      <c r="L10091" s="15">
        <v>2183024</v>
      </c>
      <c r="M10091" s="15">
        <v>908504</v>
      </c>
      <c r="N10091" s="15">
        <v>797392</v>
      </c>
      <c r="O10091" s="15">
        <v>3268</v>
      </c>
    </row>
    <row r="10092" spans="1:15" x14ac:dyDescent="0.3">
      <c r="A10092" s="15" t="s">
        <v>40</v>
      </c>
      <c r="B10092" s="15">
        <v>2010</v>
      </c>
      <c r="C10092" s="15">
        <v>6086</v>
      </c>
      <c r="D10092" s="15">
        <v>2951</v>
      </c>
      <c r="E10092" s="15">
        <v>3135</v>
      </c>
      <c r="F10092" s="15">
        <v>359074</v>
      </c>
      <c r="G10092" s="15">
        <v>882470</v>
      </c>
      <c r="H10092" s="15">
        <v>675546</v>
      </c>
      <c r="I10092" s="15">
        <v>596428</v>
      </c>
      <c r="J10092" s="15">
        <v>748578</v>
      </c>
      <c r="K10092" s="15">
        <v>870298</v>
      </c>
      <c r="L10092" s="15">
        <v>483837</v>
      </c>
      <c r="M10092" s="15">
        <v>343859</v>
      </c>
      <c r="N10092" s="15">
        <v>267784</v>
      </c>
      <c r="O10092" s="15">
        <v>200838</v>
      </c>
    </row>
    <row r="10093" spans="1:15" x14ac:dyDescent="0.3">
      <c r="A10093" s="15" t="s">
        <v>44</v>
      </c>
      <c r="B10093" s="15">
        <v>2014</v>
      </c>
      <c r="C10093" s="15">
        <v>6687</v>
      </c>
      <c r="D10093" s="15">
        <v>3285</v>
      </c>
      <c r="E10093" s="15">
        <v>3402</v>
      </c>
      <c r="F10093" s="15">
        <v>421281</v>
      </c>
      <c r="G10093" s="15">
        <v>882684</v>
      </c>
      <c r="H10093" s="15">
        <v>387846</v>
      </c>
      <c r="I10093" s="15">
        <v>675387</v>
      </c>
      <c r="J10093" s="15">
        <v>802440</v>
      </c>
      <c r="K10093" s="15">
        <v>969615</v>
      </c>
      <c r="L10093" s="15">
        <v>956241</v>
      </c>
      <c r="M10093" s="15">
        <v>648639</v>
      </c>
      <c r="N10093" s="15">
        <v>427968</v>
      </c>
      <c r="O10093" s="15">
        <v>153801</v>
      </c>
    </row>
    <row r="10094" spans="1:15" x14ac:dyDescent="0.3">
      <c r="A10094" s="15" t="s">
        <v>27</v>
      </c>
      <c r="B10094" s="15">
        <v>2010</v>
      </c>
      <c r="C10094" s="15">
        <v>13382</v>
      </c>
      <c r="D10094" s="15">
        <v>6815</v>
      </c>
      <c r="E10094" s="15">
        <v>6567</v>
      </c>
      <c r="F10094" s="15">
        <v>816302</v>
      </c>
      <c r="G10094" s="15">
        <v>883212</v>
      </c>
      <c r="H10094" s="15">
        <v>843066</v>
      </c>
      <c r="I10094" s="15">
        <v>1244526</v>
      </c>
      <c r="J10094" s="15">
        <v>1405110</v>
      </c>
      <c r="K10094" s="15">
        <v>2047446</v>
      </c>
      <c r="L10094" s="15">
        <v>1873480</v>
      </c>
      <c r="M10094" s="15">
        <v>1257908</v>
      </c>
      <c r="N10094" s="15">
        <v>749392</v>
      </c>
      <c r="O10094" s="15">
        <v>307786</v>
      </c>
    </row>
    <row r="10095" spans="1:15" x14ac:dyDescent="0.3">
      <c r="A10095" s="15" t="s">
        <v>36</v>
      </c>
      <c r="B10095" s="15">
        <v>2016</v>
      </c>
      <c r="C10095" s="15">
        <v>14362</v>
      </c>
      <c r="D10095" s="15">
        <v>8377</v>
      </c>
      <c r="E10095" s="15">
        <v>5985</v>
      </c>
      <c r="F10095" s="15">
        <v>64629</v>
      </c>
      <c r="G10095" s="15">
        <v>883263</v>
      </c>
      <c r="H10095" s="15">
        <v>1508010</v>
      </c>
      <c r="I10095" s="15">
        <v>1809612</v>
      </c>
      <c r="J10095" s="15">
        <v>1795250</v>
      </c>
      <c r="K10095" s="15">
        <v>1069969</v>
      </c>
      <c r="L10095" s="15">
        <v>1981956</v>
      </c>
      <c r="M10095" s="15">
        <v>1378752</v>
      </c>
      <c r="N10095" s="15">
        <v>631928</v>
      </c>
      <c r="O10095" s="15">
        <v>201068</v>
      </c>
    </row>
    <row r="10096" spans="1:15" x14ac:dyDescent="0.3">
      <c r="A10096" s="15" t="s">
        <v>46</v>
      </c>
      <c r="B10096" s="15">
        <v>2015</v>
      </c>
      <c r="C10096" s="15">
        <v>17156</v>
      </c>
      <c r="D10096" s="15">
        <v>8552</v>
      </c>
      <c r="E10096" s="15">
        <v>8604</v>
      </c>
      <c r="F10096" s="15">
        <v>737708</v>
      </c>
      <c r="G10096" s="15">
        <v>883534</v>
      </c>
      <c r="H10096" s="15">
        <v>162982</v>
      </c>
      <c r="I10096" s="15">
        <v>1492572</v>
      </c>
      <c r="J10096" s="15">
        <v>1870004</v>
      </c>
      <c r="K10096" s="15">
        <v>1629820</v>
      </c>
      <c r="L10096" s="15">
        <v>3105236</v>
      </c>
      <c r="M10096" s="15">
        <v>1055094</v>
      </c>
      <c r="N10096" s="15">
        <v>1029360</v>
      </c>
      <c r="O10096" s="15">
        <v>51468</v>
      </c>
    </row>
    <row r="10097" spans="1:15" x14ac:dyDescent="0.3">
      <c r="A10097" s="15" t="s">
        <v>70</v>
      </c>
      <c r="B10097" s="15">
        <v>2012</v>
      </c>
      <c r="C10097" s="15">
        <v>13875</v>
      </c>
      <c r="D10097" s="15">
        <v>6799</v>
      </c>
      <c r="E10097" s="15">
        <v>7076</v>
      </c>
      <c r="F10097" s="15">
        <v>901875</v>
      </c>
      <c r="G10097" s="15">
        <v>883560</v>
      </c>
      <c r="H10097" s="15">
        <v>166500</v>
      </c>
      <c r="I10097" s="15">
        <v>1221000</v>
      </c>
      <c r="J10097" s="15">
        <v>743700</v>
      </c>
      <c r="K10097" s="15">
        <v>966810</v>
      </c>
      <c r="L10097" s="15">
        <v>1098900</v>
      </c>
      <c r="M10097" s="15">
        <v>78810</v>
      </c>
      <c r="N10097" s="15">
        <v>597069</v>
      </c>
      <c r="O10097" s="15">
        <v>24975</v>
      </c>
    </row>
    <row r="10098" spans="1:15" x14ac:dyDescent="0.3">
      <c r="A10098" s="15" t="s">
        <v>59</v>
      </c>
      <c r="B10098" s="15">
        <v>2012</v>
      </c>
      <c r="C10098" s="15">
        <v>101570</v>
      </c>
      <c r="D10098" s="15">
        <v>50068</v>
      </c>
      <c r="E10098" s="15">
        <v>51502</v>
      </c>
      <c r="F10098" s="15">
        <v>436751</v>
      </c>
      <c r="G10098" s="15">
        <v>883659</v>
      </c>
      <c r="H10098" s="15">
        <v>3057257</v>
      </c>
      <c r="I10098" s="15">
        <v>1310253</v>
      </c>
      <c r="J10098" s="15">
        <v>1046171</v>
      </c>
      <c r="K10098" s="15">
        <v>1178212</v>
      </c>
      <c r="L10098" s="15">
        <v>1127427</v>
      </c>
      <c r="M10098" s="15">
        <v>589106</v>
      </c>
      <c r="N10098" s="15">
        <v>345338</v>
      </c>
      <c r="O10098" s="15">
        <v>182826</v>
      </c>
    </row>
    <row r="10099" spans="1:15" x14ac:dyDescent="0.3">
      <c r="A10099" s="15" t="s">
        <v>54</v>
      </c>
      <c r="B10099" s="15">
        <v>2011</v>
      </c>
      <c r="C10099" s="15">
        <v>6548</v>
      </c>
      <c r="D10099" s="15">
        <v>3222</v>
      </c>
      <c r="E10099" s="15">
        <v>3326</v>
      </c>
      <c r="F10099" s="15">
        <v>39288</v>
      </c>
      <c r="G10099" s="15">
        <v>883980</v>
      </c>
      <c r="H10099" s="15">
        <v>347044</v>
      </c>
      <c r="I10099" s="15">
        <v>337222</v>
      </c>
      <c r="J10099" s="15">
        <v>81850</v>
      </c>
      <c r="K10099" s="15">
        <v>60569</v>
      </c>
      <c r="L10099" s="15">
        <v>451812</v>
      </c>
      <c r="M10099" s="15">
        <v>556580</v>
      </c>
      <c r="N10099" s="15">
        <v>464908</v>
      </c>
      <c r="O10099" s="15">
        <v>150604</v>
      </c>
    </row>
    <row r="10100" spans="1:15" x14ac:dyDescent="0.3">
      <c r="A10100" s="15" t="s">
        <v>54</v>
      </c>
      <c r="B10100" s="15">
        <v>2011</v>
      </c>
      <c r="C10100" s="15">
        <v>6697</v>
      </c>
      <c r="D10100" s="15">
        <v>3330</v>
      </c>
      <c r="E10100" s="15">
        <v>3367</v>
      </c>
      <c r="F10100" s="15">
        <v>415214</v>
      </c>
      <c r="G10100" s="15">
        <v>884004</v>
      </c>
      <c r="H10100" s="15">
        <v>709882</v>
      </c>
      <c r="I10100" s="15">
        <v>616124</v>
      </c>
      <c r="J10100" s="15">
        <v>656306</v>
      </c>
      <c r="K10100" s="15">
        <v>1078217</v>
      </c>
      <c r="L10100" s="15">
        <v>957671</v>
      </c>
      <c r="M10100" s="15">
        <v>649609</v>
      </c>
      <c r="N10100" s="15">
        <v>535760</v>
      </c>
      <c r="O10100" s="15">
        <v>20091</v>
      </c>
    </row>
    <row r="10101" spans="1:15" x14ac:dyDescent="0.3">
      <c r="A10101" s="15" t="s">
        <v>51</v>
      </c>
      <c r="B10101" s="15">
        <v>2012</v>
      </c>
      <c r="C10101" s="15">
        <v>12364</v>
      </c>
      <c r="D10101" s="15">
        <v>6054</v>
      </c>
      <c r="E10101" s="15">
        <v>6310</v>
      </c>
      <c r="F10101" s="15">
        <v>791296</v>
      </c>
      <c r="G10101" s="15">
        <v>884026</v>
      </c>
      <c r="H10101" s="15">
        <v>1644412</v>
      </c>
      <c r="I10101" s="15">
        <v>661474</v>
      </c>
      <c r="J10101" s="15">
        <v>1570228</v>
      </c>
      <c r="K10101" s="15">
        <v>1792780</v>
      </c>
      <c r="L10101" s="15">
        <v>1050940</v>
      </c>
      <c r="M10101" s="15">
        <v>914936</v>
      </c>
      <c r="N10101" s="15">
        <v>581108</v>
      </c>
      <c r="O10101" s="15">
        <v>284372</v>
      </c>
    </row>
    <row r="10102" spans="1:15" x14ac:dyDescent="0.3">
      <c r="A10102" s="15" t="s">
        <v>39</v>
      </c>
      <c r="B10102" s="15">
        <v>2011</v>
      </c>
      <c r="C10102" s="15">
        <v>8753</v>
      </c>
      <c r="D10102" s="15">
        <v>4746</v>
      </c>
      <c r="E10102" s="15">
        <v>4007</v>
      </c>
      <c r="F10102" s="15">
        <v>332614</v>
      </c>
      <c r="G10102" s="15">
        <v>884053</v>
      </c>
      <c r="H10102" s="15">
        <v>455156</v>
      </c>
      <c r="I10102" s="15">
        <v>875300</v>
      </c>
      <c r="J10102" s="15">
        <v>962830</v>
      </c>
      <c r="K10102" s="15">
        <v>1426739</v>
      </c>
      <c r="L10102" s="15">
        <v>822782</v>
      </c>
      <c r="M10102" s="15">
        <v>1129137</v>
      </c>
      <c r="N10102" s="15">
        <v>586451</v>
      </c>
      <c r="O10102" s="15">
        <v>17506</v>
      </c>
    </row>
    <row r="10103" spans="1:15" x14ac:dyDescent="0.3">
      <c r="A10103" s="15" t="s">
        <v>49</v>
      </c>
      <c r="B10103" s="15">
        <v>2014</v>
      </c>
      <c r="C10103" s="15">
        <v>9506</v>
      </c>
      <c r="D10103" s="15">
        <v>4820</v>
      </c>
      <c r="E10103" s="15">
        <v>4686</v>
      </c>
      <c r="F10103" s="15">
        <v>33271</v>
      </c>
      <c r="G10103" s="15">
        <v>884058</v>
      </c>
      <c r="H10103" s="15">
        <v>798504</v>
      </c>
      <c r="I10103" s="15">
        <v>380240</v>
      </c>
      <c r="J10103" s="15">
        <v>808010</v>
      </c>
      <c r="K10103" s="15">
        <v>679679</v>
      </c>
      <c r="L10103" s="15">
        <v>1154979</v>
      </c>
      <c r="M10103" s="15">
        <v>1511454</v>
      </c>
      <c r="N10103" s="15">
        <v>808010</v>
      </c>
      <c r="O10103" s="15">
        <v>33271</v>
      </c>
    </row>
    <row r="10104" spans="1:15" x14ac:dyDescent="0.3">
      <c r="A10104" s="15" t="s">
        <v>37</v>
      </c>
      <c r="B10104" s="15">
        <v>2014</v>
      </c>
      <c r="C10104" s="15">
        <v>12912</v>
      </c>
      <c r="D10104" s="15">
        <v>6189</v>
      </c>
      <c r="E10104" s="15">
        <v>6723</v>
      </c>
      <c r="F10104" s="15">
        <v>723072</v>
      </c>
      <c r="G10104" s="15">
        <v>884472</v>
      </c>
      <c r="H10104" s="15">
        <v>2685696</v>
      </c>
      <c r="I10104" s="15">
        <v>471288</v>
      </c>
      <c r="J10104" s="15">
        <v>1536528</v>
      </c>
      <c r="K10104" s="15">
        <v>174312</v>
      </c>
      <c r="L10104" s="15">
        <v>1420320</v>
      </c>
      <c r="M10104" s="15">
        <v>1149168</v>
      </c>
      <c r="N10104" s="15">
        <v>581040</v>
      </c>
      <c r="O10104" s="15">
        <v>309888</v>
      </c>
    </row>
    <row r="10105" spans="1:15" x14ac:dyDescent="0.3">
      <c r="A10105" s="15" t="s">
        <v>32</v>
      </c>
      <c r="B10105" s="15">
        <v>2014</v>
      </c>
      <c r="C10105" s="15">
        <v>7311</v>
      </c>
      <c r="D10105" s="15">
        <v>3953</v>
      </c>
      <c r="E10105" s="15">
        <v>3358</v>
      </c>
      <c r="F10105" s="15">
        <v>555636</v>
      </c>
      <c r="G10105" s="15">
        <v>884631</v>
      </c>
      <c r="H10105" s="15">
        <v>804210</v>
      </c>
      <c r="I10105" s="15">
        <v>1082028</v>
      </c>
      <c r="J10105" s="15">
        <v>1118583</v>
      </c>
      <c r="K10105" s="15">
        <v>1155138</v>
      </c>
      <c r="L10105" s="15">
        <v>1030851</v>
      </c>
      <c r="M10105" s="15">
        <v>467904</v>
      </c>
      <c r="N10105" s="15">
        <v>153531</v>
      </c>
      <c r="O10105" s="15">
        <v>51177</v>
      </c>
    </row>
    <row r="10106" spans="1:15" x14ac:dyDescent="0.3">
      <c r="A10106" s="15" t="s">
        <v>73</v>
      </c>
      <c r="B10106" s="15">
        <v>2013</v>
      </c>
      <c r="C10106" s="15">
        <v>73726</v>
      </c>
      <c r="D10106" s="15">
        <v>37584</v>
      </c>
      <c r="E10106" s="15">
        <v>36142</v>
      </c>
      <c r="F10106" s="15">
        <v>3612574</v>
      </c>
      <c r="G10106" s="15">
        <v>884712</v>
      </c>
      <c r="H10106" s="15">
        <v>8478490</v>
      </c>
      <c r="I10106" s="15">
        <v>4312971</v>
      </c>
      <c r="J10106" s="15">
        <v>9731832</v>
      </c>
      <c r="K10106" s="15">
        <v>6561614</v>
      </c>
      <c r="L10106" s="15">
        <v>10763996</v>
      </c>
      <c r="M10106" s="15">
        <v>7372600</v>
      </c>
      <c r="N10106" s="15">
        <v>2322369</v>
      </c>
      <c r="O10106" s="15">
        <v>110589</v>
      </c>
    </row>
    <row r="10107" spans="1:15" x14ac:dyDescent="0.3">
      <c r="A10107" s="15" t="s">
        <v>54</v>
      </c>
      <c r="B10107" s="15">
        <v>2009</v>
      </c>
      <c r="C10107" s="15">
        <v>6459</v>
      </c>
      <c r="D10107" s="15">
        <v>3298</v>
      </c>
      <c r="E10107" s="15">
        <v>3161</v>
      </c>
      <c r="F10107" s="15">
        <v>393999</v>
      </c>
      <c r="G10107" s="15">
        <v>884883</v>
      </c>
      <c r="H10107" s="15">
        <v>807375</v>
      </c>
      <c r="I10107" s="15">
        <v>581310</v>
      </c>
      <c r="J10107" s="15">
        <v>878424</v>
      </c>
      <c r="K10107" s="15">
        <v>555474</v>
      </c>
      <c r="L10107" s="15">
        <v>820293</v>
      </c>
      <c r="M10107" s="15">
        <v>542556</v>
      </c>
      <c r="N10107" s="15">
        <v>400458</v>
      </c>
      <c r="O10107" s="15">
        <v>187311</v>
      </c>
    </row>
    <row r="10108" spans="1:15" x14ac:dyDescent="0.3">
      <c r="A10108" s="15" t="s">
        <v>51</v>
      </c>
      <c r="B10108" s="15">
        <v>2014</v>
      </c>
      <c r="C10108" s="15">
        <v>7634</v>
      </c>
      <c r="D10108" s="15">
        <v>3710</v>
      </c>
      <c r="E10108" s="15">
        <v>3924</v>
      </c>
      <c r="F10108" s="15">
        <v>580184</v>
      </c>
      <c r="G10108" s="15">
        <v>885544</v>
      </c>
      <c r="H10108" s="15">
        <v>572550</v>
      </c>
      <c r="I10108" s="15">
        <v>1007688</v>
      </c>
      <c r="J10108" s="15">
        <v>809204</v>
      </c>
      <c r="K10108" s="15">
        <v>1076394</v>
      </c>
      <c r="L10108" s="15">
        <v>1099296</v>
      </c>
      <c r="M10108" s="15">
        <v>503844</v>
      </c>
      <c r="N10108" s="15">
        <v>282458</v>
      </c>
      <c r="O10108" s="15">
        <v>198484</v>
      </c>
    </row>
    <row r="10109" spans="1:15" x14ac:dyDescent="0.3">
      <c r="A10109" s="15" t="s">
        <v>42</v>
      </c>
      <c r="B10109" s="15">
        <v>2011</v>
      </c>
      <c r="C10109" s="15">
        <v>10801</v>
      </c>
      <c r="D10109" s="15">
        <v>5483</v>
      </c>
      <c r="E10109" s="15">
        <v>5318</v>
      </c>
      <c r="F10109" s="15">
        <v>734468</v>
      </c>
      <c r="G10109" s="15">
        <v>885682</v>
      </c>
      <c r="H10109" s="15">
        <v>1468936</v>
      </c>
      <c r="I10109" s="15">
        <v>864080</v>
      </c>
      <c r="J10109" s="15">
        <v>1436533</v>
      </c>
      <c r="K10109" s="15">
        <v>1620150</v>
      </c>
      <c r="L10109" s="15">
        <v>1252916</v>
      </c>
      <c r="M10109" s="15">
        <v>756070</v>
      </c>
      <c r="N10109" s="15">
        <v>291627</v>
      </c>
      <c r="O10109" s="15">
        <v>248423</v>
      </c>
    </row>
    <row r="10110" spans="1:15" x14ac:dyDescent="0.3">
      <c r="A10110" s="15" t="s">
        <v>61</v>
      </c>
      <c r="B10110" s="15">
        <v>2016</v>
      </c>
      <c r="C10110" s="15">
        <v>11578</v>
      </c>
      <c r="D10110" s="15">
        <v>5891</v>
      </c>
      <c r="E10110" s="15">
        <v>5687</v>
      </c>
      <c r="F10110" s="15">
        <v>75257</v>
      </c>
      <c r="G10110" s="15">
        <v>885717</v>
      </c>
      <c r="H10110" s="15">
        <v>787304</v>
      </c>
      <c r="I10110" s="15">
        <v>688891</v>
      </c>
      <c r="J10110" s="15">
        <v>1296736</v>
      </c>
      <c r="K10110" s="15">
        <v>1597764</v>
      </c>
      <c r="L10110" s="15">
        <v>1065176</v>
      </c>
      <c r="M10110" s="15">
        <v>1042020</v>
      </c>
      <c r="N10110" s="15">
        <v>636790</v>
      </c>
      <c r="O10110" s="15">
        <v>439964</v>
      </c>
    </row>
    <row r="10111" spans="1:15" x14ac:dyDescent="0.3">
      <c r="A10111" s="15" t="s">
        <v>50</v>
      </c>
      <c r="B10111" s="15">
        <v>2014</v>
      </c>
      <c r="C10111" s="15">
        <v>6561</v>
      </c>
      <c r="D10111" s="15">
        <v>3328</v>
      </c>
      <c r="E10111" s="15">
        <v>3233</v>
      </c>
      <c r="F10111" s="15">
        <v>380538</v>
      </c>
      <c r="G10111" s="15">
        <v>885735</v>
      </c>
      <c r="H10111" s="15">
        <v>715149</v>
      </c>
      <c r="I10111" s="15">
        <v>675783</v>
      </c>
      <c r="J10111" s="15">
        <v>728271</v>
      </c>
      <c r="K10111" s="15">
        <v>1089126</v>
      </c>
      <c r="L10111" s="15">
        <v>905418</v>
      </c>
      <c r="M10111" s="15">
        <v>557685</v>
      </c>
      <c r="N10111" s="15">
        <v>308367</v>
      </c>
      <c r="O10111" s="15">
        <v>19683</v>
      </c>
    </row>
    <row r="10112" spans="1:15" x14ac:dyDescent="0.3">
      <c r="A10112" s="15" t="s">
        <v>50</v>
      </c>
      <c r="B10112" s="15">
        <v>2010</v>
      </c>
      <c r="C10112" s="15">
        <v>11212</v>
      </c>
      <c r="D10112" s="15">
        <v>5631</v>
      </c>
      <c r="E10112" s="15">
        <v>5581</v>
      </c>
      <c r="F10112" s="15">
        <v>762416</v>
      </c>
      <c r="G10112" s="15">
        <v>885748</v>
      </c>
      <c r="H10112" s="15">
        <v>1367864</v>
      </c>
      <c r="I10112" s="15">
        <v>1166048</v>
      </c>
      <c r="J10112" s="15">
        <v>599842</v>
      </c>
      <c r="K10112" s="15">
        <v>927793</v>
      </c>
      <c r="L10112" s="15">
        <v>1390288</v>
      </c>
      <c r="M10112" s="15">
        <v>953020</v>
      </c>
      <c r="N10112" s="15">
        <v>829688</v>
      </c>
      <c r="O10112" s="15">
        <v>325148</v>
      </c>
    </row>
    <row r="10113" spans="1:15" x14ac:dyDescent="0.3">
      <c r="A10113" s="15" t="s">
        <v>37</v>
      </c>
      <c r="B10113" s="15">
        <v>2013</v>
      </c>
      <c r="C10113" s="15">
        <v>10551</v>
      </c>
      <c r="D10113" s="15">
        <v>5070</v>
      </c>
      <c r="E10113" s="15">
        <v>5481</v>
      </c>
      <c r="F10113" s="15">
        <v>411489</v>
      </c>
      <c r="G10113" s="15">
        <v>886284</v>
      </c>
      <c r="H10113" s="15">
        <v>1445487</v>
      </c>
      <c r="I10113" s="15">
        <v>749121</v>
      </c>
      <c r="J10113" s="15">
        <v>1012896</v>
      </c>
      <c r="K10113" s="15">
        <v>1266120</v>
      </c>
      <c r="L10113" s="15">
        <v>1603752</v>
      </c>
      <c r="M10113" s="15">
        <v>1751466</v>
      </c>
      <c r="N10113" s="15">
        <v>865182</v>
      </c>
      <c r="O10113" s="15">
        <v>538101</v>
      </c>
    </row>
    <row r="10114" spans="1:15" x14ac:dyDescent="0.3">
      <c r="A10114" s="15" t="s">
        <v>74</v>
      </c>
      <c r="B10114" s="15">
        <v>2010</v>
      </c>
      <c r="C10114" s="15">
        <v>15551</v>
      </c>
      <c r="D10114" s="15">
        <v>7669</v>
      </c>
      <c r="E10114" s="15">
        <v>7882</v>
      </c>
      <c r="F10114" s="15">
        <v>513183</v>
      </c>
      <c r="G10114" s="15">
        <v>886407</v>
      </c>
      <c r="H10114" s="15">
        <v>124408</v>
      </c>
      <c r="I10114" s="15">
        <v>1259631</v>
      </c>
      <c r="J10114" s="15">
        <v>1586202</v>
      </c>
      <c r="K10114" s="15">
        <v>2768078</v>
      </c>
      <c r="L10114" s="15">
        <v>3421220</v>
      </c>
      <c r="M10114" s="15">
        <v>1959426</v>
      </c>
      <c r="N10114" s="15">
        <v>1010815</v>
      </c>
      <c r="O10114" s="15">
        <v>342122</v>
      </c>
    </row>
    <row r="10115" spans="1:15" x14ac:dyDescent="0.3">
      <c r="A10115" s="15" t="s">
        <v>68</v>
      </c>
      <c r="B10115" s="15">
        <v>2010</v>
      </c>
      <c r="C10115" s="15">
        <v>6518</v>
      </c>
      <c r="D10115" s="15">
        <v>3312</v>
      </c>
      <c r="E10115" s="15">
        <v>3206</v>
      </c>
      <c r="F10115" s="15">
        <v>378044</v>
      </c>
      <c r="G10115" s="15">
        <v>886448</v>
      </c>
      <c r="H10115" s="15">
        <v>769124</v>
      </c>
      <c r="I10115" s="15">
        <v>573584</v>
      </c>
      <c r="J10115" s="15">
        <v>716980</v>
      </c>
      <c r="K10115" s="15">
        <v>589879</v>
      </c>
      <c r="L10115" s="15">
        <v>482332</v>
      </c>
      <c r="M10115" s="15">
        <v>586620</v>
      </c>
      <c r="N10115" s="15">
        <v>488850</v>
      </c>
      <c r="O10115" s="15">
        <v>254202</v>
      </c>
    </row>
    <row r="10116" spans="1:15" x14ac:dyDescent="0.3">
      <c r="A10116" s="15" t="s">
        <v>31</v>
      </c>
      <c r="B10116" s="15">
        <v>2013</v>
      </c>
      <c r="C10116" s="15">
        <v>56115</v>
      </c>
      <c r="D10116" s="15">
        <v>28051</v>
      </c>
      <c r="E10116" s="15">
        <v>28064</v>
      </c>
      <c r="F10116" s="15">
        <v>404028</v>
      </c>
      <c r="G10116" s="15">
        <v>886617</v>
      </c>
      <c r="H10116" s="15">
        <v>4915674</v>
      </c>
      <c r="I10116" s="15">
        <v>718272</v>
      </c>
      <c r="J10116" s="15">
        <v>7519410</v>
      </c>
      <c r="K10116" s="15">
        <v>4522869</v>
      </c>
      <c r="L10116" s="15">
        <v>2783304</v>
      </c>
      <c r="M10116" s="15">
        <v>325467</v>
      </c>
      <c r="N10116" s="15">
        <v>1133523</v>
      </c>
      <c r="O10116" s="15">
        <v>67338</v>
      </c>
    </row>
    <row r="10117" spans="1:15" x14ac:dyDescent="0.3">
      <c r="A10117" s="15" t="s">
        <v>64</v>
      </c>
      <c r="B10117" s="15">
        <v>2009</v>
      </c>
      <c r="C10117" s="15">
        <v>66170</v>
      </c>
      <c r="D10117" s="15">
        <v>32910</v>
      </c>
      <c r="E10117" s="15">
        <v>33260</v>
      </c>
      <c r="F10117" s="15">
        <v>403637</v>
      </c>
      <c r="G10117" s="15">
        <v>886678</v>
      </c>
      <c r="H10117" s="15">
        <v>886678</v>
      </c>
      <c r="I10117" s="15">
        <v>734487</v>
      </c>
      <c r="J10117" s="15">
        <v>794040</v>
      </c>
      <c r="K10117" s="15">
        <v>542594</v>
      </c>
      <c r="L10117" s="15">
        <v>562445</v>
      </c>
      <c r="M10117" s="15">
        <v>575679</v>
      </c>
      <c r="N10117" s="15">
        <v>357318</v>
      </c>
      <c r="O10117" s="15">
        <v>112489</v>
      </c>
    </row>
    <row r="10118" spans="1:15" x14ac:dyDescent="0.3">
      <c r="A10118" s="15" t="s">
        <v>70</v>
      </c>
      <c r="B10118" s="15">
        <v>2014</v>
      </c>
      <c r="C10118" s="15">
        <v>5096</v>
      </c>
      <c r="D10118" s="15">
        <v>2556</v>
      </c>
      <c r="E10118" s="15">
        <v>2540</v>
      </c>
      <c r="F10118" s="15">
        <v>422968</v>
      </c>
      <c r="G10118" s="15">
        <v>886704</v>
      </c>
      <c r="H10118" s="15">
        <v>774592</v>
      </c>
      <c r="I10118" s="15">
        <v>295568</v>
      </c>
      <c r="J10118" s="15">
        <v>369460</v>
      </c>
      <c r="K10118" s="15">
        <v>687960</v>
      </c>
      <c r="L10118" s="15">
        <v>351624</v>
      </c>
      <c r="M10118" s="15">
        <v>341432</v>
      </c>
      <c r="N10118" s="15">
        <v>72618</v>
      </c>
      <c r="O10118" s="15">
        <v>10192</v>
      </c>
    </row>
    <row r="10119" spans="1:15" x14ac:dyDescent="0.3">
      <c r="A10119" s="15" t="s">
        <v>69</v>
      </c>
      <c r="B10119" s="15">
        <v>2010</v>
      </c>
      <c r="C10119" s="15">
        <v>12946</v>
      </c>
      <c r="D10119" s="15">
        <v>7052</v>
      </c>
      <c r="E10119" s="15">
        <v>5894</v>
      </c>
      <c r="F10119" s="15">
        <v>608462</v>
      </c>
      <c r="G10119" s="15">
        <v>886801</v>
      </c>
      <c r="H10119" s="15">
        <v>1424060</v>
      </c>
      <c r="I10119" s="15">
        <v>1708872</v>
      </c>
      <c r="J10119" s="15">
        <v>906220</v>
      </c>
      <c r="K10119" s="15">
        <v>1967792</v>
      </c>
      <c r="L10119" s="15">
        <v>1812440</v>
      </c>
      <c r="M10119" s="15">
        <v>1165140</v>
      </c>
      <c r="N10119" s="15">
        <v>362488</v>
      </c>
      <c r="O10119" s="15">
        <v>155352</v>
      </c>
    </row>
    <row r="10120" spans="1:15" x14ac:dyDescent="0.3">
      <c r="A10120" s="15" t="s">
        <v>44</v>
      </c>
      <c r="B10120" s="15">
        <v>2009</v>
      </c>
      <c r="C10120" s="15">
        <v>8291</v>
      </c>
      <c r="D10120" s="15">
        <v>4389</v>
      </c>
      <c r="E10120" s="15">
        <v>3902</v>
      </c>
      <c r="F10120" s="15">
        <v>397968</v>
      </c>
      <c r="G10120" s="15">
        <v>887137</v>
      </c>
      <c r="H10120" s="15">
        <v>1343142</v>
      </c>
      <c r="I10120" s="15">
        <v>746190</v>
      </c>
      <c r="J10120" s="15">
        <v>1334851</v>
      </c>
      <c r="K10120" s="15">
        <v>1086121</v>
      </c>
      <c r="L10120" s="15">
        <v>514042</v>
      </c>
      <c r="M10120" s="15">
        <v>505751</v>
      </c>
      <c r="N10120" s="15">
        <v>348222</v>
      </c>
      <c r="O10120" s="15">
        <v>232148</v>
      </c>
    </row>
    <row r="10121" spans="1:15" x14ac:dyDescent="0.3">
      <c r="A10121" s="15" t="s">
        <v>30</v>
      </c>
      <c r="B10121" s="15">
        <v>2010</v>
      </c>
      <c r="C10121" s="15">
        <v>9149</v>
      </c>
      <c r="D10121" s="15">
        <v>4483</v>
      </c>
      <c r="E10121" s="15">
        <v>4666</v>
      </c>
      <c r="F10121" s="15">
        <v>439152</v>
      </c>
      <c r="G10121" s="15">
        <v>887453</v>
      </c>
      <c r="H10121" s="15">
        <v>2470230</v>
      </c>
      <c r="I10121" s="15">
        <v>942347</v>
      </c>
      <c r="J10121" s="15">
        <v>887453</v>
      </c>
      <c r="K10121" s="15">
        <v>1070433</v>
      </c>
      <c r="L10121" s="15">
        <v>402556</v>
      </c>
      <c r="M10121" s="15">
        <v>731920</v>
      </c>
      <c r="N10121" s="15">
        <v>530642</v>
      </c>
      <c r="O10121" s="15">
        <v>219576</v>
      </c>
    </row>
    <row r="10122" spans="1:15" x14ac:dyDescent="0.3">
      <c r="A10122" s="15" t="s">
        <v>49</v>
      </c>
      <c r="B10122" s="15">
        <v>2011</v>
      </c>
      <c r="C10122" s="15">
        <v>61630</v>
      </c>
      <c r="D10122" s="15">
        <v>30557</v>
      </c>
      <c r="E10122" s="15">
        <v>31073</v>
      </c>
      <c r="F10122" s="15">
        <v>43141</v>
      </c>
      <c r="G10122" s="15">
        <v>887472</v>
      </c>
      <c r="H10122" s="15">
        <v>795027</v>
      </c>
      <c r="I10122" s="15">
        <v>714908</v>
      </c>
      <c r="J10122" s="15">
        <v>758049</v>
      </c>
      <c r="K10122" s="15">
        <v>905961</v>
      </c>
      <c r="L10122" s="15">
        <v>776538</v>
      </c>
      <c r="M10122" s="15">
        <v>252683</v>
      </c>
      <c r="N10122" s="15">
        <v>277335</v>
      </c>
      <c r="O10122" s="15">
        <v>135586</v>
      </c>
    </row>
    <row r="10123" spans="1:15" x14ac:dyDescent="0.3">
      <c r="A10123" s="15" t="s">
        <v>67</v>
      </c>
      <c r="B10123" s="15">
        <v>2009</v>
      </c>
      <c r="C10123" s="15">
        <v>10087</v>
      </c>
      <c r="D10123" s="15">
        <v>5347</v>
      </c>
      <c r="E10123" s="15">
        <v>4740</v>
      </c>
      <c r="F10123" s="15">
        <v>332871</v>
      </c>
      <c r="G10123" s="15">
        <v>887656</v>
      </c>
      <c r="H10123" s="15">
        <v>1139831</v>
      </c>
      <c r="I10123" s="15">
        <v>1099483</v>
      </c>
      <c r="J10123" s="15">
        <v>1230614</v>
      </c>
      <c r="K10123" s="15">
        <v>1392006</v>
      </c>
      <c r="L10123" s="15">
        <v>1785399</v>
      </c>
      <c r="M10123" s="15">
        <v>1381919</v>
      </c>
      <c r="N10123" s="15">
        <v>726264</v>
      </c>
      <c r="O10123" s="15">
        <v>121044</v>
      </c>
    </row>
    <row r="10124" spans="1:15" x14ac:dyDescent="0.3">
      <c r="A10124" s="15" t="s">
        <v>36</v>
      </c>
      <c r="B10124" s="15">
        <v>2015</v>
      </c>
      <c r="C10124" s="15">
        <v>75880</v>
      </c>
      <c r="D10124" s="15">
        <v>37485</v>
      </c>
      <c r="E10124" s="15">
        <v>38395</v>
      </c>
      <c r="F10124" s="15">
        <v>386988</v>
      </c>
      <c r="G10124" s="15">
        <v>887796</v>
      </c>
      <c r="H10124" s="15">
        <v>880208</v>
      </c>
      <c r="I10124" s="15">
        <v>398370</v>
      </c>
      <c r="J10124" s="15">
        <v>497014</v>
      </c>
      <c r="K10124" s="15">
        <v>1115436</v>
      </c>
      <c r="L10124" s="15">
        <v>1160964</v>
      </c>
      <c r="M10124" s="15">
        <v>910560</v>
      </c>
      <c r="N10124" s="15">
        <v>402164</v>
      </c>
      <c r="O10124" s="15">
        <v>136584</v>
      </c>
    </row>
    <row r="10125" spans="1:15" x14ac:dyDescent="0.3">
      <c r="A10125" s="15" t="s">
        <v>40</v>
      </c>
      <c r="B10125" s="15">
        <v>2010</v>
      </c>
      <c r="C10125" s="15">
        <v>7462</v>
      </c>
      <c r="D10125" s="15">
        <v>3695</v>
      </c>
      <c r="E10125" s="15">
        <v>3767</v>
      </c>
      <c r="F10125" s="15">
        <v>320866</v>
      </c>
      <c r="G10125" s="15">
        <v>887978</v>
      </c>
      <c r="H10125" s="15">
        <v>429065</v>
      </c>
      <c r="I10125" s="15">
        <v>391755</v>
      </c>
      <c r="J10125" s="15">
        <v>873054</v>
      </c>
      <c r="K10125" s="15">
        <v>712621</v>
      </c>
      <c r="L10125" s="15">
        <v>1111838</v>
      </c>
      <c r="M10125" s="15">
        <v>48503</v>
      </c>
      <c r="N10125" s="15">
        <v>582036</v>
      </c>
      <c r="O10125" s="15">
        <v>97006</v>
      </c>
    </row>
    <row r="10126" spans="1:15" x14ac:dyDescent="0.3">
      <c r="A10126" s="15" t="s">
        <v>60</v>
      </c>
      <c r="B10126" s="15">
        <v>2016</v>
      </c>
      <c r="C10126" s="15">
        <v>13932</v>
      </c>
      <c r="D10126" s="15">
        <v>6940</v>
      </c>
      <c r="E10126" s="15">
        <v>6992</v>
      </c>
      <c r="F10126" s="15">
        <v>821988</v>
      </c>
      <c r="G10126" s="15">
        <v>888165</v>
      </c>
      <c r="H10126" s="15">
        <v>1518588</v>
      </c>
      <c r="I10126" s="15">
        <v>661770</v>
      </c>
      <c r="J10126" s="15">
        <v>968274</v>
      </c>
      <c r="K10126" s="15">
        <v>1727568</v>
      </c>
      <c r="L10126" s="15">
        <v>1922616</v>
      </c>
      <c r="M10126" s="15">
        <v>982206</v>
      </c>
      <c r="N10126" s="15">
        <v>1044900</v>
      </c>
      <c r="O10126" s="15">
        <v>41796</v>
      </c>
    </row>
    <row r="10127" spans="1:15" x14ac:dyDescent="0.3">
      <c r="A10127" s="15" t="s">
        <v>32</v>
      </c>
      <c r="B10127" s="15">
        <v>2013</v>
      </c>
      <c r="C10127" s="15">
        <v>10093</v>
      </c>
      <c r="D10127" s="15">
        <v>4818</v>
      </c>
      <c r="E10127" s="15">
        <v>5275</v>
      </c>
      <c r="F10127" s="15">
        <v>787254</v>
      </c>
      <c r="G10127" s="15">
        <v>888184</v>
      </c>
      <c r="H10127" s="15">
        <v>1150602</v>
      </c>
      <c r="I10127" s="15">
        <v>1443299</v>
      </c>
      <c r="J10127" s="15">
        <v>1140509</v>
      </c>
      <c r="K10127" s="15">
        <v>1251532</v>
      </c>
      <c r="L10127" s="15">
        <v>1231346</v>
      </c>
      <c r="M10127" s="15">
        <v>867998</v>
      </c>
      <c r="N10127" s="15">
        <v>615673</v>
      </c>
      <c r="O10127" s="15">
        <v>171581</v>
      </c>
    </row>
    <row r="10128" spans="1:15" x14ac:dyDescent="0.3">
      <c r="A10128" s="15" t="s">
        <v>70</v>
      </c>
      <c r="B10128" s="15">
        <v>2013</v>
      </c>
      <c r="C10128" s="15">
        <v>7281</v>
      </c>
      <c r="D10128" s="15">
        <v>3608</v>
      </c>
      <c r="E10128" s="15">
        <v>3673</v>
      </c>
      <c r="F10128" s="15">
        <v>43686</v>
      </c>
      <c r="G10128" s="15">
        <v>888282</v>
      </c>
      <c r="H10128" s="15">
        <v>808191</v>
      </c>
      <c r="I10128" s="15">
        <v>531513</v>
      </c>
      <c r="J10128" s="15">
        <v>1004778</v>
      </c>
      <c r="K10128" s="15">
        <v>1019340</v>
      </c>
      <c r="L10128" s="15">
        <v>1164960</v>
      </c>
      <c r="M10128" s="15">
        <v>793629</v>
      </c>
      <c r="N10128" s="15">
        <v>487827</v>
      </c>
      <c r="O10128" s="15">
        <v>160182</v>
      </c>
    </row>
    <row r="10129" spans="1:15" x14ac:dyDescent="0.3">
      <c r="A10129" s="15" t="s">
        <v>31</v>
      </c>
      <c r="B10129" s="15">
        <v>2014</v>
      </c>
      <c r="C10129" s="15">
        <v>17946</v>
      </c>
      <c r="D10129" s="15">
        <v>9050</v>
      </c>
      <c r="E10129" s="15">
        <v>8896</v>
      </c>
      <c r="F10129" s="15">
        <v>699894</v>
      </c>
      <c r="G10129" s="15">
        <v>888327</v>
      </c>
      <c r="H10129" s="15">
        <v>1830492</v>
      </c>
      <c r="I10129" s="15">
        <v>1776654</v>
      </c>
      <c r="J10129" s="15">
        <v>1633086</v>
      </c>
      <c r="K10129" s="15">
        <v>1749735</v>
      </c>
      <c r="L10129" s="15">
        <v>3212334</v>
      </c>
      <c r="M10129" s="15">
        <v>2530386</v>
      </c>
      <c r="N10129" s="15">
        <v>1363896</v>
      </c>
      <c r="O10129" s="15">
        <v>305082</v>
      </c>
    </row>
    <row r="10130" spans="1:15" x14ac:dyDescent="0.3">
      <c r="A10130" s="15" t="s">
        <v>27</v>
      </c>
      <c r="B10130" s="15">
        <v>2011</v>
      </c>
      <c r="C10130" s="15">
        <v>82265</v>
      </c>
      <c r="D10130" s="15">
        <v>42363</v>
      </c>
      <c r="E10130" s="15">
        <v>39902</v>
      </c>
      <c r="F10130" s="15">
        <v>4030985</v>
      </c>
      <c r="G10130" s="15">
        <v>888462</v>
      </c>
      <c r="H10130" s="15">
        <v>13985050</v>
      </c>
      <c r="I10130" s="15">
        <v>5561114</v>
      </c>
      <c r="J10130" s="15">
        <v>11352570</v>
      </c>
      <c r="K10130" s="15">
        <v>7008978</v>
      </c>
      <c r="L10130" s="15">
        <v>5051071</v>
      </c>
      <c r="M10130" s="15">
        <v>3471583</v>
      </c>
      <c r="N10130" s="15">
        <v>3619660</v>
      </c>
      <c r="O10130" s="15">
        <v>131624</v>
      </c>
    </row>
    <row r="10131" spans="1:15" x14ac:dyDescent="0.3">
      <c r="A10131" s="15" t="s">
        <v>50</v>
      </c>
      <c r="B10131" s="15">
        <v>2014</v>
      </c>
      <c r="C10131" s="15">
        <v>5486</v>
      </c>
      <c r="D10131" s="15">
        <v>2771</v>
      </c>
      <c r="E10131" s="15">
        <v>2715</v>
      </c>
      <c r="F10131" s="15">
        <v>543114</v>
      </c>
      <c r="G10131" s="15">
        <v>888732</v>
      </c>
      <c r="H10131" s="15">
        <v>65832</v>
      </c>
      <c r="I10131" s="15">
        <v>32916</v>
      </c>
      <c r="J10131" s="15">
        <v>548600</v>
      </c>
      <c r="K10131" s="15">
        <v>674778</v>
      </c>
      <c r="L10131" s="15">
        <v>71318</v>
      </c>
      <c r="M10131" s="15">
        <v>482768</v>
      </c>
      <c r="N10131" s="15">
        <v>285272</v>
      </c>
      <c r="O10131" s="15">
        <v>120692</v>
      </c>
    </row>
    <row r="10132" spans="1:15" x14ac:dyDescent="0.3">
      <c r="A10132" s="15" t="s">
        <v>42</v>
      </c>
      <c r="B10132" s="15">
        <v>2012</v>
      </c>
      <c r="C10132" s="15">
        <v>12011</v>
      </c>
      <c r="D10132" s="15">
        <v>6009</v>
      </c>
      <c r="E10132" s="15">
        <v>6002</v>
      </c>
      <c r="F10132" s="15">
        <v>624572</v>
      </c>
      <c r="G10132" s="15">
        <v>888814</v>
      </c>
      <c r="H10132" s="15">
        <v>1357243</v>
      </c>
      <c r="I10132" s="15">
        <v>1129034</v>
      </c>
      <c r="J10132" s="15">
        <v>1165067</v>
      </c>
      <c r="K10132" s="15">
        <v>1933771</v>
      </c>
      <c r="L10132" s="15">
        <v>1765617</v>
      </c>
      <c r="M10132" s="15">
        <v>1141045</v>
      </c>
      <c r="N10132" s="15">
        <v>948869</v>
      </c>
      <c r="O10132" s="15">
        <v>528484</v>
      </c>
    </row>
    <row r="10133" spans="1:15" x14ac:dyDescent="0.3">
      <c r="A10133" s="15" t="s">
        <v>42</v>
      </c>
      <c r="B10133" s="15">
        <v>2013</v>
      </c>
      <c r="C10133" s="15">
        <v>12013</v>
      </c>
      <c r="D10133" s="15">
        <v>5988</v>
      </c>
      <c r="E10133" s="15">
        <v>6025</v>
      </c>
      <c r="F10133" s="15">
        <v>624676</v>
      </c>
      <c r="G10133" s="15">
        <v>888962</v>
      </c>
      <c r="H10133" s="15">
        <v>1345456</v>
      </c>
      <c r="I10133" s="15">
        <v>1153248</v>
      </c>
      <c r="J10133" s="15">
        <v>120130</v>
      </c>
      <c r="K10133" s="15">
        <v>1837989</v>
      </c>
      <c r="L10133" s="15">
        <v>1801950</v>
      </c>
      <c r="M10133" s="15">
        <v>600650</v>
      </c>
      <c r="N10133" s="15">
        <v>888962</v>
      </c>
      <c r="O10133" s="15">
        <v>576624</v>
      </c>
    </row>
    <row r="10134" spans="1:15" x14ac:dyDescent="0.3">
      <c r="A10134" s="15" t="s">
        <v>63</v>
      </c>
      <c r="B10134" s="15">
        <v>2009</v>
      </c>
      <c r="C10134" s="15">
        <v>6351</v>
      </c>
      <c r="D10134" s="15">
        <v>3215</v>
      </c>
      <c r="E10134" s="15">
        <v>3136</v>
      </c>
      <c r="F10134" s="15">
        <v>393762</v>
      </c>
      <c r="G10134" s="15">
        <v>889140</v>
      </c>
      <c r="H10134" s="15">
        <v>736716</v>
      </c>
      <c r="I10134" s="15">
        <v>368358</v>
      </c>
      <c r="J10134" s="15">
        <v>920895</v>
      </c>
      <c r="K10134" s="15">
        <v>920895</v>
      </c>
      <c r="L10134" s="15">
        <v>736716</v>
      </c>
      <c r="M10134" s="15">
        <v>311199</v>
      </c>
      <c r="N10134" s="15">
        <v>336603</v>
      </c>
      <c r="O10134" s="15">
        <v>165126</v>
      </c>
    </row>
    <row r="10135" spans="1:15" x14ac:dyDescent="0.3">
      <c r="A10135" s="15" t="s">
        <v>42</v>
      </c>
      <c r="B10135" s="15">
        <v>2011</v>
      </c>
      <c r="C10135" s="15">
        <v>6354</v>
      </c>
      <c r="D10135" s="15">
        <v>3145</v>
      </c>
      <c r="E10135" s="15">
        <v>3209</v>
      </c>
      <c r="F10135" s="15">
        <v>355824</v>
      </c>
      <c r="G10135" s="15">
        <v>889560</v>
      </c>
      <c r="H10135" s="15">
        <v>616338</v>
      </c>
      <c r="I10135" s="15">
        <v>339939</v>
      </c>
      <c r="J10135" s="15">
        <v>705294</v>
      </c>
      <c r="K10135" s="15">
        <v>908622</v>
      </c>
      <c r="L10135" s="15">
        <v>851436</v>
      </c>
      <c r="M10135" s="15">
        <v>301815</v>
      </c>
      <c r="N10135" s="15">
        <v>476550</v>
      </c>
      <c r="O10135" s="15">
        <v>279576</v>
      </c>
    </row>
    <row r="10136" spans="1:15" x14ac:dyDescent="0.3">
      <c r="A10136" s="15" t="s">
        <v>59</v>
      </c>
      <c r="B10136" s="15">
        <v>2013</v>
      </c>
      <c r="C10136" s="15">
        <v>102270</v>
      </c>
      <c r="D10136" s="15">
        <v>50345</v>
      </c>
      <c r="E10136" s="15">
        <v>51925</v>
      </c>
      <c r="F10136" s="15">
        <v>439761</v>
      </c>
      <c r="G10136" s="15">
        <v>889749</v>
      </c>
      <c r="H10136" s="15">
        <v>3078327</v>
      </c>
      <c r="I10136" s="15">
        <v>1329510</v>
      </c>
      <c r="J10136" s="15">
        <v>1032927</v>
      </c>
      <c r="K10136" s="15">
        <v>1165878</v>
      </c>
      <c r="L10136" s="15">
        <v>603393</v>
      </c>
      <c r="M10136" s="15">
        <v>623847</v>
      </c>
      <c r="N10136" s="15">
        <v>357945</v>
      </c>
      <c r="O10136" s="15">
        <v>163632</v>
      </c>
    </row>
    <row r="10137" spans="1:15" x14ac:dyDescent="0.3">
      <c r="A10137" s="15" t="s">
        <v>36</v>
      </c>
      <c r="B10137" s="15">
        <v>2013</v>
      </c>
      <c r="C10137" s="15">
        <v>74163</v>
      </c>
      <c r="D10137" s="15">
        <v>36398</v>
      </c>
      <c r="E10137" s="15">
        <v>37765</v>
      </c>
      <c r="F10137" s="15">
        <v>4078965</v>
      </c>
      <c r="G10137" s="15">
        <v>889956</v>
      </c>
      <c r="H10137" s="15">
        <v>8825397</v>
      </c>
      <c r="I10137" s="15">
        <v>741630</v>
      </c>
      <c r="J10137" s="15">
        <v>9715353</v>
      </c>
      <c r="K10137" s="15">
        <v>11346939</v>
      </c>
      <c r="L10137" s="15">
        <v>11198613</v>
      </c>
      <c r="M10137" s="15">
        <v>4672269</v>
      </c>
      <c r="N10137" s="15">
        <v>3708150</v>
      </c>
      <c r="O10137" s="15">
        <v>1112445</v>
      </c>
    </row>
    <row r="10138" spans="1:15" x14ac:dyDescent="0.3">
      <c r="A10138" s="15" t="s">
        <v>75</v>
      </c>
      <c r="B10138" s="15">
        <v>2009</v>
      </c>
      <c r="C10138" s="15">
        <v>7238</v>
      </c>
      <c r="D10138" s="15">
        <v>3680</v>
      </c>
      <c r="E10138" s="15">
        <v>3558</v>
      </c>
      <c r="F10138" s="15">
        <v>340186</v>
      </c>
      <c r="G10138" s="15">
        <v>890274</v>
      </c>
      <c r="H10138" s="15">
        <v>104951</v>
      </c>
      <c r="I10138" s="15">
        <v>723800</v>
      </c>
      <c r="J10138" s="15">
        <v>933702</v>
      </c>
      <c r="K10138" s="15">
        <v>1187032</v>
      </c>
      <c r="L10138" s="15">
        <v>1056748</v>
      </c>
      <c r="M10138" s="15">
        <v>629706</v>
      </c>
      <c r="N10138" s="15">
        <v>32571</v>
      </c>
      <c r="O10138" s="15">
        <v>101332</v>
      </c>
    </row>
    <row r="10139" spans="1:15" x14ac:dyDescent="0.3">
      <c r="A10139" s="15" t="s">
        <v>28</v>
      </c>
      <c r="B10139" s="15">
        <v>2009</v>
      </c>
      <c r="C10139" s="15">
        <v>4946</v>
      </c>
      <c r="D10139" s="15">
        <v>2565</v>
      </c>
      <c r="E10139" s="15">
        <v>2381</v>
      </c>
      <c r="F10139" s="15">
        <v>42041</v>
      </c>
      <c r="G10139" s="15">
        <v>890280</v>
      </c>
      <c r="H10139" s="15">
        <v>412991</v>
      </c>
      <c r="I10139" s="15">
        <v>553952</v>
      </c>
      <c r="J10139" s="15">
        <v>682548</v>
      </c>
      <c r="K10139" s="15">
        <v>707278</v>
      </c>
      <c r="L10139" s="15">
        <v>455032</v>
      </c>
      <c r="M10139" s="15">
        <v>232462</v>
      </c>
      <c r="N10139" s="15">
        <v>37095</v>
      </c>
      <c r="O10139" s="15">
        <v>19784</v>
      </c>
    </row>
    <row r="10140" spans="1:15" x14ac:dyDescent="0.3">
      <c r="A10140" s="15" t="s">
        <v>50</v>
      </c>
      <c r="B10140" s="15">
        <v>2015</v>
      </c>
      <c r="C10140" s="15">
        <v>5496</v>
      </c>
      <c r="D10140" s="15">
        <v>2772</v>
      </c>
      <c r="E10140" s="15">
        <v>2724</v>
      </c>
      <c r="F10140" s="15">
        <v>571584</v>
      </c>
      <c r="G10140" s="15">
        <v>890352</v>
      </c>
      <c r="H10140" s="15">
        <v>654024</v>
      </c>
      <c r="I10140" s="15">
        <v>555096</v>
      </c>
      <c r="J10140" s="15">
        <v>266556</v>
      </c>
      <c r="K10140" s="15">
        <v>65952</v>
      </c>
      <c r="L10140" s="15">
        <v>703488</v>
      </c>
      <c r="M10140" s="15">
        <v>489144</v>
      </c>
      <c r="N10140" s="15">
        <v>285792</v>
      </c>
      <c r="O10140" s="15">
        <v>131904</v>
      </c>
    </row>
    <row r="10141" spans="1:15" x14ac:dyDescent="0.3">
      <c r="A10141" s="15" t="s">
        <v>54</v>
      </c>
      <c r="B10141" s="15">
        <v>2011</v>
      </c>
      <c r="C10141" s="15">
        <v>13804</v>
      </c>
      <c r="D10141" s="15">
        <v>6700</v>
      </c>
      <c r="E10141" s="15">
        <v>7104</v>
      </c>
      <c r="F10141" s="15">
        <v>82824</v>
      </c>
      <c r="G10141" s="15">
        <v>890358</v>
      </c>
      <c r="H10141" s="15">
        <v>1918756</v>
      </c>
      <c r="I10141" s="15">
        <v>1408008</v>
      </c>
      <c r="J10141" s="15">
        <v>890358</v>
      </c>
      <c r="K10141" s="15">
        <v>2084404</v>
      </c>
      <c r="L10141" s="15">
        <v>1794520</v>
      </c>
      <c r="M10141" s="15">
        <v>628082</v>
      </c>
      <c r="N10141" s="15">
        <v>96628</v>
      </c>
      <c r="O10141" s="15">
        <v>372708</v>
      </c>
    </row>
    <row r="10142" spans="1:15" x14ac:dyDescent="0.3">
      <c r="A10142" s="15" t="s">
        <v>43</v>
      </c>
      <c r="B10142" s="15">
        <v>2012</v>
      </c>
      <c r="C10142" s="15">
        <v>6099</v>
      </c>
      <c r="D10142" s="15">
        <v>3184</v>
      </c>
      <c r="E10142" s="15">
        <v>2915</v>
      </c>
      <c r="F10142" s="15">
        <v>36594</v>
      </c>
      <c r="G10142" s="15">
        <v>890454</v>
      </c>
      <c r="H10142" s="15">
        <v>609900</v>
      </c>
      <c r="I10142" s="15">
        <v>628197</v>
      </c>
      <c r="J10142" s="15">
        <v>359841</v>
      </c>
      <c r="K10142" s="15">
        <v>548910</v>
      </c>
      <c r="L10142" s="15">
        <v>426930</v>
      </c>
      <c r="M10142" s="15">
        <v>555009</v>
      </c>
      <c r="N10142" s="15">
        <v>353742</v>
      </c>
      <c r="O10142" s="15">
        <v>152475</v>
      </c>
    </row>
    <row r="10143" spans="1:15" x14ac:dyDescent="0.3">
      <c r="A10143" s="15" t="s">
        <v>41</v>
      </c>
      <c r="B10143" s="15">
        <v>2015</v>
      </c>
      <c r="C10143" s="15">
        <v>60995</v>
      </c>
      <c r="D10143" s="15">
        <v>30171</v>
      </c>
      <c r="E10143" s="15">
        <v>30824</v>
      </c>
      <c r="F10143" s="15">
        <v>353771</v>
      </c>
      <c r="G10143" s="15">
        <v>890527</v>
      </c>
      <c r="H10143" s="15">
        <v>3391322</v>
      </c>
      <c r="I10143" s="15">
        <v>3915879</v>
      </c>
      <c r="J10143" s="15">
        <v>4586824</v>
      </c>
      <c r="K10143" s="15">
        <v>9027260</v>
      </c>
      <c r="L10143" s="15">
        <v>4294048</v>
      </c>
      <c r="M10143" s="15">
        <v>561154</v>
      </c>
      <c r="N10143" s="15">
        <v>2683780</v>
      </c>
      <c r="O10143" s="15">
        <v>1036915</v>
      </c>
    </row>
    <row r="10144" spans="1:15" x14ac:dyDescent="0.3">
      <c r="A10144" s="15" t="s">
        <v>39</v>
      </c>
      <c r="B10144" s="15">
        <v>2014</v>
      </c>
      <c r="C10144" s="15">
        <v>5859</v>
      </c>
      <c r="D10144" s="15">
        <v>2913</v>
      </c>
      <c r="E10144" s="15">
        <v>2946</v>
      </c>
      <c r="F10144" s="15">
        <v>310527</v>
      </c>
      <c r="G10144" s="15">
        <v>890568</v>
      </c>
      <c r="H10144" s="15">
        <v>790965</v>
      </c>
      <c r="I10144" s="15">
        <v>556605</v>
      </c>
      <c r="J10144" s="15">
        <v>621054</v>
      </c>
      <c r="K10144" s="15">
        <v>761670</v>
      </c>
      <c r="L10144" s="15">
        <v>480438</v>
      </c>
      <c r="M10144" s="15">
        <v>539028</v>
      </c>
      <c r="N10144" s="15">
        <v>298809</v>
      </c>
      <c r="O10144" s="15">
        <v>181629</v>
      </c>
    </row>
    <row r="10145" spans="1:15" x14ac:dyDescent="0.3">
      <c r="A10145" s="15" t="s">
        <v>44</v>
      </c>
      <c r="B10145" s="15">
        <v>2015</v>
      </c>
      <c r="C10145" s="15">
        <v>12835</v>
      </c>
      <c r="D10145" s="15">
        <v>6450</v>
      </c>
      <c r="E10145" s="15">
        <v>6385</v>
      </c>
      <c r="F10145" s="15">
        <v>82144</v>
      </c>
      <c r="G10145" s="15">
        <v>890749</v>
      </c>
      <c r="H10145" s="15">
        <v>143752</v>
      </c>
      <c r="I10145" s="15">
        <v>1617210</v>
      </c>
      <c r="J10145" s="15">
        <v>816306</v>
      </c>
      <c r="K10145" s="15">
        <v>184824</v>
      </c>
      <c r="L10145" s="15">
        <v>1745560</v>
      </c>
      <c r="M10145" s="15">
        <v>128350</v>
      </c>
      <c r="N10145" s="15">
        <v>400452</v>
      </c>
      <c r="O10145" s="15">
        <v>243865</v>
      </c>
    </row>
    <row r="10146" spans="1:15" x14ac:dyDescent="0.3">
      <c r="A10146" s="15" t="s">
        <v>54</v>
      </c>
      <c r="B10146" s="15">
        <v>2013</v>
      </c>
      <c r="C10146" s="15">
        <v>7243</v>
      </c>
      <c r="D10146" s="15">
        <v>3603</v>
      </c>
      <c r="E10146" s="15">
        <v>3640</v>
      </c>
      <c r="F10146" s="15">
        <v>376636</v>
      </c>
      <c r="G10146" s="15">
        <v>890889</v>
      </c>
      <c r="H10146" s="15">
        <v>782244</v>
      </c>
      <c r="I10146" s="15">
        <v>651870</v>
      </c>
      <c r="J10146" s="15">
        <v>434580</v>
      </c>
      <c r="K10146" s="15">
        <v>1180609</v>
      </c>
      <c r="L10146" s="15">
        <v>1057478</v>
      </c>
      <c r="M10146" s="15">
        <v>746029</v>
      </c>
      <c r="N10146" s="15">
        <v>499767</v>
      </c>
      <c r="O10146" s="15">
        <v>36215</v>
      </c>
    </row>
    <row r="10147" spans="1:15" x14ac:dyDescent="0.3">
      <c r="A10147" s="15" t="s">
        <v>43</v>
      </c>
      <c r="B10147" s="15">
        <v>2016</v>
      </c>
      <c r="C10147" s="15">
        <v>6365</v>
      </c>
      <c r="D10147" s="15">
        <v>3232</v>
      </c>
      <c r="E10147" s="15">
        <v>3133</v>
      </c>
      <c r="F10147" s="15">
        <v>36917</v>
      </c>
      <c r="G10147" s="15">
        <v>891100</v>
      </c>
      <c r="H10147" s="15">
        <v>64923</v>
      </c>
      <c r="I10147" s="15">
        <v>320796</v>
      </c>
      <c r="J10147" s="15">
        <v>751070</v>
      </c>
      <c r="K10147" s="15">
        <v>865640</v>
      </c>
      <c r="L10147" s="15">
        <v>878370</v>
      </c>
      <c r="M10147" s="15">
        <v>700150</v>
      </c>
      <c r="N10147" s="15">
        <v>420090</v>
      </c>
      <c r="O10147" s="15">
        <v>20368</v>
      </c>
    </row>
    <row r="10148" spans="1:15" x14ac:dyDescent="0.3">
      <c r="A10148" s="15" t="s">
        <v>50</v>
      </c>
      <c r="B10148" s="15">
        <v>2013</v>
      </c>
      <c r="C10148" s="15">
        <v>6753</v>
      </c>
      <c r="D10148" s="15">
        <v>3413</v>
      </c>
      <c r="E10148" s="15">
        <v>3340</v>
      </c>
      <c r="F10148" s="15">
        <v>384921</v>
      </c>
      <c r="G10148" s="15">
        <v>891396</v>
      </c>
      <c r="H10148" s="15">
        <v>756336</v>
      </c>
      <c r="I10148" s="15">
        <v>324144</v>
      </c>
      <c r="J10148" s="15">
        <v>411933</v>
      </c>
      <c r="K10148" s="15">
        <v>1012950</v>
      </c>
      <c r="L10148" s="15">
        <v>445698</v>
      </c>
      <c r="M10148" s="15">
        <v>661794</v>
      </c>
      <c r="N10148" s="15">
        <v>283626</v>
      </c>
      <c r="O10148" s="15">
        <v>256614</v>
      </c>
    </row>
    <row r="10149" spans="1:15" x14ac:dyDescent="0.3">
      <c r="A10149" s="15" t="s">
        <v>37</v>
      </c>
      <c r="B10149" s="15">
        <v>2012</v>
      </c>
      <c r="C10149" s="15">
        <v>10491</v>
      </c>
      <c r="D10149" s="15">
        <v>5022</v>
      </c>
      <c r="E10149" s="15">
        <v>5469</v>
      </c>
      <c r="F10149" s="15">
        <v>398658</v>
      </c>
      <c r="G10149" s="15">
        <v>891735</v>
      </c>
      <c r="H10149" s="15">
        <v>944190</v>
      </c>
      <c r="I10149" s="15">
        <v>765843</v>
      </c>
      <c r="J10149" s="15">
        <v>1038609</v>
      </c>
      <c r="K10149" s="15">
        <v>1258920</v>
      </c>
      <c r="L10149" s="15">
        <v>1647087</v>
      </c>
      <c r="M10149" s="15">
        <v>870753</v>
      </c>
      <c r="N10149" s="15">
        <v>860262</v>
      </c>
      <c r="O10149" s="15">
        <v>493077</v>
      </c>
    </row>
    <row r="10150" spans="1:15" x14ac:dyDescent="0.3">
      <c r="A10150" s="15" t="s">
        <v>37</v>
      </c>
      <c r="B10150" s="15">
        <v>2012</v>
      </c>
      <c r="C10150" s="15">
        <v>7962</v>
      </c>
      <c r="D10150" s="15">
        <v>3893</v>
      </c>
      <c r="E10150" s="15">
        <v>4069</v>
      </c>
      <c r="F10150" s="15">
        <v>421986</v>
      </c>
      <c r="G10150" s="15">
        <v>891744</v>
      </c>
      <c r="H10150" s="15">
        <v>1122642</v>
      </c>
      <c r="I10150" s="15">
        <v>326442</v>
      </c>
      <c r="J10150" s="15">
        <v>963402</v>
      </c>
      <c r="K10150" s="15">
        <v>720561</v>
      </c>
      <c r="L10150" s="15">
        <v>792219</v>
      </c>
      <c r="M10150" s="15">
        <v>907668</v>
      </c>
      <c r="N10150" s="15">
        <v>382176</v>
      </c>
      <c r="O10150" s="15">
        <v>151278</v>
      </c>
    </row>
    <row r="10151" spans="1:15" x14ac:dyDescent="0.3">
      <c r="A10151" s="15" t="s">
        <v>75</v>
      </c>
      <c r="B10151" s="15">
        <v>2010</v>
      </c>
      <c r="C10151" s="15">
        <v>15116</v>
      </c>
      <c r="D10151" s="15">
        <v>7490</v>
      </c>
      <c r="E10151" s="15">
        <v>7626</v>
      </c>
      <c r="F10151" s="15">
        <v>861612</v>
      </c>
      <c r="G10151" s="15">
        <v>891844</v>
      </c>
      <c r="H10151" s="15">
        <v>884286</v>
      </c>
      <c r="I10151" s="15">
        <v>1677876</v>
      </c>
      <c r="J10151" s="15">
        <v>196508</v>
      </c>
      <c r="K10151" s="15">
        <v>2418560</v>
      </c>
      <c r="L10151" s="15">
        <v>2206936</v>
      </c>
      <c r="M10151" s="15">
        <v>1451136</v>
      </c>
      <c r="N10151" s="15">
        <v>786032</v>
      </c>
      <c r="O10151" s="15">
        <v>256972</v>
      </c>
    </row>
    <row r="10152" spans="1:15" x14ac:dyDescent="0.3">
      <c r="A10152" s="15" t="s">
        <v>62</v>
      </c>
      <c r="B10152" s="15">
        <v>2015</v>
      </c>
      <c r="C10152" s="15">
        <v>13319</v>
      </c>
      <c r="D10152" s="15">
        <v>6753</v>
      </c>
      <c r="E10152" s="15">
        <v>6566</v>
      </c>
      <c r="F10152" s="15">
        <v>719226</v>
      </c>
      <c r="G10152" s="15">
        <v>892373</v>
      </c>
      <c r="H10152" s="15">
        <v>1451771</v>
      </c>
      <c r="I10152" s="15">
        <v>1385176</v>
      </c>
      <c r="J10152" s="15">
        <v>892373</v>
      </c>
      <c r="K10152" s="15">
        <v>2037807</v>
      </c>
      <c r="L10152" s="15">
        <v>2037807</v>
      </c>
      <c r="M10152" s="15">
        <v>1411814</v>
      </c>
      <c r="N10152" s="15">
        <v>825778</v>
      </c>
      <c r="O10152" s="15">
        <v>346294</v>
      </c>
    </row>
    <row r="10153" spans="1:15" x14ac:dyDescent="0.3">
      <c r="A10153" s="15" t="s">
        <v>45</v>
      </c>
      <c r="B10153" s="15">
        <v>2015</v>
      </c>
      <c r="C10153" s="15">
        <v>59110</v>
      </c>
      <c r="D10153" s="15">
        <v>28523</v>
      </c>
      <c r="E10153" s="15">
        <v>30587</v>
      </c>
      <c r="F10153" s="15">
        <v>419681</v>
      </c>
      <c r="G10153" s="15">
        <v>892561</v>
      </c>
      <c r="H10153" s="15">
        <v>756608</v>
      </c>
      <c r="I10153" s="15">
        <v>756608</v>
      </c>
      <c r="J10153" s="15">
        <v>721142</v>
      </c>
      <c r="K10153" s="15">
        <v>839362</v>
      </c>
      <c r="L10153" s="15">
        <v>732964</v>
      </c>
      <c r="M10153" s="15">
        <v>443325</v>
      </c>
      <c r="N10153" s="15">
        <v>159597</v>
      </c>
      <c r="O10153" s="15">
        <v>94576</v>
      </c>
    </row>
    <row r="10154" spans="1:15" x14ac:dyDescent="0.3">
      <c r="A10154" s="15" t="s">
        <v>39</v>
      </c>
      <c r="B10154" s="15">
        <v>2009</v>
      </c>
      <c r="C10154" s="15">
        <v>8667</v>
      </c>
      <c r="D10154" s="15">
        <v>4531</v>
      </c>
      <c r="E10154" s="15">
        <v>4136</v>
      </c>
      <c r="F10154" s="15">
        <v>485352</v>
      </c>
      <c r="G10154" s="15">
        <v>892701</v>
      </c>
      <c r="H10154" s="15">
        <v>1040040</v>
      </c>
      <c r="I10154" s="15">
        <v>407349</v>
      </c>
      <c r="J10154" s="15">
        <v>1152711</v>
      </c>
      <c r="K10154" s="15">
        <v>693360</v>
      </c>
      <c r="L10154" s="15">
        <v>832032</v>
      </c>
      <c r="M10154" s="15">
        <v>780030</v>
      </c>
      <c r="N10154" s="15">
        <v>260010</v>
      </c>
      <c r="O10154" s="15">
        <v>8667</v>
      </c>
    </row>
    <row r="10155" spans="1:15" x14ac:dyDescent="0.3">
      <c r="A10155" s="15" t="s">
        <v>68</v>
      </c>
      <c r="B10155" s="15">
        <v>2010</v>
      </c>
      <c r="C10155" s="15">
        <v>5761</v>
      </c>
      <c r="D10155" s="15">
        <v>2953</v>
      </c>
      <c r="E10155" s="15">
        <v>2808</v>
      </c>
      <c r="F10155" s="15">
        <v>51849</v>
      </c>
      <c r="G10155" s="15">
        <v>892955</v>
      </c>
      <c r="H10155" s="15">
        <v>293811</v>
      </c>
      <c r="I10155" s="15">
        <v>581861</v>
      </c>
      <c r="J10155" s="15">
        <v>656754</v>
      </c>
      <c r="K10155" s="15">
        <v>748930</v>
      </c>
      <c r="L10155" s="15">
        <v>610666</v>
      </c>
      <c r="M10155" s="15">
        <v>247723</v>
      </c>
      <c r="N10155" s="15">
        <v>149786</v>
      </c>
      <c r="O10155" s="15">
        <v>224679</v>
      </c>
    </row>
    <row r="10156" spans="1:15" x14ac:dyDescent="0.3">
      <c r="A10156" s="15" t="s">
        <v>40</v>
      </c>
      <c r="B10156" s="15">
        <v>2010</v>
      </c>
      <c r="C10156" s="15">
        <v>16849</v>
      </c>
      <c r="D10156" s="15">
        <v>9216</v>
      </c>
      <c r="E10156" s="15">
        <v>7633</v>
      </c>
      <c r="F10156" s="15">
        <v>892997</v>
      </c>
      <c r="G10156" s="15">
        <v>892997</v>
      </c>
      <c r="H10156" s="15">
        <v>2308313</v>
      </c>
      <c r="I10156" s="15">
        <v>2443105</v>
      </c>
      <c r="J10156" s="15">
        <v>1280524</v>
      </c>
      <c r="K10156" s="15">
        <v>1364769</v>
      </c>
      <c r="L10156" s="15">
        <v>1870239</v>
      </c>
      <c r="M10156" s="15">
        <v>134792</v>
      </c>
      <c r="N10156" s="15">
        <v>876148</v>
      </c>
      <c r="O10156" s="15">
        <v>556017</v>
      </c>
    </row>
    <row r="10157" spans="1:15" x14ac:dyDescent="0.3">
      <c r="A10157" s="15" t="s">
        <v>37</v>
      </c>
      <c r="B10157" s="15">
        <v>2013</v>
      </c>
      <c r="C10157" s="15">
        <v>5017</v>
      </c>
      <c r="D10157" s="15">
        <v>2503</v>
      </c>
      <c r="E10157" s="15">
        <v>2514</v>
      </c>
      <c r="F10157" s="15">
        <v>215731</v>
      </c>
      <c r="G10157" s="15">
        <v>893026</v>
      </c>
      <c r="H10157" s="15">
        <v>602040</v>
      </c>
      <c r="I10157" s="15">
        <v>476615</v>
      </c>
      <c r="J10157" s="15">
        <v>787669</v>
      </c>
      <c r="K10157" s="15">
        <v>777635</v>
      </c>
      <c r="L10157" s="15">
        <v>571938</v>
      </c>
      <c r="M10157" s="15">
        <v>466581</v>
      </c>
      <c r="N10157" s="15">
        <v>185629</v>
      </c>
      <c r="O10157" s="15">
        <v>40136</v>
      </c>
    </row>
    <row r="10158" spans="1:15" x14ac:dyDescent="0.3">
      <c r="A10158" s="15" t="s">
        <v>37</v>
      </c>
      <c r="B10158" s="15">
        <v>2015</v>
      </c>
      <c r="C10158" s="15">
        <v>8509</v>
      </c>
      <c r="D10158" s="15">
        <v>4180</v>
      </c>
      <c r="E10158" s="15">
        <v>4329</v>
      </c>
      <c r="F10158" s="15">
        <v>476504</v>
      </c>
      <c r="G10158" s="15">
        <v>893445</v>
      </c>
      <c r="H10158" s="15">
        <v>1089152</v>
      </c>
      <c r="I10158" s="15">
        <v>485013</v>
      </c>
      <c r="J10158" s="15">
        <v>893445</v>
      </c>
      <c r="K10158" s="15">
        <v>1335913</v>
      </c>
      <c r="L10158" s="15">
        <v>1421003</v>
      </c>
      <c r="M10158" s="15">
        <v>1021080</v>
      </c>
      <c r="N10158" s="15">
        <v>450977</v>
      </c>
      <c r="O10158" s="15">
        <v>127635</v>
      </c>
    </row>
    <row r="10159" spans="1:15" x14ac:dyDescent="0.3">
      <c r="A10159" s="15" t="s">
        <v>42</v>
      </c>
      <c r="B10159" s="15">
        <v>2012</v>
      </c>
      <c r="C10159" s="15">
        <v>6292</v>
      </c>
      <c r="D10159" s="15">
        <v>3112</v>
      </c>
      <c r="E10159" s="15">
        <v>3180</v>
      </c>
      <c r="F10159" s="15">
        <v>34606</v>
      </c>
      <c r="G10159" s="15">
        <v>893464</v>
      </c>
      <c r="H10159" s="15">
        <v>279994</v>
      </c>
      <c r="I10159" s="15">
        <v>40898</v>
      </c>
      <c r="J10159" s="15">
        <v>685828</v>
      </c>
      <c r="K10159" s="15">
        <v>899756</v>
      </c>
      <c r="L10159" s="15">
        <v>465608</v>
      </c>
      <c r="M10159" s="15">
        <v>604032</v>
      </c>
      <c r="N10159" s="15">
        <v>210782</v>
      </c>
      <c r="O10159" s="15">
        <v>25168</v>
      </c>
    </row>
    <row r="10160" spans="1:15" x14ac:dyDescent="0.3">
      <c r="A10160" s="15" t="s">
        <v>56</v>
      </c>
      <c r="B10160" s="15">
        <v>2014</v>
      </c>
      <c r="C10160" s="15">
        <v>89360</v>
      </c>
      <c r="D10160" s="15">
        <v>44009</v>
      </c>
      <c r="E10160" s="15">
        <v>45351</v>
      </c>
      <c r="F10160" s="15">
        <v>393184</v>
      </c>
      <c r="G10160" s="15">
        <v>893600</v>
      </c>
      <c r="H10160" s="15">
        <v>1536992</v>
      </c>
      <c r="I10160" s="15">
        <v>1009768</v>
      </c>
      <c r="J10160" s="15">
        <v>522756</v>
      </c>
      <c r="K10160" s="15">
        <v>1304656</v>
      </c>
      <c r="L10160" s="15">
        <v>1340400</v>
      </c>
      <c r="M10160" s="15">
        <v>831048</v>
      </c>
      <c r="N10160" s="15">
        <v>252442</v>
      </c>
      <c r="O10160" s="15">
        <v>17872</v>
      </c>
    </row>
    <row r="10161" spans="1:15" x14ac:dyDescent="0.3">
      <c r="A10161" s="15" t="s">
        <v>70</v>
      </c>
      <c r="B10161" s="15">
        <v>2013</v>
      </c>
      <c r="C10161" s="15">
        <v>5841</v>
      </c>
      <c r="D10161" s="15">
        <v>2972</v>
      </c>
      <c r="E10161" s="15">
        <v>2869</v>
      </c>
      <c r="F10161" s="15">
        <v>426393</v>
      </c>
      <c r="G10161" s="15">
        <v>893673</v>
      </c>
      <c r="H10161" s="15">
        <v>718443</v>
      </c>
      <c r="I10161" s="15">
        <v>642510</v>
      </c>
      <c r="J10161" s="15">
        <v>648351</v>
      </c>
      <c r="K10161" s="15">
        <v>905355</v>
      </c>
      <c r="L10161" s="15">
        <v>689238</v>
      </c>
      <c r="M10161" s="15">
        <v>484803</v>
      </c>
      <c r="N10161" s="15">
        <v>373824</v>
      </c>
      <c r="O10161" s="15">
        <v>64251</v>
      </c>
    </row>
    <row r="10162" spans="1:15" x14ac:dyDescent="0.3">
      <c r="A10162" s="15" t="s">
        <v>37</v>
      </c>
      <c r="B10162" s="15">
        <v>2012</v>
      </c>
      <c r="C10162" s="15">
        <v>7093</v>
      </c>
      <c r="D10162" s="15">
        <v>3480</v>
      </c>
      <c r="E10162" s="15">
        <v>3613</v>
      </c>
      <c r="F10162" s="15">
        <v>453952</v>
      </c>
      <c r="G10162" s="15">
        <v>893718</v>
      </c>
      <c r="H10162" s="15">
        <v>730579</v>
      </c>
      <c r="I10162" s="15">
        <v>730579</v>
      </c>
      <c r="J10162" s="15">
        <v>673835</v>
      </c>
      <c r="K10162" s="15">
        <v>964648</v>
      </c>
      <c r="L10162" s="15">
        <v>1276740</v>
      </c>
      <c r="M10162" s="15">
        <v>390115</v>
      </c>
      <c r="N10162" s="15">
        <v>148953</v>
      </c>
      <c r="O10162" s="15">
        <v>113488</v>
      </c>
    </row>
    <row r="10163" spans="1:15" x14ac:dyDescent="0.3">
      <c r="A10163" s="15" t="s">
        <v>37</v>
      </c>
      <c r="B10163" s="15">
        <v>2009</v>
      </c>
      <c r="C10163" s="15">
        <v>62075</v>
      </c>
      <c r="D10163" s="15">
        <v>29888</v>
      </c>
      <c r="E10163" s="15">
        <v>32187</v>
      </c>
      <c r="F10163" s="15">
        <v>384865</v>
      </c>
      <c r="G10163" s="15">
        <v>893880</v>
      </c>
      <c r="H10163" s="15">
        <v>377416</v>
      </c>
      <c r="I10163" s="15">
        <v>4692870</v>
      </c>
      <c r="J10163" s="15">
        <v>4536441</v>
      </c>
      <c r="K10163" s="15">
        <v>869050</v>
      </c>
      <c r="L10163" s="15">
        <v>3997630</v>
      </c>
      <c r="M10163" s="15">
        <v>47177</v>
      </c>
      <c r="N10163" s="15">
        <v>2607150</v>
      </c>
      <c r="O10163" s="15">
        <v>7449</v>
      </c>
    </row>
    <row r="10164" spans="1:15" x14ac:dyDescent="0.3">
      <c r="A10164" s="15" t="s">
        <v>36</v>
      </c>
      <c r="B10164" s="15">
        <v>2011</v>
      </c>
      <c r="C10164" s="15">
        <v>12684</v>
      </c>
      <c r="D10164" s="15">
        <v>7218</v>
      </c>
      <c r="E10164" s="15">
        <v>5466</v>
      </c>
      <c r="F10164" s="15">
        <v>659568</v>
      </c>
      <c r="G10164" s="15">
        <v>894222</v>
      </c>
      <c r="H10164" s="15">
        <v>1471344</v>
      </c>
      <c r="I10164" s="15">
        <v>951300</v>
      </c>
      <c r="J10164" s="15">
        <v>1522080</v>
      </c>
      <c r="K10164" s="15">
        <v>894222</v>
      </c>
      <c r="L10164" s="15">
        <v>1648920</v>
      </c>
      <c r="M10164" s="15">
        <v>1648920</v>
      </c>
      <c r="N10164" s="15">
        <v>951300</v>
      </c>
      <c r="O10164" s="15">
        <v>88788</v>
      </c>
    </row>
    <row r="10165" spans="1:15" x14ac:dyDescent="0.3">
      <c r="A10165" s="15" t="s">
        <v>30</v>
      </c>
      <c r="B10165" s="15">
        <v>2014</v>
      </c>
      <c r="C10165" s="15">
        <v>7391</v>
      </c>
      <c r="D10165" s="15">
        <v>3570</v>
      </c>
      <c r="E10165" s="15">
        <v>3821</v>
      </c>
      <c r="F10165" s="15">
        <v>376941</v>
      </c>
      <c r="G10165" s="15">
        <v>894311</v>
      </c>
      <c r="H10165" s="15">
        <v>983003</v>
      </c>
      <c r="I10165" s="15">
        <v>650408</v>
      </c>
      <c r="J10165" s="15">
        <v>879529</v>
      </c>
      <c r="K10165" s="15">
        <v>1056913</v>
      </c>
      <c r="L10165" s="15">
        <v>1034740</v>
      </c>
      <c r="M10165" s="15">
        <v>879529</v>
      </c>
      <c r="N10165" s="15">
        <v>517370</v>
      </c>
      <c r="O10165" s="15">
        <v>110865</v>
      </c>
    </row>
    <row r="10166" spans="1:15" x14ac:dyDescent="0.3">
      <c r="A10166" s="15" t="s">
        <v>42</v>
      </c>
      <c r="B10166" s="15">
        <v>2013</v>
      </c>
      <c r="C10166" s="15">
        <v>6576</v>
      </c>
      <c r="D10166" s="15">
        <v>3313</v>
      </c>
      <c r="E10166" s="15">
        <v>3263</v>
      </c>
      <c r="F10166" s="15">
        <v>374832</v>
      </c>
      <c r="G10166" s="15">
        <v>894336</v>
      </c>
      <c r="H10166" s="15">
        <v>729936</v>
      </c>
      <c r="I10166" s="15">
        <v>670752</v>
      </c>
      <c r="J10166" s="15">
        <v>743088</v>
      </c>
      <c r="K10166" s="15">
        <v>1117920</v>
      </c>
      <c r="L10166" s="15">
        <v>874608</v>
      </c>
      <c r="M10166" s="15">
        <v>539232</v>
      </c>
      <c r="N10166" s="15">
        <v>434016</v>
      </c>
      <c r="O10166" s="15">
        <v>190704</v>
      </c>
    </row>
    <row r="10167" spans="1:15" x14ac:dyDescent="0.3">
      <c r="A10167" s="15" t="s">
        <v>58</v>
      </c>
      <c r="B10167" s="15">
        <v>2012</v>
      </c>
      <c r="C10167" s="15">
        <v>13762</v>
      </c>
      <c r="D10167" s="15">
        <v>7420</v>
      </c>
      <c r="E10167" s="15">
        <v>6342</v>
      </c>
      <c r="F10167" s="15">
        <v>743148</v>
      </c>
      <c r="G10167" s="15">
        <v>894530</v>
      </c>
      <c r="H10167" s="15">
        <v>165144</v>
      </c>
      <c r="I10167" s="15">
        <v>935816</v>
      </c>
      <c r="J10167" s="15">
        <v>1816584</v>
      </c>
      <c r="K10167" s="15">
        <v>1857870</v>
      </c>
      <c r="L10167" s="15">
        <v>1706488</v>
      </c>
      <c r="M10167" s="15">
        <v>1279866</v>
      </c>
      <c r="N10167" s="15">
        <v>798196</v>
      </c>
      <c r="O10167" s="15">
        <v>357812</v>
      </c>
    </row>
    <row r="10168" spans="1:15" x14ac:dyDescent="0.3">
      <c r="A10168" s="15" t="s">
        <v>76</v>
      </c>
      <c r="B10168" s="15">
        <v>2011</v>
      </c>
      <c r="C10168" s="15">
        <v>15426</v>
      </c>
      <c r="D10168" s="15">
        <v>7885</v>
      </c>
      <c r="E10168" s="15">
        <v>7541</v>
      </c>
      <c r="F10168" s="15">
        <v>802152</v>
      </c>
      <c r="G10168" s="15">
        <v>894708</v>
      </c>
      <c r="H10168" s="15">
        <v>1542600</v>
      </c>
      <c r="I10168" s="15">
        <v>1295784</v>
      </c>
      <c r="J10168" s="15">
        <v>1056681</v>
      </c>
      <c r="K10168" s="15">
        <v>2668698</v>
      </c>
      <c r="L10168" s="15">
        <v>1264932</v>
      </c>
      <c r="M10168" s="15">
        <v>1804842</v>
      </c>
      <c r="N10168" s="15">
        <v>1064394</v>
      </c>
      <c r="O10168" s="15">
        <v>339372</v>
      </c>
    </row>
    <row r="10169" spans="1:15" x14ac:dyDescent="0.3">
      <c r="A10169" s="15" t="s">
        <v>32</v>
      </c>
      <c r="B10169" s="15">
        <v>2015</v>
      </c>
      <c r="C10169" s="15">
        <v>7713</v>
      </c>
      <c r="D10169" s="15">
        <v>3642</v>
      </c>
      <c r="E10169" s="15">
        <v>4071</v>
      </c>
      <c r="F10169" s="15">
        <v>485919</v>
      </c>
      <c r="G10169" s="15">
        <v>894708</v>
      </c>
      <c r="H10169" s="15">
        <v>917847</v>
      </c>
      <c r="I10169" s="15">
        <v>709596</v>
      </c>
      <c r="J10169" s="15">
        <v>833004</v>
      </c>
      <c r="K10169" s="15">
        <v>1087533</v>
      </c>
      <c r="L10169" s="15">
        <v>647892</v>
      </c>
      <c r="M10169" s="15">
        <v>84843</v>
      </c>
      <c r="N10169" s="15">
        <v>593901</v>
      </c>
      <c r="O10169" s="15">
        <v>146547</v>
      </c>
    </row>
    <row r="10170" spans="1:15" x14ac:dyDescent="0.3">
      <c r="A10170" s="15" t="s">
        <v>54</v>
      </c>
      <c r="B10170" s="15">
        <v>2009</v>
      </c>
      <c r="C10170" s="15">
        <v>7047</v>
      </c>
      <c r="D10170" s="15">
        <v>3426</v>
      </c>
      <c r="E10170" s="15">
        <v>3621</v>
      </c>
      <c r="F10170" s="15">
        <v>408726</v>
      </c>
      <c r="G10170" s="15">
        <v>894969</v>
      </c>
      <c r="H10170" s="15">
        <v>676512</v>
      </c>
      <c r="I10170" s="15">
        <v>598995</v>
      </c>
      <c r="J10170" s="15">
        <v>880875</v>
      </c>
      <c r="K10170" s="15">
        <v>1127520</v>
      </c>
      <c r="L10170" s="15">
        <v>902016</v>
      </c>
      <c r="M10170" s="15">
        <v>739935</v>
      </c>
      <c r="N10170" s="15">
        <v>486243</v>
      </c>
      <c r="O10170" s="15">
        <v>324162</v>
      </c>
    </row>
    <row r="10171" spans="1:15" x14ac:dyDescent="0.3">
      <c r="A10171" s="15" t="s">
        <v>37</v>
      </c>
      <c r="B10171" s="15">
        <v>2012</v>
      </c>
      <c r="C10171" s="15">
        <v>9422</v>
      </c>
      <c r="D10171" s="15">
        <v>5244</v>
      </c>
      <c r="E10171" s="15">
        <v>4178</v>
      </c>
      <c r="F10171" s="15">
        <v>499366</v>
      </c>
      <c r="G10171" s="15">
        <v>895090</v>
      </c>
      <c r="H10171" s="15">
        <v>1385034</v>
      </c>
      <c r="I10171" s="15">
        <v>598297</v>
      </c>
      <c r="J10171" s="15">
        <v>574742</v>
      </c>
      <c r="K10171" s="15">
        <v>763182</v>
      </c>
      <c r="L10171" s="15">
        <v>810292</v>
      </c>
      <c r="M10171" s="15">
        <v>527632</v>
      </c>
      <c r="N10171" s="15">
        <v>179018</v>
      </c>
      <c r="O10171" s="15">
        <v>197862</v>
      </c>
    </row>
    <row r="10172" spans="1:15" x14ac:dyDescent="0.3">
      <c r="A10172" s="15" t="s">
        <v>73</v>
      </c>
      <c r="B10172" s="15">
        <v>2010</v>
      </c>
      <c r="C10172" s="15">
        <v>9328</v>
      </c>
      <c r="D10172" s="15">
        <v>5308</v>
      </c>
      <c r="E10172" s="15">
        <v>4020</v>
      </c>
      <c r="F10172" s="15">
        <v>447744</v>
      </c>
      <c r="G10172" s="15">
        <v>895488</v>
      </c>
      <c r="H10172" s="15">
        <v>769560</v>
      </c>
      <c r="I10172" s="15">
        <v>988768</v>
      </c>
      <c r="J10172" s="15">
        <v>149248</v>
      </c>
      <c r="K10172" s="15">
        <v>74624</v>
      </c>
      <c r="L10172" s="15">
        <v>559680</v>
      </c>
      <c r="M10172" s="15">
        <v>858176</v>
      </c>
      <c r="N10172" s="15">
        <v>671616</v>
      </c>
      <c r="O10172" s="15">
        <v>177232</v>
      </c>
    </row>
    <row r="10173" spans="1:15" x14ac:dyDescent="0.3">
      <c r="A10173" s="15" t="s">
        <v>67</v>
      </c>
      <c r="B10173" s="15">
        <v>2010</v>
      </c>
      <c r="C10173" s="15">
        <v>68890</v>
      </c>
      <c r="D10173" s="15">
        <v>32398</v>
      </c>
      <c r="E10173" s="15">
        <v>36492</v>
      </c>
      <c r="F10173" s="15">
        <v>454674</v>
      </c>
      <c r="G10173" s="15">
        <v>895570</v>
      </c>
      <c r="H10173" s="15">
        <v>1012683</v>
      </c>
      <c r="I10173" s="15">
        <v>840458</v>
      </c>
      <c r="J10173" s="15">
        <v>551120</v>
      </c>
      <c r="K10173" s="15">
        <v>943793</v>
      </c>
      <c r="L10173" s="15">
        <v>812902</v>
      </c>
      <c r="M10173" s="15">
        <v>282449</v>
      </c>
      <c r="N10173" s="15">
        <v>344450</v>
      </c>
      <c r="O10173" s="15">
        <v>144669</v>
      </c>
    </row>
    <row r="10174" spans="1:15" x14ac:dyDescent="0.3">
      <c r="A10174" s="15" t="s">
        <v>37</v>
      </c>
      <c r="B10174" s="15">
        <v>2012</v>
      </c>
      <c r="C10174" s="15">
        <v>63979</v>
      </c>
      <c r="D10174" s="15">
        <v>30967</v>
      </c>
      <c r="E10174" s="15">
        <v>33012</v>
      </c>
      <c r="F10174" s="15">
        <v>4606488</v>
      </c>
      <c r="G10174" s="15">
        <v>895706</v>
      </c>
      <c r="H10174" s="15">
        <v>8381249</v>
      </c>
      <c r="I10174" s="15">
        <v>8509207</v>
      </c>
      <c r="J10174" s="15">
        <v>8381249</v>
      </c>
      <c r="K10174" s="15">
        <v>4990362</v>
      </c>
      <c r="L10174" s="15">
        <v>7677480</v>
      </c>
      <c r="M10174" s="15">
        <v>5054341</v>
      </c>
      <c r="N10174" s="15">
        <v>2687118</v>
      </c>
      <c r="O10174" s="15">
        <v>831727</v>
      </c>
    </row>
    <row r="10175" spans="1:15" x14ac:dyDescent="0.3">
      <c r="A10175" s="15" t="s">
        <v>69</v>
      </c>
      <c r="B10175" s="15">
        <v>2015</v>
      </c>
      <c r="C10175" s="15">
        <v>11944</v>
      </c>
      <c r="D10175" s="15">
        <v>6016</v>
      </c>
      <c r="E10175" s="15">
        <v>5928</v>
      </c>
      <c r="F10175" s="15">
        <v>65692</v>
      </c>
      <c r="G10175" s="15">
        <v>895800</v>
      </c>
      <c r="H10175" s="15">
        <v>1349672</v>
      </c>
      <c r="I10175" s="15">
        <v>11944</v>
      </c>
      <c r="J10175" s="15">
        <v>1397448</v>
      </c>
      <c r="K10175" s="15">
        <v>1743824</v>
      </c>
      <c r="L10175" s="15">
        <v>1791600</v>
      </c>
      <c r="M10175" s="15">
        <v>871912</v>
      </c>
      <c r="N10175" s="15">
        <v>752472</v>
      </c>
      <c r="O10175" s="15">
        <v>214992</v>
      </c>
    </row>
    <row r="10176" spans="1:15" x14ac:dyDescent="0.3">
      <c r="A10176" s="15" t="s">
        <v>50</v>
      </c>
      <c r="B10176" s="15">
        <v>2010</v>
      </c>
      <c r="C10176" s="15">
        <v>6636</v>
      </c>
      <c r="D10176" s="15">
        <v>3368</v>
      </c>
      <c r="E10176" s="15">
        <v>3268</v>
      </c>
      <c r="F10176" s="15">
        <v>378252</v>
      </c>
      <c r="G10176" s="15">
        <v>895860</v>
      </c>
      <c r="H10176" s="15">
        <v>776412</v>
      </c>
      <c r="I10176" s="15">
        <v>597240</v>
      </c>
      <c r="J10176" s="15">
        <v>451248</v>
      </c>
      <c r="K10176" s="15">
        <v>1167936</v>
      </c>
      <c r="L10176" s="15">
        <v>564060</v>
      </c>
      <c r="M10176" s="15">
        <v>550788</v>
      </c>
      <c r="N10176" s="15">
        <v>291984</v>
      </c>
      <c r="O10176" s="15">
        <v>29862</v>
      </c>
    </row>
    <row r="10177" spans="1:15" x14ac:dyDescent="0.3">
      <c r="A10177" s="15" t="s">
        <v>49</v>
      </c>
      <c r="B10177" s="15">
        <v>2016</v>
      </c>
      <c r="C10177" s="15">
        <v>8374</v>
      </c>
      <c r="D10177" s="15">
        <v>4312</v>
      </c>
      <c r="E10177" s="15">
        <v>4062</v>
      </c>
      <c r="F10177" s="15">
        <v>385204</v>
      </c>
      <c r="G10177" s="15">
        <v>896018</v>
      </c>
      <c r="H10177" s="15">
        <v>862522</v>
      </c>
      <c r="I10177" s="15">
        <v>703416</v>
      </c>
      <c r="J10177" s="15">
        <v>711790</v>
      </c>
      <c r="K10177" s="15">
        <v>1096994</v>
      </c>
      <c r="L10177" s="15">
        <v>1524068</v>
      </c>
      <c r="M10177" s="15">
        <v>1289596</v>
      </c>
      <c r="N10177" s="15">
        <v>468944</v>
      </c>
      <c r="O10177" s="15">
        <v>200976</v>
      </c>
    </row>
    <row r="10178" spans="1:15" x14ac:dyDescent="0.3">
      <c r="A10178" s="15" t="s">
        <v>70</v>
      </c>
      <c r="B10178" s="15">
        <v>2012</v>
      </c>
      <c r="C10178" s="15">
        <v>121090</v>
      </c>
      <c r="D10178" s="15">
        <v>59037</v>
      </c>
      <c r="E10178" s="15">
        <v>62053</v>
      </c>
      <c r="F10178" s="15">
        <v>823412</v>
      </c>
      <c r="G10178" s="15">
        <v>896066</v>
      </c>
      <c r="H10178" s="15">
        <v>1889004</v>
      </c>
      <c r="I10178" s="15">
        <v>883957</v>
      </c>
      <c r="J10178" s="15">
        <v>1489407</v>
      </c>
      <c r="K10178" s="15">
        <v>896066</v>
      </c>
      <c r="L10178" s="15">
        <v>1416753</v>
      </c>
      <c r="M10178" s="15">
        <v>423815</v>
      </c>
      <c r="N10178" s="15">
        <v>484360</v>
      </c>
      <c r="O10178" s="15">
        <v>181635</v>
      </c>
    </row>
    <row r="10179" spans="1:15" x14ac:dyDescent="0.3">
      <c r="A10179" s="15" t="s">
        <v>40</v>
      </c>
      <c r="B10179" s="15">
        <v>2015</v>
      </c>
      <c r="C10179" s="15">
        <v>13582</v>
      </c>
      <c r="D10179" s="15">
        <v>6689</v>
      </c>
      <c r="E10179" s="15">
        <v>6893</v>
      </c>
      <c r="F10179" s="15">
        <v>801338</v>
      </c>
      <c r="G10179" s="15">
        <v>896412</v>
      </c>
      <c r="H10179" s="15">
        <v>1643422</v>
      </c>
      <c r="I10179" s="15">
        <v>767383</v>
      </c>
      <c r="J10179" s="15">
        <v>1521184</v>
      </c>
      <c r="K10179" s="15">
        <v>1887898</v>
      </c>
      <c r="L10179" s="15">
        <v>2010136</v>
      </c>
      <c r="M10179" s="15">
        <v>1317454</v>
      </c>
      <c r="N10179" s="15">
        <v>896412</v>
      </c>
      <c r="O10179" s="15">
        <v>298804</v>
      </c>
    </row>
    <row r="10180" spans="1:15" x14ac:dyDescent="0.3">
      <c r="A10180" s="15" t="s">
        <v>69</v>
      </c>
      <c r="B10180" s="15">
        <v>2010</v>
      </c>
      <c r="C10180" s="15">
        <v>121140</v>
      </c>
      <c r="D10180" s="15">
        <v>58715</v>
      </c>
      <c r="E10180" s="15">
        <v>62425</v>
      </c>
      <c r="F10180" s="15">
        <v>690498</v>
      </c>
      <c r="G10180" s="15">
        <v>896436</v>
      </c>
      <c r="H10180" s="15">
        <v>866151</v>
      </c>
      <c r="I10180" s="15">
        <v>1417338</v>
      </c>
      <c r="J10180" s="15">
        <v>999405</v>
      </c>
      <c r="K10180" s="15">
        <v>1829214</v>
      </c>
      <c r="L10180" s="15">
        <v>914607</v>
      </c>
      <c r="M10180" s="15">
        <v>1053918</v>
      </c>
      <c r="N10180" s="15">
        <v>266508</v>
      </c>
      <c r="O10180" s="15">
        <v>205938</v>
      </c>
    </row>
    <row r="10181" spans="1:15" x14ac:dyDescent="0.3">
      <c r="A10181" s="15" t="s">
        <v>68</v>
      </c>
      <c r="B10181" s="15">
        <v>2011</v>
      </c>
      <c r="C10181" s="15">
        <v>6497</v>
      </c>
      <c r="D10181" s="15">
        <v>3273</v>
      </c>
      <c r="E10181" s="15">
        <v>3224</v>
      </c>
      <c r="F10181" s="15">
        <v>487275</v>
      </c>
      <c r="G10181" s="15">
        <v>896586</v>
      </c>
      <c r="H10181" s="15">
        <v>753652</v>
      </c>
      <c r="I10181" s="15">
        <v>675688</v>
      </c>
      <c r="J10181" s="15">
        <v>864101</v>
      </c>
      <c r="K10181" s="15">
        <v>1020029</v>
      </c>
      <c r="L10181" s="15">
        <v>812125</v>
      </c>
      <c r="M10181" s="15">
        <v>539251</v>
      </c>
      <c r="N10181" s="15">
        <v>259880</v>
      </c>
      <c r="O10181" s="15">
        <v>201407</v>
      </c>
    </row>
    <row r="10182" spans="1:15" x14ac:dyDescent="0.3">
      <c r="A10182" s="15" t="s">
        <v>40</v>
      </c>
      <c r="B10182" s="15">
        <v>2013</v>
      </c>
      <c r="C10182" s="15">
        <v>15199</v>
      </c>
      <c r="D10182" s="15">
        <v>7586</v>
      </c>
      <c r="E10182" s="15">
        <v>7613</v>
      </c>
      <c r="F10182" s="15">
        <v>75995</v>
      </c>
      <c r="G10182" s="15">
        <v>896741</v>
      </c>
      <c r="H10182" s="15">
        <v>1641492</v>
      </c>
      <c r="I10182" s="15">
        <v>1550298</v>
      </c>
      <c r="J10182" s="15">
        <v>1611094</v>
      </c>
      <c r="K10182" s="15">
        <v>2219054</v>
      </c>
      <c r="L10182" s="15">
        <v>2416641</v>
      </c>
      <c r="M10182" s="15">
        <v>1778283</v>
      </c>
      <c r="N10182" s="15">
        <v>1048731</v>
      </c>
      <c r="O10182" s="15">
        <v>486368</v>
      </c>
    </row>
    <row r="10183" spans="1:15" x14ac:dyDescent="0.3">
      <c r="A10183" s="15" t="s">
        <v>39</v>
      </c>
      <c r="B10183" s="15">
        <v>2015</v>
      </c>
      <c r="C10183" s="15">
        <v>5939</v>
      </c>
      <c r="D10183" s="15">
        <v>2981</v>
      </c>
      <c r="E10183" s="15">
        <v>2958</v>
      </c>
      <c r="F10183" s="15">
        <v>421669</v>
      </c>
      <c r="G10183" s="15">
        <v>896789</v>
      </c>
      <c r="H10183" s="15">
        <v>700802</v>
      </c>
      <c r="I10183" s="15">
        <v>623595</v>
      </c>
      <c r="J10183" s="15">
        <v>65329</v>
      </c>
      <c r="K10183" s="15">
        <v>688924</v>
      </c>
      <c r="L10183" s="15">
        <v>789887</v>
      </c>
      <c r="M10183" s="15">
        <v>665168</v>
      </c>
      <c r="N10183" s="15">
        <v>326645</v>
      </c>
      <c r="O10183" s="15">
        <v>166292</v>
      </c>
    </row>
    <row r="10184" spans="1:15" x14ac:dyDescent="0.3">
      <c r="A10184" s="15" t="s">
        <v>42</v>
      </c>
      <c r="B10184" s="15">
        <v>2012</v>
      </c>
      <c r="C10184" s="15">
        <v>12525</v>
      </c>
      <c r="D10184" s="15">
        <v>6043</v>
      </c>
      <c r="E10184" s="15">
        <v>6482</v>
      </c>
      <c r="F10184" s="15">
        <v>814125</v>
      </c>
      <c r="G10184" s="15">
        <v>896790</v>
      </c>
      <c r="H10184" s="15">
        <v>94689</v>
      </c>
      <c r="I10184" s="15">
        <v>1402800</v>
      </c>
      <c r="J10184" s="15">
        <v>666330</v>
      </c>
      <c r="K10184" s="15">
        <v>923343</v>
      </c>
      <c r="L10184" s="15">
        <v>1653300</v>
      </c>
      <c r="M10184" s="15">
        <v>110220</v>
      </c>
      <c r="N10184" s="15">
        <v>851700</v>
      </c>
      <c r="O10184" s="15">
        <v>313125</v>
      </c>
    </row>
    <row r="10185" spans="1:15" x14ac:dyDescent="0.3">
      <c r="A10185" s="15" t="s">
        <v>42</v>
      </c>
      <c r="B10185" s="15">
        <v>2013</v>
      </c>
      <c r="C10185" s="15">
        <v>7291</v>
      </c>
      <c r="D10185" s="15">
        <v>3609</v>
      </c>
      <c r="E10185" s="15">
        <v>3682</v>
      </c>
      <c r="F10185" s="15">
        <v>452042</v>
      </c>
      <c r="G10185" s="15">
        <v>896793</v>
      </c>
      <c r="H10185" s="15">
        <v>802010</v>
      </c>
      <c r="I10185" s="15">
        <v>707227</v>
      </c>
      <c r="J10185" s="15">
        <v>750973</v>
      </c>
      <c r="K10185" s="15">
        <v>1100941</v>
      </c>
      <c r="L10185" s="15">
        <v>670772</v>
      </c>
      <c r="M10185" s="15">
        <v>306222</v>
      </c>
      <c r="N10185" s="15">
        <v>524952</v>
      </c>
      <c r="O10185" s="15">
        <v>226021</v>
      </c>
    </row>
    <row r="10186" spans="1:15" x14ac:dyDescent="0.3">
      <c r="A10186" s="15" t="s">
        <v>63</v>
      </c>
      <c r="B10186" s="15">
        <v>2014</v>
      </c>
      <c r="C10186" s="15">
        <v>11498</v>
      </c>
      <c r="D10186" s="15">
        <v>5654</v>
      </c>
      <c r="E10186" s="15">
        <v>5844</v>
      </c>
      <c r="F10186" s="15">
        <v>68988</v>
      </c>
      <c r="G10186" s="15">
        <v>896844</v>
      </c>
      <c r="H10186" s="15">
        <v>1322270</v>
      </c>
      <c r="I10186" s="15">
        <v>1333768</v>
      </c>
      <c r="J10186" s="15">
        <v>1391258</v>
      </c>
      <c r="K10186" s="15">
        <v>1644214</v>
      </c>
      <c r="L10186" s="15">
        <v>1540732</v>
      </c>
      <c r="M10186" s="15">
        <v>718625</v>
      </c>
      <c r="N10186" s="15">
        <v>281701</v>
      </c>
      <c r="O10186" s="15">
        <v>241458</v>
      </c>
    </row>
    <row r="10187" spans="1:15" x14ac:dyDescent="0.3">
      <c r="A10187" s="15" t="s">
        <v>40</v>
      </c>
      <c r="B10187" s="15">
        <v>2011</v>
      </c>
      <c r="C10187" s="15">
        <v>6693</v>
      </c>
      <c r="D10187" s="15">
        <v>3319</v>
      </c>
      <c r="E10187" s="15">
        <v>3374</v>
      </c>
      <c r="F10187" s="15">
        <v>374808</v>
      </c>
      <c r="G10187" s="15">
        <v>896862</v>
      </c>
      <c r="H10187" s="15">
        <v>776388</v>
      </c>
      <c r="I10187" s="15">
        <v>682686</v>
      </c>
      <c r="J10187" s="15">
        <v>843318</v>
      </c>
      <c r="K10187" s="15">
        <v>1003950</v>
      </c>
      <c r="L10187" s="15">
        <v>916941</v>
      </c>
      <c r="M10187" s="15">
        <v>602370</v>
      </c>
      <c r="N10187" s="15">
        <v>435045</v>
      </c>
      <c r="O10187" s="15">
        <v>160632</v>
      </c>
    </row>
    <row r="10188" spans="1:15" x14ac:dyDescent="0.3">
      <c r="A10188" s="15" t="s">
        <v>40</v>
      </c>
      <c r="B10188" s="15">
        <v>2011</v>
      </c>
      <c r="C10188" s="15">
        <v>15878</v>
      </c>
      <c r="D10188" s="15">
        <v>9381</v>
      </c>
      <c r="E10188" s="15">
        <v>6497</v>
      </c>
      <c r="F10188" s="15">
        <v>666876</v>
      </c>
      <c r="G10188" s="15">
        <v>897107</v>
      </c>
      <c r="H10188" s="15">
        <v>984436</v>
      </c>
      <c r="I10188" s="15">
        <v>2095896</v>
      </c>
      <c r="J10188" s="15">
        <v>1349630</v>
      </c>
      <c r="K10188" s="15">
        <v>1532227</v>
      </c>
      <c r="L10188" s="15">
        <v>2159408</v>
      </c>
      <c r="M10188" s="15">
        <v>714510</v>
      </c>
      <c r="N10188" s="15">
        <v>389011</v>
      </c>
      <c r="O10188" s="15">
        <v>31756</v>
      </c>
    </row>
    <row r="10189" spans="1:15" x14ac:dyDescent="0.3">
      <c r="A10189" s="15" t="s">
        <v>54</v>
      </c>
      <c r="B10189" s="15">
        <v>2011</v>
      </c>
      <c r="C10189" s="15">
        <v>10437</v>
      </c>
      <c r="D10189" s="15">
        <v>5152</v>
      </c>
      <c r="E10189" s="15">
        <v>5285</v>
      </c>
      <c r="F10189" s="15">
        <v>62622</v>
      </c>
      <c r="G10189" s="15">
        <v>897582</v>
      </c>
      <c r="H10189" s="15">
        <v>1095885</v>
      </c>
      <c r="I10189" s="15">
        <v>897582</v>
      </c>
      <c r="J10189" s="15">
        <v>1106322</v>
      </c>
      <c r="K10189" s="15">
        <v>1774290</v>
      </c>
      <c r="L10189" s="15">
        <v>667968</v>
      </c>
      <c r="M10189" s="15">
        <v>970641</v>
      </c>
      <c r="N10189" s="15">
        <v>866271</v>
      </c>
      <c r="O10189" s="15">
        <v>31311</v>
      </c>
    </row>
    <row r="10190" spans="1:15" x14ac:dyDescent="0.3">
      <c r="A10190" s="15" t="s">
        <v>41</v>
      </c>
      <c r="B10190" s="15">
        <v>2013</v>
      </c>
      <c r="C10190" s="15">
        <v>8723</v>
      </c>
      <c r="D10190" s="15">
        <v>4451</v>
      </c>
      <c r="E10190" s="15">
        <v>4272</v>
      </c>
      <c r="F10190" s="15">
        <v>392535</v>
      </c>
      <c r="G10190" s="15">
        <v>898469</v>
      </c>
      <c r="H10190" s="15">
        <v>863577</v>
      </c>
      <c r="I10190" s="15">
        <v>514657</v>
      </c>
      <c r="J10190" s="15">
        <v>994422</v>
      </c>
      <c r="K10190" s="15">
        <v>1456741</v>
      </c>
      <c r="L10190" s="15">
        <v>1465464</v>
      </c>
      <c r="M10190" s="15">
        <v>401258</v>
      </c>
      <c r="N10190" s="15">
        <v>575718</v>
      </c>
      <c r="O10190" s="15">
        <v>157014</v>
      </c>
    </row>
    <row r="10191" spans="1:15" x14ac:dyDescent="0.3">
      <c r="A10191" s="15" t="s">
        <v>52</v>
      </c>
      <c r="B10191" s="15">
        <v>2009</v>
      </c>
      <c r="C10191" s="15">
        <v>12765</v>
      </c>
      <c r="D10191" s="15">
        <v>6078</v>
      </c>
      <c r="E10191" s="15">
        <v>6687</v>
      </c>
      <c r="F10191" s="15">
        <v>81696</v>
      </c>
      <c r="G10191" s="15">
        <v>898656</v>
      </c>
      <c r="H10191" s="15">
        <v>155733</v>
      </c>
      <c r="I10191" s="15">
        <v>610167</v>
      </c>
      <c r="J10191" s="15">
        <v>150627</v>
      </c>
      <c r="K10191" s="15">
        <v>102120</v>
      </c>
      <c r="L10191" s="15">
        <v>811854</v>
      </c>
      <c r="M10191" s="15">
        <v>112332</v>
      </c>
      <c r="N10191" s="15">
        <v>661227</v>
      </c>
      <c r="O10191" s="15">
        <v>38295</v>
      </c>
    </row>
    <row r="10192" spans="1:15" x14ac:dyDescent="0.3">
      <c r="A10192" s="15" t="s">
        <v>43</v>
      </c>
      <c r="B10192" s="15">
        <v>2011</v>
      </c>
      <c r="C10192" s="15">
        <v>6114</v>
      </c>
      <c r="D10192" s="15">
        <v>3173</v>
      </c>
      <c r="E10192" s="15">
        <v>2941</v>
      </c>
      <c r="F10192" s="15">
        <v>354612</v>
      </c>
      <c r="G10192" s="15">
        <v>898758</v>
      </c>
      <c r="H10192" s="15">
        <v>412695</v>
      </c>
      <c r="I10192" s="15">
        <v>376011</v>
      </c>
      <c r="J10192" s="15">
        <v>372954</v>
      </c>
      <c r="K10192" s="15">
        <v>574716</v>
      </c>
      <c r="L10192" s="15">
        <v>794820</v>
      </c>
      <c r="M10192" s="15">
        <v>556374</v>
      </c>
      <c r="N10192" s="15">
        <v>366840</v>
      </c>
      <c r="O10192" s="15">
        <v>140622</v>
      </c>
    </row>
    <row r="10193" spans="1:15" x14ac:dyDescent="0.3">
      <c r="A10193" s="15" t="s">
        <v>39</v>
      </c>
      <c r="B10193" s="15">
        <v>2015</v>
      </c>
      <c r="C10193" s="15">
        <v>10961</v>
      </c>
      <c r="D10193" s="15">
        <v>5596</v>
      </c>
      <c r="E10193" s="15">
        <v>5365</v>
      </c>
      <c r="F10193" s="15">
        <v>591894</v>
      </c>
      <c r="G10193" s="15">
        <v>898802</v>
      </c>
      <c r="H10193" s="15">
        <v>1227632</v>
      </c>
      <c r="I10193" s="15">
        <v>646699</v>
      </c>
      <c r="J10193" s="15">
        <v>1249554</v>
      </c>
      <c r="K10193" s="15">
        <v>1403008</v>
      </c>
      <c r="L10193" s="15">
        <v>1808565</v>
      </c>
      <c r="M10193" s="15">
        <v>876880</v>
      </c>
      <c r="N10193" s="15">
        <v>515167</v>
      </c>
      <c r="O10193" s="15">
        <v>263064</v>
      </c>
    </row>
    <row r="10194" spans="1:15" x14ac:dyDescent="0.3">
      <c r="A10194" s="15" t="s">
        <v>52</v>
      </c>
      <c r="B10194" s="15">
        <v>2016</v>
      </c>
      <c r="C10194" s="15">
        <v>9267</v>
      </c>
      <c r="D10194" s="15">
        <v>4523</v>
      </c>
      <c r="E10194" s="15">
        <v>4744</v>
      </c>
      <c r="F10194" s="15">
        <v>37068</v>
      </c>
      <c r="G10194" s="15">
        <v>898899</v>
      </c>
      <c r="H10194" s="15">
        <v>815496</v>
      </c>
      <c r="I10194" s="15">
        <v>648690</v>
      </c>
      <c r="J10194" s="15">
        <v>759894</v>
      </c>
      <c r="K10194" s="15">
        <v>1241778</v>
      </c>
      <c r="L10194" s="15">
        <v>871098</v>
      </c>
      <c r="M10194" s="15">
        <v>1769997</v>
      </c>
      <c r="N10194" s="15">
        <v>926700</v>
      </c>
      <c r="O10194" s="15">
        <v>287277</v>
      </c>
    </row>
    <row r="10195" spans="1:15" x14ac:dyDescent="0.3">
      <c r="A10195" s="15" t="s">
        <v>53</v>
      </c>
      <c r="B10195" s="15">
        <v>2012</v>
      </c>
      <c r="C10195" s="15">
        <v>6514</v>
      </c>
      <c r="D10195" s="15">
        <v>3186</v>
      </c>
      <c r="E10195" s="15">
        <v>3328</v>
      </c>
      <c r="F10195" s="15">
        <v>371298</v>
      </c>
      <c r="G10195" s="15">
        <v>898932</v>
      </c>
      <c r="H10195" s="15">
        <v>280102</v>
      </c>
      <c r="I10195" s="15">
        <v>368041</v>
      </c>
      <c r="J10195" s="15">
        <v>781680</v>
      </c>
      <c r="K10195" s="15">
        <v>1016184</v>
      </c>
      <c r="L10195" s="15">
        <v>885904</v>
      </c>
      <c r="M10195" s="15">
        <v>560204</v>
      </c>
      <c r="N10195" s="15">
        <v>423410</v>
      </c>
      <c r="O10195" s="15">
        <v>188906</v>
      </c>
    </row>
    <row r="10196" spans="1:15" x14ac:dyDescent="0.3">
      <c r="A10196" s="15" t="s">
        <v>31</v>
      </c>
      <c r="B10196" s="15">
        <v>2010</v>
      </c>
      <c r="C10196" s="15">
        <v>54492</v>
      </c>
      <c r="D10196" s="15">
        <v>27324</v>
      </c>
      <c r="E10196" s="15">
        <v>27168</v>
      </c>
      <c r="F10196" s="15">
        <v>4141392</v>
      </c>
      <c r="G10196" s="15">
        <v>899118</v>
      </c>
      <c r="H10196" s="15">
        <v>8064816</v>
      </c>
      <c r="I10196" s="15">
        <v>6974976</v>
      </c>
      <c r="J10196" s="15">
        <v>7846848</v>
      </c>
      <c r="K10196" s="15">
        <v>3909801</v>
      </c>
      <c r="L10196" s="15">
        <v>5394708</v>
      </c>
      <c r="M10196" s="15">
        <v>2779092</v>
      </c>
      <c r="N10196" s="15">
        <v>1008102</v>
      </c>
      <c r="O10196" s="15">
        <v>599412</v>
      </c>
    </row>
    <row r="10197" spans="1:15" x14ac:dyDescent="0.3">
      <c r="A10197" s="15" t="s">
        <v>50</v>
      </c>
      <c r="B10197" s="15">
        <v>2011</v>
      </c>
      <c r="C10197" s="15">
        <v>6613</v>
      </c>
      <c r="D10197" s="15">
        <v>3354</v>
      </c>
      <c r="E10197" s="15">
        <v>3259</v>
      </c>
      <c r="F10197" s="15">
        <v>376941</v>
      </c>
      <c r="G10197" s="15">
        <v>899368</v>
      </c>
      <c r="H10197" s="15">
        <v>773721</v>
      </c>
      <c r="I10197" s="15">
        <v>634848</v>
      </c>
      <c r="J10197" s="15">
        <v>793560</v>
      </c>
      <c r="K10197" s="15">
        <v>1150662</v>
      </c>
      <c r="L10197" s="15">
        <v>833238</v>
      </c>
      <c r="M10197" s="15">
        <v>542266</v>
      </c>
      <c r="N10197" s="15">
        <v>370328</v>
      </c>
      <c r="O10197" s="15">
        <v>231455</v>
      </c>
    </row>
    <row r="10198" spans="1:15" x14ac:dyDescent="0.3">
      <c r="A10198" s="15" t="s">
        <v>40</v>
      </c>
      <c r="B10198" s="15">
        <v>2010</v>
      </c>
      <c r="C10198" s="15">
        <v>15615</v>
      </c>
      <c r="D10198" s="15">
        <v>7786</v>
      </c>
      <c r="E10198" s="15">
        <v>7829</v>
      </c>
      <c r="F10198" s="15">
        <v>733905</v>
      </c>
      <c r="G10198" s="15">
        <v>899424</v>
      </c>
      <c r="H10198" s="15">
        <v>171765</v>
      </c>
      <c r="I10198" s="15">
        <v>149904</v>
      </c>
      <c r="J10198" s="15">
        <v>1074312</v>
      </c>
      <c r="K10198" s="15">
        <v>1321029</v>
      </c>
      <c r="L10198" s="15">
        <v>1227339</v>
      </c>
      <c r="M10198" s="15">
        <v>774504</v>
      </c>
      <c r="N10198" s="15">
        <v>1155510</v>
      </c>
      <c r="O10198" s="15">
        <v>43722</v>
      </c>
    </row>
    <row r="10199" spans="1:15" x14ac:dyDescent="0.3">
      <c r="A10199" s="15" t="s">
        <v>43</v>
      </c>
      <c r="B10199" s="15">
        <v>2014</v>
      </c>
      <c r="C10199" s="15">
        <v>5806</v>
      </c>
      <c r="D10199" s="15">
        <v>2930</v>
      </c>
      <c r="E10199" s="15">
        <v>2876</v>
      </c>
      <c r="F10199" s="15">
        <v>418032</v>
      </c>
      <c r="G10199" s="15">
        <v>899930</v>
      </c>
      <c r="H10199" s="15">
        <v>667690</v>
      </c>
      <c r="I10199" s="15">
        <v>679302</v>
      </c>
      <c r="J10199" s="15">
        <v>319330</v>
      </c>
      <c r="K10199" s="15">
        <v>876706</v>
      </c>
      <c r="L10199" s="15">
        <v>362875</v>
      </c>
      <c r="M10199" s="15">
        <v>194501</v>
      </c>
      <c r="N10199" s="15">
        <v>359972</v>
      </c>
      <c r="O10199" s="15">
        <v>75478</v>
      </c>
    </row>
    <row r="10200" spans="1:15" x14ac:dyDescent="0.3">
      <c r="A10200" s="15" t="s">
        <v>63</v>
      </c>
      <c r="B10200" s="15">
        <v>2015</v>
      </c>
      <c r="C10200" s="15">
        <v>7563</v>
      </c>
      <c r="D10200" s="15">
        <v>3728</v>
      </c>
      <c r="E10200" s="15">
        <v>3835</v>
      </c>
      <c r="F10200" s="15">
        <v>400839</v>
      </c>
      <c r="G10200" s="15">
        <v>899997</v>
      </c>
      <c r="H10200" s="15">
        <v>899997</v>
      </c>
      <c r="I10200" s="15">
        <v>778989</v>
      </c>
      <c r="J10200" s="15">
        <v>816804</v>
      </c>
      <c r="K10200" s="15">
        <v>1142013</v>
      </c>
      <c r="L10200" s="15">
        <v>1149576</v>
      </c>
      <c r="M10200" s="15">
        <v>756300</v>
      </c>
      <c r="N10200" s="15">
        <v>453780</v>
      </c>
      <c r="O10200" s="15">
        <v>257142</v>
      </c>
    </row>
    <row r="10201" spans="1:15" x14ac:dyDescent="0.3">
      <c r="A10201" s="15" t="s">
        <v>65</v>
      </c>
      <c r="B10201" s="15">
        <v>2016</v>
      </c>
      <c r="C10201" s="15">
        <v>7696</v>
      </c>
      <c r="D10201" s="15">
        <v>3932</v>
      </c>
      <c r="E10201" s="15">
        <v>3764</v>
      </c>
      <c r="F10201" s="15">
        <v>73112</v>
      </c>
      <c r="G10201" s="15">
        <v>900432</v>
      </c>
      <c r="H10201" s="15">
        <v>584896</v>
      </c>
      <c r="I10201" s="15">
        <v>761904</v>
      </c>
      <c r="J10201" s="15">
        <v>846560</v>
      </c>
      <c r="K10201" s="15">
        <v>954304</v>
      </c>
      <c r="L10201" s="15">
        <v>900432</v>
      </c>
      <c r="M10201" s="15">
        <v>654160</v>
      </c>
      <c r="N10201" s="15">
        <v>123136</v>
      </c>
      <c r="O10201" s="15">
        <v>130832</v>
      </c>
    </row>
    <row r="10202" spans="1:15" x14ac:dyDescent="0.3">
      <c r="A10202" s="15" t="s">
        <v>70</v>
      </c>
      <c r="B10202" s="15">
        <v>2016</v>
      </c>
      <c r="C10202" s="15">
        <v>5089</v>
      </c>
      <c r="D10202" s="15">
        <v>2513</v>
      </c>
      <c r="E10202" s="15">
        <v>2576</v>
      </c>
      <c r="F10202" s="15">
        <v>239183</v>
      </c>
      <c r="G10202" s="15">
        <v>900753</v>
      </c>
      <c r="H10202" s="15">
        <v>641214</v>
      </c>
      <c r="I10202" s="15">
        <v>595413</v>
      </c>
      <c r="J10202" s="15">
        <v>376586</v>
      </c>
      <c r="K10202" s="15">
        <v>753172</v>
      </c>
      <c r="L10202" s="15">
        <v>580146</v>
      </c>
      <c r="M10202" s="15">
        <v>305340</v>
      </c>
      <c r="N10202" s="15">
        <v>198471</v>
      </c>
      <c r="O10202" s="15">
        <v>45801</v>
      </c>
    </row>
    <row r="10203" spans="1:15" x14ac:dyDescent="0.3">
      <c r="A10203" s="15" t="s">
        <v>52</v>
      </c>
      <c r="B10203" s="15">
        <v>2012</v>
      </c>
      <c r="C10203" s="15">
        <v>6773</v>
      </c>
      <c r="D10203" s="15">
        <v>3291</v>
      </c>
      <c r="E10203" s="15">
        <v>3482</v>
      </c>
      <c r="F10203" s="15">
        <v>460564</v>
      </c>
      <c r="G10203" s="15">
        <v>900809</v>
      </c>
      <c r="H10203" s="15">
        <v>406380</v>
      </c>
      <c r="I10203" s="15">
        <v>717938</v>
      </c>
      <c r="J10203" s="15">
        <v>738257</v>
      </c>
      <c r="K10203" s="15">
        <v>982085</v>
      </c>
      <c r="L10203" s="15">
        <v>765349</v>
      </c>
      <c r="M10203" s="15">
        <v>656981</v>
      </c>
      <c r="N10203" s="15">
        <v>467337</v>
      </c>
      <c r="O10203" s="15">
        <v>264147</v>
      </c>
    </row>
    <row r="10204" spans="1:15" x14ac:dyDescent="0.3">
      <c r="A10204" s="15" t="s">
        <v>54</v>
      </c>
      <c r="B10204" s="15">
        <v>2014</v>
      </c>
      <c r="C10204" s="15">
        <v>8345</v>
      </c>
      <c r="D10204" s="15">
        <v>4143</v>
      </c>
      <c r="E10204" s="15">
        <v>4202</v>
      </c>
      <c r="F10204" s="15">
        <v>375525</v>
      </c>
      <c r="G10204" s="15">
        <v>901260</v>
      </c>
      <c r="H10204" s="15">
        <v>40056</v>
      </c>
      <c r="I10204" s="15">
        <v>65091</v>
      </c>
      <c r="J10204" s="15">
        <v>550770</v>
      </c>
      <c r="K10204" s="15">
        <v>126844</v>
      </c>
      <c r="L10204" s="15">
        <v>86788</v>
      </c>
      <c r="M10204" s="15">
        <v>1018090</v>
      </c>
      <c r="N10204" s="15">
        <v>398891</v>
      </c>
      <c r="O10204" s="15">
        <v>26704</v>
      </c>
    </row>
    <row r="10205" spans="1:15" x14ac:dyDescent="0.3">
      <c r="A10205" s="15" t="s">
        <v>51</v>
      </c>
      <c r="B10205" s="15">
        <v>2009</v>
      </c>
      <c r="C10205" s="15">
        <v>11412</v>
      </c>
      <c r="D10205" s="15">
        <v>5354</v>
      </c>
      <c r="E10205" s="15">
        <v>6058</v>
      </c>
      <c r="F10205" s="15">
        <v>810252</v>
      </c>
      <c r="G10205" s="15">
        <v>901548</v>
      </c>
      <c r="H10205" s="15">
        <v>1597680</v>
      </c>
      <c r="I10205" s="15">
        <v>1072728</v>
      </c>
      <c r="J10205" s="15">
        <v>1472148</v>
      </c>
      <c r="K10205" s="15">
        <v>1677564</v>
      </c>
      <c r="L10205" s="15">
        <v>707544</v>
      </c>
      <c r="M10205" s="15">
        <v>490716</v>
      </c>
      <c r="N10205" s="15">
        <v>833076</v>
      </c>
      <c r="O10205" s="15">
        <v>216828</v>
      </c>
    </row>
    <row r="10206" spans="1:15" x14ac:dyDescent="0.3">
      <c r="A10206" s="15" t="s">
        <v>44</v>
      </c>
      <c r="B10206" s="15">
        <v>2009</v>
      </c>
      <c r="C10206" s="15">
        <v>11365</v>
      </c>
      <c r="D10206" s="15">
        <v>5658</v>
      </c>
      <c r="E10206" s="15">
        <v>5707</v>
      </c>
      <c r="F10206" s="15">
        <v>670535</v>
      </c>
      <c r="G10206" s="15">
        <v>902381</v>
      </c>
      <c r="H10206" s="15">
        <v>1013758</v>
      </c>
      <c r="I10206" s="15">
        <v>663716</v>
      </c>
      <c r="J10206" s="15">
        <v>1613830</v>
      </c>
      <c r="K10206" s="15">
        <v>165929</v>
      </c>
      <c r="L10206" s="15">
        <v>129561</v>
      </c>
      <c r="M10206" s="15">
        <v>93193</v>
      </c>
      <c r="N10206" s="15">
        <v>354588</v>
      </c>
      <c r="O10206" s="15">
        <v>20457</v>
      </c>
    </row>
    <row r="10207" spans="1:15" x14ac:dyDescent="0.3">
      <c r="A10207" s="15" t="s">
        <v>52</v>
      </c>
      <c r="B10207" s="15">
        <v>2013</v>
      </c>
      <c r="C10207" s="15">
        <v>9499</v>
      </c>
      <c r="D10207" s="15">
        <v>4655</v>
      </c>
      <c r="E10207" s="15">
        <v>4844</v>
      </c>
      <c r="F10207" s="15">
        <v>436954</v>
      </c>
      <c r="G10207" s="15">
        <v>902405</v>
      </c>
      <c r="H10207" s="15">
        <v>826413</v>
      </c>
      <c r="I10207" s="15">
        <v>655431</v>
      </c>
      <c r="J10207" s="15">
        <v>873908</v>
      </c>
      <c r="K10207" s="15">
        <v>1301363</v>
      </c>
      <c r="L10207" s="15">
        <v>1054389</v>
      </c>
      <c r="M10207" s="15">
        <v>1662325</v>
      </c>
      <c r="N10207" s="15">
        <v>626934</v>
      </c>
      <c r="O10207" s="15">
        <v>322966</v>
      </c>
    </row>
    <row r="10208" spans="1:15" x14ac:dyDescent="0.3">
      <c r="A10208" s="15" t="s">
        <v>70</v>
      </c>
      <c r="B10208" s="15">
        <v>2013</v>
      </c>
      <c r="C10208" s="15">
        <v>13775</v>
      </c>
      <c r="D10208" s="15">
        <v>7845</v>
      </c>
      <c r="E10208" s="15">
        <v>5930</v>
      </c>
      <c r="F10208" s="15">
        <v>90915</v>
      </c>
      <c r="G10208" s="15">
        <v>902538</v>
      </c>
      <c r="H10208" s="15">
        <v>1180242</v>
      </c>
      <c r="I10208" s="15">
        <v>22040</v>
      </c>
      <c r="J10208" s="15">
        <v>106343</v>
      </c>
      <c r="K10208" s="15">
        <v>931190</v>
      </c>
      <c r="L10208" s="15">
        <v>958740</v>
      </c>
      <c r="M10208" s="15">
        <v>473860</v>
      </c>
      <c r="N10208" s="15">
        <v>551000</v>
      </c>
      <c r="O10208" s="15">
        <v>261725</v>
      </c>
    </row>
    <row r="10209" spans="1:15" x14ac:dyDescent="0.3">
      <c r="A10209" s="15" t="s">
        <v>41</v>
      </c>
      <c r="B10209" s="15">
        <v>2011</v>
      </c>
      <c r="C10209" s="15">
        <v>55730</v>
      </c>
      <c r="D10209" s="15">
        <v>27491</v>
      </c>
      <c r="E10209" s="15">
        <v>28239</v>
      </c>
      <c r="F10209" s="15">
        <v>39011</v>
      </c>
      <c r="G10209" s="15">
        <v>902826</v>
      </c>
      <c r="H10209" s="15">
        <v>646468</v>
      </c>
      <c r="I10209" s="15">
        <v>601884</v>
      </c>
      <c r="J10209" s="15">
        <v>835950</v>
      </c>
      <c r="K10209" s="15">
        <v>540581</v>
      </c>
      <c r="L10209" s="15">
        <v>607457</v>
      </c>
      <c r="M10209" s="15">
        <v>351099</v>
      </c>
      <c r="N10209" s="15">
        <v>211774</v>
      </c>
      <c r="O10209" s="15">
        <v>89168</v>
      </c>
    </row>
    <row r="10210" spans="1:15" x14ac:dyDescent="0.3">
      <c r="A10210" s="15" t="s">
        <v>32</v>
      </c>
      <c r="B10210" s="15">
        <v>2014</v>
      </c>
      <c r="C10210" s="15">
        <v>6739</v>
      </c>
      <c r="D10210" s="15">
        <v>3456</v>
      </c>
      <c r="E10210" s="15">
        <v>3283</v>
      </c>
      <c r="F10210" s="15">
        <v>451513</v>
      </c>
      <c r="G10210" s="15">
        <v>903026</v>
      </c>
      <c r="H10210" s="15">
        <v>491947</v>
      </c>
      <c r="I10210" s="15">
        <v>518903</v>
      </c>
      <c r="J10210" s="15">
        <v>768246</v>
      </c>
      <c r="K10210" s="15">
        <v>1044545</v>
      </c>
      <c r="L10210" s="15">
        <v>876070</v>
      </c>
      <c r="M10210" s="15">
        <v>498686</v>
      </c>
      <c r="N10210" s="15">
        <v>141519</v>
      </c>
      <c r="O10210" s="15">
        <v>141519</v>
      </c>
    </row>
    <row r="10211" spans="1:15" x14ac:dyDescent="0.3">
      <c r="A10211" s="15" t="s">
        <v>73</v>
      </c>
      <c r="B10211" s="15">
        <v>2014</v>
      </c>
      <c r="C10211" s="15">
        <v>6792</v>
      </c>
      <c r="D10211" s="15">
        <v>3290</v>
      </c>
      <c r="E10211" s="15">
        <v>3502</v>
      </c>
      <c r="F10211" s="15">
        <v>482232</v>
      </c>
      <c r="G10211" s="15">
        <v>903336</v>
      </c>
      <c r="H10211" s="15">
        <v>815040</v>
      </c>
      <c r="I10211" s="15">
        <v>760704</v>
      </c>
      <c r="J10211" s="15">
        <v>699576</v>
      </c>
      <c r="K10211" s="15">
        <v>944088</v>
      </c>
      <c r="L10211" s="15">
        <v>492420</v>
      </c>
      <c r="M10211" s="15">
        <v>638448</v>
      </c>
      <c r="N10211" s="15">
        <v>258096</v>
      </c>
      <c r="O10211" s="15">
        <v>224136</v>
      </c>
    </row>
    <row r="10212" spans="1:15" x14ac:dyDescent="0.3">
      <c r="A10212" s="15" t="s">
        <v>43</v>
      </c>
      <c r="B10212" s="15">
        <v>2015</v>
      </c>
      <c r="C10212" s="15">
        <v>7925</v>
      </c>
      <c r="D10212" s="15">
        <v>3900</v>
      </c>
      <c r="E10212" s="15">
        <v>4025</v>
      </c>
      <c r="F10212" s="15">
        <v>55475</v>
      </c>
      <c r="G10212" s="15">
        <v>903450</v>
      </c>
      <c r="H10212" s="15">
        <v>1458200</v>
      </c>
      <c r="I10212" s="15">
        <v>457431</v>
      </c>
      <c r="J10212" s="15">
        <v>7925</v>
      </c>
      <c r="K10212" s="15">
        <v>982700</v>
      </c>
      <c r="L10212" s="15">
        <v>535730</v>
      </c>
      <c r="M10212" s="15">
        <v>364550</v>
      </c>
      <c r="N10212" s="15">
        <v>412100</v>
      </c>
      <c r="O10212" s="15">
        <v>198125</v>
      </c>
    </row>
    <row r="10213" spans="1:15" x14ac:dyDescent="0.3">
      <c r="A10213" s="15" t="s">
        <v>60</v>
      </c>
      <c r="B10213" s="15">
        <v>2011</v>
      </c>
      <c r="C10213" s="15">
        <v>13289</v>
      </c>
      <c r="D10213" s="15">
        <v>6356</v>
      </c>
      <c r="E10213" s="15">
        <v>6933</v>
      </c>
      <c r="F10213" s="15">
        <v>571427</v>
      </c>
      <c r="G10213" s="15">
        <v>903652</v>
      </c>
      <c r="H10213" s="15">
        <v>1607969</v>
      </c>
      <c r="I10213" s="15">
        <v>1182721</v>
      </c>
      <c r="J10213" s="15">
        <v>1395345</v>
      </c>
      <c r="K10213" s="15">
        <v>1129565</v>
      </c>
      <c r="L10213" s="15">
        <v>2019928</v>
      </c>
      <c r="M10213" s="15">
        <v>1727570</v>
      </c>
      <c r="N10213" s="15">
        <v>664450</v>
      </c>
      <c r="O10213" s="15">
        <v>438537</v>
      </c>
    </row>
    <row r="10214" spans="1:15" x14ac:dyDescent="0.3">
      <c r="A10214" s="15" t="s">
        <v>37</v>
      </c>
      <c r="B10214" s="15">
        <v>2011</v>
      </c>
      <c r="C10214" s="15">
        <v>10891</v>
      </c>
      <c r="D10214" s="15">
        <v>5373</v>
      </c>
      <c r="E10214" s="15">
        <v>5518</v>
      </c>
      <c r="F10214" s="15">
        <v>773261</v>
      </c>
      <c r="G10214" s="15">
        <v>903953</v>
      </c>
      <c r="H10214" s="15">
        <v>882171</v>
      </c>
      <c r="I10214" s="15">
        <v>1154446</v>
      </c>
      <c r="J10214" s="15">
        <v>1426721</v>
      </c>
      <c r="K10214" s="15">
        <v>1306920</v>
      </c>
      <c r="L10214" s="15">
        <v>1415830</v>
      </c>
      <c r="M10214" s="15">
        <v>903953</v>
      </c>
      <c r="N10214" s="15">
        <v>435640</v>
      </c>
      <c r="O10214" s="15">
        <v>206929</v>
      </c>
    </row>
    <row r="10215" spans="1:15" x14ac:dyDescent="0.3">
      <c r="A10215" s="15" t="s">
        <v>70</v>
      </c>
      <c r="B10215" s="15">
        <v>2012</v>
      </c>
      <c r="C10215" s="15">
        <v>12914</v>
      </c>
      <c r="D10215" s="15">
        <v>6206</v>
      </c>
      <c r="E10215" s="15">
        <v>6708</v>
      </c>
      <c r="F10215" s="15">
        <v>813582</v>
      </c>
      <c r="G10215" s="15">
        <v>903980</v>
      </c>
      <c r="H10215" s="15">
        <v>936265</v>
      </c>
      <c r="I10215" s="15">
        <v>1407626</v>
      </c>
      <c r="J10215" s="15">
        <v>77484</v>
      </c>
      <c r="K10215" s="15">
        <v>1859616</v>
      </c>
      <c r="L10215" s="15">
        <v>1717562</v>
      </c>
      <c r="M10215" s="15">
        <v>613415</v>
      </c>
      <c r="N10215" s="15">
        <v>555302</v>
      </c>
      <c r="O10215" s="15">
        <v>426162</v>
      </c>
    </row>
    <row r="10216" spans="1:15" x14ac:dyDescent="0.3">
      <c r="A10216" s="15" t="s">
        <v>49</v>
      </c>
      <c r="B10216" s="15">
        <v>2014</v>
      </c>
      <c r="C10216" s="15">
        <v>9516</v>
      </c>
      <c r="D10216" s="15">
        <v>5252</v>
      </c>
      <c r="E10216" s="15">
        <v>4264</v>
      </c>
      <c r="F10216" s="15">
        <v>314028</v>
      </c>
      <c r="G10216" s="15">
        <v>904020</v>
      </c>
      <c r="H10216" s="15">
        <v>942084</v>
      </c>
      <c r="I10216" s="15">
        <v>599508</v>
      </c>
      <c r="J10216" s="15">
        <v>1037244</v>
      </c>
      <c r="K10216" s="15">
        <v>1436916</v>
      </c>
      <c r="L10216" s="15">
        <v>832650</v>
      </c>
      <c r="M10216" s="15">
        <v>1160952</v>
      </c>
      <c r="N10216" s="15">
        <v>418704</v>
      </c>
      <c r="O10216" s="15">
        <v>361608</v>
      </c>
    </row>
    <row r="10217" spans="1:15" x14ac:dyDescent="0.3">
      <c r="A10217" s="15" t="s">
        <v>63</v>
      </c>
      <c r="B10217" s="15">
        <v>2016</v>
      </c>
      <c r="C10217" s="15">
        <v>7175</v>
      </c>
      <c r="D10217" s="15">
        <v>3734</v>
      </c>
      <c r="E10217" s="15">
        <v>3441</v>
      </c>
      <c r="F10217" s="15">
        <v>380275</v>
      </c>
      <c r="G10217" s="15">
        <v>904050</v>
      </c>
      <c r="H10217" s="15">
        <v>369369</v>
      </c>
      <c r="I10217" s="15">
        <v>746200</v>
      </c>
      <c r="J10217" s="15">
        <v>947100</v>
      </c>
      <c r="K10217" s="15">
        <v>591220</v>
      </c>
      <c r="L10217" s="15">
        <v>1234100</v>
      </c>
      <c r="M10217" s="15">
        <v>6888</v>
      </c>
      <c r="N10217" s="15">
        <v>401800</v>
      </c>
      <c r="O10217" s="15">
        <v>2296</v>
      </c>
    </row>
    <row r="10218" spans="1:15" x14ac:dyDescent="0.3">
      <c r="A10218" s="15" t="s">
        <v>76</v>
      </c>
      <c r="B10218" s="15">
        <v>2013</v>
      </c>
      <c r="C10218" s="15">
        <v>15071</v>
      </c>
      <c r="D10218" s="15">
        <v>7742</v>
      </c>
      <c r="E10218" s="15">
        <v>7329</v>
      </c>
      <c r="F10218" s="15">
        <v>663124</v>
      </c>
      <c r="G10218" s="15">
        <v>904260</v>
      </c>
      <c r="H10218" s="15">
        <v>1356390</v>
      </c>
      <c r="I10218" s="15">
        <v>1265964</v>
      </c>
      <c r="J10218" s="15">
        <v>738479</v>
      </c>
      <c r="K10218" s="15">
        <v>2516857</v>
      </c>
      <c r="L10218" s="15">
        <v>2863490</v>
      </c>
      <c r="M10218" s="15">
        <v>1974301</v>
      </c>
      <c r="N10218" s="15">
        <v>919331</v>
      </c>
      <c r="O10218" s="15">
        <v>361704</v>
      </c>
    </row>
    <row r="10219" spans="1:15" x14ac:dyDescent="0.3">
      <c r="A10219" s="15" t="s">
        <v>44</v>
      </c>
      <c r="B10219" s="15">
        <v>2016</v>
      </c>
      <c r="C10219" s="15">
        <v>12828</v>
      </c>
      <c r="D10219" s="15">
        <v>6440</v>
      </c>
      <c r="E10219" s="15">
        <v>6388</v>
      </c>
      <c r="F10219" s="15">
        <v>76968</v>
      </c>
      <c r="G10219" s="15">
        <v>904374</v>
      </c>
      <c r="H10219" s="15">
        <v>1411080</v>
      </c>
      <c r="I10219" s="15">
        <v>891546</v>
      </c>
      <c r="J10219" s="15">
        <v>1577844</v>
      </c>
      <c r="K10219" s="15">
        <v>1821576</v>
      </c>
      <c r="L10219" s="15">
        <v>1757436</v>
      </c>
      <c r="M10219" s="15">
        <v>788922</v>
      </c>
      <c r="N10219" s="15">
        <v>288630</v>
      </c>
      <c r="O10219" s="15">
        <v>218076</v>
      </c>
    </row>
    <row r="10220" spans="1:15" x14ac:dyDescent="0.3">
      <c r="A10220" s="15" t="s">
        <v>53</v>
      </c>
      <c r="B10220" s="15">
        <v>2009</v>
      </c>
      <c r="C10220" s="15">
        <v>8876</v>
      </c>
      <c r="D10220" s="15">
        <v>4291</v>
      </c>
      <c r="E10220" s="15">
        <v>4585</v>
      </c>
      <c r="F10220" s="15">
        <v>39942</v>
      </c>
      <c r="G10220" s="15">
        <v>905352</v>
      </c>
      <c r="H10220" s="15">
        <v>798840</v>
      </c>
      <c r="I10220" s="15">
        <v>798840</v>
      </c>
      <c r="J10220" s="15">
        <v>1056244</v>
      </c>
      <c r="K10220" s="15">
        <v>1393532</v>
      </c>
      <c r="L10220" s="15">
        <v>1375780</v>
      </c>
      <c r="M10220" s="15">
        <v>860972</v>
      </c>
      <c r="N10220" s="15">
        <v>639072</v>
      </c>
      <c r="O10220" s="15">
        <v>186396</v>
      </c>
    </row>
    <row r="10221" spans="1:15" x14ac:dyDescent="0.3">
      <c r="A10221" s="15" t="s">
        <v>70</v>
      </c>
      <c r="B10221" s="15">
        <v>2009</v>
      </c>
      <c r="C10221" s="15">
        <v>5841</v>
      </c>
      <c r="D10221" s="15">
        <v>2920</v>
      </c>
      <c r="E10221" s="15">
        <v>2921</v>
      </c>
      <c r="F10221" s="15">
        <v>46728</v>
      </c>
      <c r="G10221" s="15">
        <v>905355</v>
      </c>
      <c r="H10221" s="15">
        <v>817740</v>
      </c>
      <c r="I10221" s="15">
        <v>589941</v>
      </c>
      <c r="J10221" s="15">
        <v>677556</v>
      </c>
      <c r="K10221" s="15">
        <v>864468</v>
      </c>
      <c r="L10221" s="15">
        <v>607464</v>
      </c>
      <c r="M10221" s="15">
        <v>554895</v>
      </c>
      <c r="N10221" s="15">
        <v>303732</v>
      </c>
      <c r="O10221" s="15">
        <v>52569</v>
      </c>
    </row>
    <row r="10222" spans="1:15" x14ac:dyDescent="0.3">
      <c r="A10222" s="15" t="s">
        <v>42</v>
      </c>
      <c r="B10222" s="15">
        <v>2012</v>
      </c>
      <c r="C10222" s="15">
        <v>12158</v>
      </c>
      <c r="D10222" s="15">
        <v>5908</v>
      </c>
      <c r="E10222" s="15">
        <v>6250</v>
      </c>
      <c r="F10222" s="15">
        <v>632216</v>
      </c>
      <c r="G10222" s="15">
        <v>905771</v>
      </c>
      <c r="H10222" s="15">
        <v>541031</v>
      </c>
      <c r="I10222" s="15">
        <v>1033430</v>
      </c>
      <c r="J10222" s="15">
        <v>1325222</v>
      </c>
      <c r="K10222" s="15">
        <v>1051667</v>
      </c>
      <c r="L10222" s="15">
        <v>1015193</v>
      </c>
      <c r="M10222" s="15">
        <v>1155010</v>
      </c>
      <c r="N10222" s="15">
        <v>984798</v>
      </c>
      <c r="O10222" s="15">
        <v>462004</v>
      </c>
    </row>
    <row r="10223" spans="1:15" x14ac:dyDescent="0.3">
      <c r="A10223" s="15" t="s">
        <v>30</v>
      </c>
      <c r="B10223" s="15">
        <v>2011</v>
      </c>
      <c r="C10223" s="15">
        <v>13131</v>
      </c>
      <c r="D10223" s="15">
        <v>6214</v>
      </c>
      <c r="E10223" s="15">
        <v>6917</v>
      </c>
      <c r="F10223" s="15">
        <v>1024218</v>
      </c>
      <c r="G10223" s="15">
        <v>906039</v>
      </c>
      <c r="H10223" s="15">
        <v>1575720</v>
      </c>
      <c r="I10223" s="15">
        <v>1588851</v>
      </c>
      <c r="J10223" s="15">
        <v>774729</v>
      </c>
      <c r="K10223" s="15">
        <v>1903995</v>
      </c>
      <c r="L10223" s="15">
        <v>1680768</v>
      </c>
      <c r="M10223" s="15">
        <v>1103004</v>
      </c>
      <c r="N10223" s="15">
        <v>275751</v>
      </c>
      <c r="O10223" s="15">
        <v>275751</v>
      </c>
    </row>
    <row r="10224" spans="1:15" x14ac:dyDescent="0.3">
      <c r="A10224" s="15" t="s">
        <v>42</v>
      </c>
      <c r="B10224" s="15">
        <v>2011</v>
      </c>
      <c r="C10224" s="15">
        <v>15622</v>
      </c>
      <c r="D10224" s="15">
        <v>7647</v>
      </c>
      <c r="E10224" s="15">
        <v>7975</v>
      </c>
      <c r="F10224" s="15">
        <v>874832</v>
      </c>
      <c r="G10224" s="15">
        <v>906076</v>
      </c>
      <c r="H10224" s="15">
        <v>1655932</v>
      </c>
      <c r="I10224" s="15">
        <v>788911</v>
      </c>
      <c r="J10224" s="15">
        <v>1624688</v>
      </c>
      <c r="K10224" s="15">
        <v>2562008</v>
      </c>
      <c r="L10224" s="15">
        <v>1296626</v>
      </c>
      <c r="M10224" s="15">
        <v>1577822</v>
      </c>
      <c r="N10224" s="15">
        <v>1171650</v>
      </c>
      <c r="O10224" s="15">
        <v>687368</v>
      </c>
    </row>
    <row r="10225" spans="1:15" x14ac:dyDescent="0.3">
      <c r="A10225" s="15" t="s">
        <v>76</v>
      </c>
      <c r="B10225" s="15">
        <v>2016</v>
      </c>
      <c r="C10225" s="15">
        <v>14272</v>
      </c>
      <c r="D10225" s="15">
        <v>7180</v>
      </c>
      <c r="E10225" s="15">
        <v>7092</v>
      </c>
      <c r="F10225" s="15">
        <v>727872</v>
      </c>
      <c r="G10225" s="15">
        <v>906272</v>
      </c>
      <c r="H10225" s="15">
        <v>756416</v>
      </c>
      <c r="I10225" s="15">
        <v>606560</v>
      </c>
      <c r="J10225" s="15">
        <v>1455744</v>
      </c>
      <c r="K10225" s="15">
        <v>2083712</v>
      </c>
      <c r="L10225" s="15">
        <v>2354880</v>
      </c>
      <c r="M10225" s="15">
        <v>863456</v>
      </c>
      <c r="N10225" s="15">
        <v>999040</v>
      </c>
      <c r="O10225" s="15">
        <v>485248</v>
      </c>
    </row>
    <row r="10226" spans="1:15" x14ac:dyDescent="0.3">
      <c r="A10226" s="15" t="s">
        <v>27</v>
      </c>
      <c r="B10226" s="15">
        <v>2009</v>
      </c>
      <c r="C10226" s="15">
        <v>12632</v>
      </c>
      <c r="D10226" s="15">
        <v>5862</v>
      </c>
      <c r="E10226" s="15">
        <v>6770</v>
      </c>
      <c r="F10226" s="15">
        <v>871608</v>
      </c>
      <c r="G10226" s="15">
        <v>906346</v>
      </c>
      <c r="H10226" s="15">
        <v>1117932</v>
      </c>
      <c r="I10226" s="15">
        <v>1275832</v>
      </c>
      <c r="J10226" s="15">
        <v>1692688</v>
      </c>
      <c r="K10226" s="15">
        <v>1907432</v>
      </c>
      <c r="L10226" s="15">
        <v>1452680</v>
      </c>
      <c r="M10226" s="15">
        <v>960032</v>
      </c>
      <c r="N10226" s="15">
        <v>568440</v>
      </c>
      <c r="O10226" s="15">
        <v>164216</v>
      </c>
    </row>
    <row r="10227" spans="1:15" x14ac:dyDescent="0.3">
      <c r="A10227" s="15" t="s">
        <v>77</v>
      </c>
      <c r="B10227" s="15">
        <v>2015</v>
      </c>
      <c r="C10227" s="15">
        <v>11895</v>
      </c>
      <c r="D10227" s="15">
        <v>6002</v>
      </c>
      <c r="E10227" s="15">
        <v>5893</v>
      </c>
      <c r="F10227" s="15">
        <v>749385</v>
      </c>
      <c r="G10227" s="15">
        <v>906399</v>
      </c>
      <c r="H10227" s="15">
        <v>739869</v>
      </c>
      <c r="I10227" s="15">
        <v>1213290</v>
      </c>
      <c r="J10227" s="15">
        <v>732732</v>
      </c>
      <c r="K10227" s="15">
        <v>849303</v>
      </c>
      <c r="L10227" s="15">
        <v>865956</v>
      </c>
      <c r="M10227" s="15">
        <v>699426</v>
      </c>
      <c r="N10227" s="15">
        <v>73749</v>
      </c>
      <c r="O10227" s="15">
        <v>226005</v>
      </c>
    </row>
    <row r="10228" spans="1:15" x14ac:dyDescent="0.3">
      <c r="A10228" s="15" t="s">
        <v>42</v>
      </c>
      <c r="B10228" s="15">
        <v>2009</v>
      </c>
      <c r="C10228" s="15">
        <v>7555</v>
      </c>
      <c r="D10228" s="15">
        <v>3742</v>
      </c>
      <c r="E10228" s="15">
        <v>3813</v>
      </c>
      <c r="F10228" s="15">
        <v>460855</v>
      </c>
      <c r="G10228" s="15">
        <v>906600</v>
      </c>
      <c r="H10228" s="15">
        <v>87638</v>
      </c>
      <c r="I10228" s="15">
        <v>308244</v>
      </c>
      <c r="J10228" s="15">
        <v>936820</v>
      </c>
      <c r="K10228" s="15">
        <v>669373</v>
      </c>
      <c r="L10228" s="15">
        <v>560581</v>
      </c>
      <c r="M10228" s="15">
        <v>755500</v>
      </c>
      <c r="N10228" s="15">
        <v>67995</v>
      </c>
      <c r="O10228" s="15">
        <v>27198</v>
      </c>
    </row>
    <row r="10229" spans="1:15" x14ac:dyDescent="0.3">
      <c r="A10229" s="15" t="s">
        <v>49</v>
      </c>
      <c r="B10229" s="15">
        <v>2009</v>
      </c>
      <c r="C10229" s="15">
        <v>16193</v>
      </c>
      <c r="D10229" s="15">
        <v>8403</v>
      </c>
      <c r="E10229" s="15">
        <v>7790</v>
      </c>
      <c r="F10229" s="15">
        <v>663913</v>
      </c>
      <c r="G10229" s="15">
        <v>906808</v>
      </c>
      <c r="H10229" s="15">
        <v>1943160</v>
      </c>
      <c r="I10229" s="15">
        <v>1797423</v>
      </c>
      <c r="J10229" s="15">
        <v>1214475</v>
      </c>
      <c r="K10229" s="15">
        <v>2493722</v>
      </c>
      <c r="L10229" s="15">
        <v>2169862</v>
      </c>
      <c r="M10229" s="15">
        <v>1603107</v>
      </c>
      <c r="N10229" s="15">
        <v>1344019</v>
      </c>
      <c r="O10229" s="15">
        <v>582948</v>
      </c>
    </row>
    <row r="10230" spans="1:15" x14ac:dyDescent="0.3">
      <c r="A10230" s="15" t="s">
        <v>52</v>
      </c>
      <c r="B10230" s="15">
        <v>2012</v>
      </c>
      <c r="C10230" s="15">
        <v>13444</v>
      </c>
      <c r="D10230" s="15">
        <v>6715</v>
      </c>
      <c r="E10230" s="15">
        <v>6729</v>
      </c>
      <c r="F10230" s="15">
        <v>685644</v>
      </c>
      <c r="G10230" s="15">
        <v>907470</v>
      </c>
      <c r="H10230" s="15">
        <v>746142</v>
      </c>
      <c r="I10230" s="15">
        <v>652034</v>
      </c>
      <c r="J10230" s="15">
        <v>1546060</v>
      </c>
      <c r="K10230" s="15">
        <v>2043488</v>
      </c>
      <c r="L10230" s="15">
        <v>2016600</v>
      </c>
      <c r="M10230" s="15">
        <v>1720832</v>
      </c>
      <c r="N10230" s="15">
        <v>846972</v>
      </c>
      <c r="O10230" s="15">
        <v>295768</v>
      </c>
    </row>
    <row r="10231" spans="1:15" x14ac:dyDescent="0.3">
      <c r="A10231" s="15" t="s">
        <v>41</v>
      </c>
      <c r="B10231" s="15">
        <v>2016</v>
      </c>
      <c r="C10231" s="15">
        <v>13596</v>
      </c>
      <c r="D10231" s="15">
        <v>6528</v>
      </c>
      <c r="E10231" s="15">
        <v>7068</v>
      </c>
      <c r="F10231" s="15">
        <v>693396</v>
      </c>
      <c r="G10231" s="15">
        <v>907533</v>
      </c>
      <c r="H10231" s="15">
        <v>1468368</v>
      </c>
      <c r="I10231" s="15">
        <v>740982</v>
      </c>
      <c r="J10231" s="15">
        <v>1481964</v>
      </c>
      <c r="K10231" s="15">
        <v>938124</v>
      </c>
      <c r="L10231" s="15">
        <v>2025804</v>
      </c>
      <c r="M10231" s="15">
        <v>1522752</v>
      </c>
      <c r="N10231" s="15">
        <v>938124</v>
      </c>
      <c r="O10231" s="15">
        <v>217536</v>
      </c>
    </row>
    <row r="10232" spans="1:15" x14ac:dyDescent="0.3">
      <c r="A10232" s="15" t="s">
        <v>31</v>
      </c>
      <c r="B10232" s="15">
        <v>2012</v>
      </c>
      <c r="C10232" s="15">
        <v>14181</v>
      </c>
      <c r="D10232" s="15">
        <v>7516</v>
      </c>
      <c r="E10232" s="15">
        <v>6665</v>
      </c>
      <c r="F10232" s="15">
        <v>879222</v>
      </c>
      <c r="G10232" s="15">
        <v>907584</v>
      </c>
      <c r="H10232" s="15">
        <v>1829349</v>
      </c>
      <c r="I10232" s="15">
        <v>2127150</v>
      </c>
      <c r="J10232" s="15">
        <v>2084607</v>
      </c>
      <c r="K10232" s="15">
        <v>1148661</v>
      </c>
      <c r="L10232" s="15">
        <v>1942797</v>
      </c>
      <c r="M10232" s="15">
        <v>907584</v>
      </c>
      <c r="N10232" s="15">
        <v>297801</v>
      </c>
      <c r="O10232" s="15">
        <v>14181</v>
      </c>
    </row>
    <row r="10233" spans="1:15" x14ac:dyDescent="0.3">
      <c r="A10233" s="15" t="s">
        <v>30</v>
      </c>
      <c r="B10233" s="15">
        <v>2013</v>
      </c>
      <c r="C10233" s="15">
        <v>11418</v>
      </c>
      <c r="D10233" s="15">
        <v>5568</v>
      </c>
      <c r="E10233" s="15">
        <v>5850</v>
      </c>
      <c r="F10233" s="15">
        <v>776424</v>
      </c>
      <c r="G10233" s="15">
        <v>907731</v>
      </c>
      <c r="H10233" s="15">
        <v>1404414</v>
      </c>
      <c r="I10233" s="15">
        <v>816387</v>
      </c>
      <c r="J10233" s="15">
        <v>1187472</v>
      </c>
      <c r="K10233" s="15">
        <v>1004784</v>
      </c>
      <c r="L10233" s="15">
        <v>650826</v>
      </c>
      <c r="M10233" s="15">
        <v>553773</v>
      </c>
      <c r="N10233" s="15">
        <v>696498</v>
      </c>
      <c r="O10233" s="15">
        <v>274032</v>
      </c>
    </row>
    <row r="10234" spans="1:15" x14ac:dyDescent="0.3">
      <c r="A10234" s="15" t="s">
        <v>30</v>
      </c>
      <c r="B10234" s="15">
        <v>2012</v>
      </c>
      <c r="C10234" s="15">
        <v>7262</v>
      </c>
      <c r="D10234" s="15">
        <v>3487</v>
      </c>
      <c r="E10234" s="15">
        <v>3775</v>
      </c>
      <c r="F10234" s="15">
        <v>43572</v>
      </c>
      <c r="G10234" s="15">
        <v>907750</v>
      </c>
      <c r="H10234" s="15">
        <v>864178</v>
      </c>
      <c r="I10234" s="15">
        <v>653580</v>
      </c>
      <c r="J10234" s="15">
        <v>893226</v>
      </c>
      <c r="K10234" s="15">
        <v>1067514</v>
      </c>
      <c r="L10234" s="15">
        <v>1118348</v>
      </c>
      <c r="M10234" s="15">
        <v>726200</v>
      </c>
      <c r="N10234" s="15">
        <v>243277</v>
      </c>
      <c r="O10234" s="15">
        <v>196074</v>
      </c>
    </row>
    <row r="10235" spans="1:15" x14ac:dyDescent="0.3">
      <c r="A10235" s="15" t="s">
        <v>50</v>
      </c>
      <c r="B10235" s="15">
        <v>2009</v>
      </c>
      <c r="C10235" s="15">
        <v>6629</v>
      </c>
      <c r="D10235" s="15">
        <v>3326</v>
      </c>
      <c r="E10235" s="15">
        <v>3303</v>
      </c>
      <c r="F10235" s="15">
        <v>371224</v>
      </c>
      <c r="G10235" s="15">
        <v>908173</v>
      </c>
      <c r="H10235" s="15">
        <v>768964</v>
      </c>
      <c r="I10235" s="15">
        <v>437514</v>
      </c>
      <c r="J10235" s="15">
        <v>815367</v>
      </c>
      <c r="K10235" s="15">
        <v>1100414</v>
      </c>
      <c r="L10235" s="15">
        <v>802109</v>
      </c>
      <c r="M10235" s="15">
        <v>629755</v>
      </c>
      <c r="N10235" s="15">
        <v>271789</v>
      </c>
      <c r="O10235" s="15">
        <v>232015</v>
      </c>
    </row>
    <row r="10236" spans="1:15" x14ac:dyDescent="0.3">
      <c r="A10236" s="15" t="s">
        <v>49</v>
      </c>
      <c r="B10236" s="15">
        <v>2012</v>
      </c>
      <c r="C10236" s="15">
        <v>10943</v>
      </c>
      <c r="D10236" s="15">
        <v>5520</v>
      </c>
      <c r="E10236" s="15">
        <v>5423</v>
      </c>
      <c r="F10236" s="15">
        <v>339233</v>
      </c>
      <c r="G10236" s="15">
        <v>908269</v>
      </c>
      <c r="H10236" s="15">
        <v>372062</v>
      </c>
      <c r="I10236" s="15">
        <v>656580</v>
      </c>
      <c r="J10236" s="15">
        <v>962984</v>
      </c>
      <c r="K10236" s="15">
        <v>1674279</v>
      </c>
      <c r="L10236" s="15">
        <v>2057284</v>
      </c>
      <c r="M10236" s="15">
        <v>2057284</v>
      </c>
      <c r="N10236" s="15">
        <v>1116186</v>
      </c>
      <c r="O10236" s="15">
        <v>295461</v>
      </c>
    </row>
    <row r="10237" spans="1:15" x14ac:dyDescent="0.3">
      <c r="A10237" s="15" t="s">
        <v>52</v>
      </c>
      <c r="B10237" s="15">
        <v>2012</v>
      </c>
      <c r="C10237" s="15">
        <v>75690</v>
      </c>
      <c r="D10237" s="15">
        <v>36652</v>
      </c>
      <c r="E10237" s="15">
        <v>39038</v>
      </c>
      <c r="F10237" s="15">
        <v>461709</v>
      </c>
      <c r="G10237" s="15">
        <v>908280</v>
      </c>
      <c r="H10237" s="15">
        <v>1347282</v>
      </c>
      <c r="I10237" s="15">
        <v>552537</v>
      </c>
      <c r="J10237" s="15">
        <v>878004</v>
      </c>
      <c r="K10237" s="15">
        <v>560106</v>
      </c>
      <c r="L10237" s="15">
        <v>908280</v>
      </c>
      <c r="M10237" s="15">
        <v>544968</v>
      </c>
      <c r="N10237" s="15">
        <v>348174</v>
      </c>
      <c r="O10237" s="15">
        <v>189225</v>
      </c>
    </row>
    <row r="10238" spans="1:15" x14ac:dyDescent="0.3">
      <c r="A10238" s="15" t="s">
        <v>50</v>
      </c>
      <c r="B10238" s="15">
        <v>2012</v>
      </c>
      <c r="C10238" s="15">
        <v>6584</v>
      </c>
      <c r="D10238" s="15">
        <v>3329</v>
      </c>
      <c r="E10238" s="15">
        <v>3255</v>
      </c>
      <c r="F10238" s="15">
        <v>388456</v>
      </c>
      <c r="G10238" s="15">
        <v>908592</v>
      </c>
      <c r="H10238" s="15">
        <v>470756</v>
      </c>
      <c r="I10238" s="15">
        <v>658400</v>
      </c>
      <c r="J10238" s="15">
        <v>414792</v>
      </c>
      <c r="K10238" s="15">
        <v>1132448</v>
      </c>
      <c r="L10238" s="15">
        <v>487216</v>
      </c>
      <c r="M10238" s="15">
        <v>546472</v>
      </c>
      <c r="N10238" s="15">
        <v>395040</v>
      </c>
      <c r="O10238" s="15">
        <v>217272</v>
      </c>
    </row>
    <row r="10239" spans="1:15" x14ac:dyDescent="0.3">
      <c r="A10239" s="15" t="s">
        <v>60</v>
      </c>
      <c r="B10239" s="15">
        <v>2015</v>
      </c>
      <c r="C10239" s="15">
        <v>14656</v>
      </c>
      <c r="D10239" s="15">
        <v>7039</v>
      </c>
      <c r="E10239" s="15">
        <v>7617</v>
      </c>
      <c r="F10239" s="15">
        <v>791424</v>
      </c>
      <c r="G10239" s="15">
        <v>908672</v>
      </c>
      <c r="H10239" s="15">
        <v>1656128</v>
      </c>
      <c r="I10239" s="15">
        <v>161216</v>
      </c>
      <c r="J10239" s="15">
        <v>1597504</v>
      </c>
      <c r="K10239" s="15">
        <v>1165152</v>
      </c>
      <c r="L10239" s="15">
        <v>1319040</v>
      </c>
      <c r="M10239" s="15">
        <v>1788032</v>
      </c>
      <c r="N10239" s="15">
        <v>894016</v>
      </c>
      <c r="O10239" s="15">
        <v>454336</v>
      </c>
    </row>
    <row r="10240" spans="1:15" x14ac:dyDescent="0.3">
      <c r="A10240" s="15" t="s">
        <v>37</v>
      </c>
      <c r="B10240" s="15">
        <v>2014</v>
      </c>
      <c r="C10240" s="15">
        <v>64955</v>
      </c>
      <c r="D10240" s="15">
        <v>31699</v>
      </c>
      <c r="E10240" s="15">
        <v>33256</v>
      </c>
      <c r="F10240" s="15">
        <v>376739</v>
      </c>
      <c r="G10240" s="15">
        <v>909370</v>
      </c>
      <c r="H10240" s="15">
        <v>4858634</v>
      </c>
      <c r="I10240" s="15">
        <v>779460</v>
      </c>
      <c r="J10240" s="15">
        <v>9223610</v>
      </c>
      <c r="K10240" s="15">
        <v>922361</v>
      </c>
      <c r="L10240" s="15">
        <v>805442</v>
      </c>
      <c r="M10240" s="15">
        <v>3546543</v>
      </c>
      <c r="N10240" s="15">
        <v>1416019</v>
      </c>
      <c r="O10240" s="15">
        <v>844415</v>
      </c>
    </row>
    <row r="10241" spans="1:15" x14ac:dyDescent="0.3">
      <c r="A10241" s="15" t="s">
        <v>44</v>
      </c>
      <c r="B10241" s="15">
        <v>2009</v>
      </c>
      <c r="C10241" s="15">
        <v>15158</v>
      </c>
      <c r="D10241" s="15">
        <v>7666</v>
      </c>
      <c r="E10241" s="15">
        <v>7492</v>
      </c>
      <c r="F10241" s="15">
        <v>1000428</v>
      </c>
      <c r="G10241" s="15">
        <v>909480</v>
      </c>
      <c r="H10241" s="15">
        <v>3334760</v>
      </c>
      <c r="I10241" s="15">
        <v>810953</v>
      </c>
      <c r="J10241" s="15">
        <v>1743170</v>
      </c>
      <c r="K10241" s="15">
        <v>1144429</v>
      </c>
      <c r="L10241" s="15">
        <v>1652222</v>
      </c>
      <c r="M10241" s="15">
        <v>674531</v>
      </c>
      <c r="N10241" s="15">
        <v>666952</v>
      </c>
      <c r="O10241" s="15">
        <v>288002</v>
      </c>
    </row>
    <row r="10242" spans="1:15" x14ac:dyDescent="0.3">
      <c r="A10242" s="15" t="s">
        <v>43</v>
      </c>
      <c r="B10242" s="15">
        <v>2016</v>
      </c>
      <c r="C10242" s="15">
        <v>7909</v>
      </c>
      <c r="D10242" s="15">
        <v>3901</v>
      </c>
      <c r="E10242" s="15">
        <v>4008</v>
      </c>
      <c r="F10242" s="15">
        <v>569448</v>
      </c>
      <c r="G10242" s="15">
        <v>909535</v>
      </c>
      <c r="H10242" s="15">
        <v>1376166</v>
      </c>
      <c r="I10242" s="15">
        <v>514085</v>
      </c>
      <c r="J10242" s="15">
        <v>775082</v>
      </c>
      <c r="K10242" s="15">
        <v>988625</v>
      </c>
      <c r="L10242" s="15">
        <v>1028170</v>
      </c>
      <c r="M10242" s="15">
        <v>624811</v>
      </c>
      <c r="N10242" s="15">
        <v>450813</v>
      </c>
      <c r="O10242" s="15">
        <v>166089</v>
      </c>
    </row>
    <row r="10243" spans="1:15" x14ac:dyDescent="0.3">
      <c r="A10243" s="15" t="s">
        <v>43</v>
      </c>
      <c r="B10243" s="15">
        <v>2009</v>
      </c>
      <c r="C10243" s="15">
        <v>5985</v>
      </c>
      <c r="D10243" s="15">
        <v>3019</v>
      </c>
      <c r="E10243" s="15">
        <v>2966</v>
      </c>
      <c r="F10243" s="15">
        <v>317205</v>
      </c>
      <c r="G10243" s="15">
        <v>909720</v>
      </c>
      <c r="H10243" s="15">
        <v>658350</v>
      </c>
      <c r="I10243" s="15">
        <v>333963</v>
      </c>
      <c r="J10243" s="15">
        <v>849870</v>
      </c>
      <c r="K10243" s="15">
        <v>96957</v>
      </c>
      <c r="L10243" s="15">
        <v>395010</v>
      </c>
      <c r="M10243" s="15">
        <v>27531</v>
      </c>
      <c r="N10243" s="15">
        <v>383040</v>
      </c>
      <c r="O10243" s="15">
        <v>149625</v>
      </c>
    </row>
    <row r="10244" spans="1:15" x14ac:dyDescent="0.3">
      <c r="A10244" s="15" t="s">
        <v>32</v>
      </c>
      <c r="B10244" s="15">
        <v>2016</v>
      </c>
      <c r="C10244" s="15">
        <v>6739</v>
      </c>
      <c r="D10244" s="15">
        <v>3290</v>
      </c>
      <c r="E10244" s="15">
        <v>3449</v>
      </c>
      <c r="F10244" s="15">
        <v>357167</v>
      </c>
      <c r="G10244" s="15">
        <v>909765</v>
      </c>
      <c r="H10244" s="15">
        <v>916504</v>
      </c>
      <c r="I10244" s="15">
        <v>667161</v>
      </c>
      <c r="J10244" s="15">
        <v>451513</v>
      </c>
      <c r="K10244" s="15">
        <v>990633</v>
      </c>
      <c r="L10244" s="15">
        <v>505425</v>
      </c>
      <c r="M10244" s="15">
        <v>619988</v>
      </c>
      <c r="N10244" s="15">
        <v>330211</v>
      </c>
      <c r="O10244" s="15">
        <v>87607</v>
      </c>
    </row>
    <row r="10245" spans="1:15" x14ac:dyDescent="0.3">
      <c r="A10245" s="15" t="s">
        <v>42</v>
      </c>
      <c r="B10245" s="15">
        <v>2016</v>
      </c>
      <c r="C10245" s="15">
        <v>15552</v>
      </c>
      <c r="D10245" s="15">
        <v>8036</v>
      </c>
      <c r="E10245" s="15">
        <v>7516</v>
      </c>
      <c r="F10245" s="15">
        <v>979776</v>
      </c>
      <c r="G10245" s="15">
        <v>909792</v>
      </c>
      <c r="H10245" s="15">
        <v>1034208</v>
      </c>
      <c r="I10245" s="15">
        <v>886464</v>
      </c>
      <c r="J10245" s="15">
        <v>1850688</v>
      </c>
      <c r="K10245" s="15">
        <v>1213056</v>
      </c>
      <c r="L10245" s="15">
        <v>2301696</v>
      </c>
      <c r="M10245" s="15">
        <v>1570752</v>
      </c>
      <c r="N10245" s="15">
        <v>520992</v>
      </c>
      <c r="O10245" s="15">
        <v>419904</v>
      </c>
    </row>
    <row r="10246" spans="1:15" x14ac:dyDescent="0.3">
      <c r="A10246" s="15" t="s">
        <v>51</v>
      </c>
      <c r="B10246" s="15">
        <v>2014</v>
      </c>
      <c r="C10246" s="15">
        <v>12554</v>
      </c>
      <c r="D10246" s="15">
        <v>6082</v>
      </c>
      <c r="E10246" s="15">
        <v>6472</v>
      </c>
      <c r="F10246" s="15">
        <v>778348</v>
      </c>
      <c r="G10246" s="15">
        <v>910165</v>
      </c>
      <c r="H10246" s="15">
        <v>1581804</v>
      </c>
      <c r="I10246" s="15">
        <v>1393494</v>
      </c>
      <c r="J10246" s="15">
        <v>1368386</v>
      </c>
      <c r="K10246" s="15">
        <v>1732452</v>
      </c>
      <c r="L10246" s="15">
        <v>1770114</v>
      </c>
      <c r="M10246" s="15">
        <v>1154968</v>
      </c>
      <c r="N10246" s="15">
        <v>382897</v>
      </c>
      <c r="O10246" s="15">
        <v>389174</v>
      </c>
    </row>
    <row r="10247" spans="1:15" x14ac:dyDescent="0.3">
      <c r="A10247" s="15" t="s">
        <v>63</v>
      </c>
      <c r="B10247" s="15">
        <v>2010</v>
      </c>
      <c r="C10247" s="15">
        <v>5801</v>
      </c>
      <c r="D10247" s="15">
        <v>2848</v>
      </c>
      <c r="E10247" s="15">
        <v>2953</v>
      </c>
      <c r="F10247" s="15">
        <v>371264</v>
      </c>
      <c r="G10247" s="15">
        <v>910757</v>
      </c>
      <c r="H10247" s="15">
        <v>672916</v>
      </c>
      <c r="I10247" s="15">
        <v>522090</v>
      </c>
      <c r="J10247" s="15">
        <v>696120</v>
      </c>
      <c r="K10247" s="15">
        <v>881752</v>
      </c>
      <c r="L10247" s="15">
        <v>719324</v>
      </c>
      <c r="M10247" s="15">
        <v>522090</v>
      </c>
      <c r="N10247" s="15">
        <v>406070</v>
      </c>
      <c r="O10247" s="15">
        <v>92816</v>
      </c>
    </row>
    <row r="10248" spans="1:15" x14ac:dyDescent="0.3">
      <c r="A10248" s="15" t="s">
        <v>70</v>
      </c>
      <c r="B10248" s="15">
        <v>2011</v>
      </c>
      <c r="C10248" s="15">
        <v>13805</v>
      </c>
      <c r="D10248" s="15">
        <v>8095</v>
      </c>
      <c r="E10248" s="15">
        <v>5710</v>
      </c>
      <c r="F10248" s="15">
        <v>980155</v>
      </c>
      <c r="G10248" s="15">
        <v>911130</v>
      </c>
      <c r="H10248" s="15">
        <v>204314</v>
      </c>
      <c r="I10248" s="15">
        <v>1005004</v>
      </c>
      <c r="J10248" s="15">
        <v>1822260</v>
      </c>
      <c r="K10248" s="15">
        <v>1711820</v>
      </c>
      <c r="L10248" s="15">
        <v>690250</v>
      </c>
      <c r="M10248" s="15">
        <v>911130</v>
      </c>
      <c r="N10248" s="15">
        <v>336842</v>
      </c>
      <c r="O10248" s="15">
        <v>262295</v>
      </c>
    </row>
    <row r="10249" spans="1:15" x14ac:dyDescent="0.3">
      <c r="A10249" s="15" t="s">
        <v>52</v>
      </c>
      <c r="B10249" s="15">
        <v>2011</v>
      </c>
      <c r="C10249" s="15">
        <v>6702</v>
      </c>
      <c r="D10249" s="15">
        <v>3326</v>
      </c>
      <c r="E10249" s="15">
        <v>3376</v>
      </c>
      <c r="F10249" s="15">
        <v>415524</v>
      </c>
      <c r="G10249" s="15">
        <v>911472</v>
      </c>
      <c r="H10249" s="15">
        <v>425577</v>
      </c>
      <c r="I10249" s="15">
        <v>77073</v>
      </c>
      <c r="J10249" s="15">
        <v>918174</v>
      </c>
      <c r="K10249" s="15">
        <v>958386</v>
      </c>
      <c r="L10249" s="15">
        <v>851154</v>
      </c>
      <c r="M10249" s="15">
        <v>569670</v>
      </c>
      <c r="N10249" s="15">
        <v>395418</v>
      </c>
      <c r="O10249" s="15">
        <v>16755</v>
      </c>
    </row>
    <row r="10250" spans="1:15" x14ac:dyDescent="0.3">
      <c r="A10250" s="15" t="s">
        <v>52</v>
      </c>
      <c r="B10250" s="15">
        <v>2009</v>
      </c>
      <c r="C10250" s="15">
        <v>12695</v>
      </c>
      <c r="D10250" s="15">
        <v>6331</v>
      </c>
      <c r="E10250" s="15">
        <v>6364</v>
      </c>
      <c r="F10250" s="15">
        <v>799785</v>
      </c>
      <c r="G10250" s="15">
        <v>911501</v>
      </c>
      <c r="H10250" s="15">
        <v>154879</v>
      </c>
      <c r="I10250" s="15">
        <v>868338</v>
      </c>
      <c r="J10250" s="15">
        <v>1599570</v>
      </c>
      <c r="K10250" s="15">
        <v>995288</v>
      </c>
      <c r="L10250" s="15">
        <v>1447230</v>
      </c>
      <c r="M10250" s="15">
        <v>543346</v>
      </c>
      <c r="N10250" s="15">
        <v>81248</v>
      </c>
      <c r="O10250" s="15">
        <v>266595</v>
      </c>
    </row>
    <row r="10251" spans="1:15" x14ac:dyDescent="0.3">
      <c r="A10251" s="15" t="s">
        <v>37</v>
      </c>
      <c r="B10251" s="15">
        <v>2016</v>
      </c>
      <c r="C10251" s="15">
        <v>8363</v>
      </c>
      <c r="D10251" s="15">
        <v>4159</v>
      </c>
      <c r="E10251" s="15">
        <v>4204</v>
      </c>
      <c r="F10251" s="15">
        <v>451602</v>
      </c>
      <c r="G10251" s="15">
        <v>911567</v>
      </c>
      <c r="H10251" s="15">
        <v>1120642</v>
      </c>
      <c r="I10251" s="15">
        <v>309431</v>
      </c>
      <c r="J10251" s="15">
        <v>886478</v>
      </c>
      <c r="K10251" s="15">
        <v>1254450</v>
      </c>
      <c r="L10251" s="15">
        <v>142171</v>
      </c>
      <c r="M10251" s="15">
        <v>694129</v>
      </c>
      <c r="N10251" s="15">
        <v>434876</v>
      </c>
      <c r="O10251" s="15">
        <v>133808</v>
      </c>
    </row>
    <row r="10252" spans="1:15" x14ac:dyDescent="0.3">
      <c r="A10252" s="15" t="s">
        <v>37</v>
      </c>
      <c r="B10252" s="15">
        <v>2016</v>
      </c>
      <c r="C10252" s="15">
        <v>7354</v>
      </c>
      <c r="D10252" s="15">
        <v>3580</v>
      </c>
      <c r="E10252" s="15">
        <v>3774</v>
      </c>
      <c r="F10252" s="15">
        <v>411824</v>
      </c>
      <c r="G10252" s="15">
        <v>911896</v>
      </c>
      <c r="H10252" s="15">
        <v>393439</v>
      </c>
      <c r="I10252" s="15">
        <v>364023</v>
      </c>
      <c r="J10252" s="15">
        <v>750108</v>
      </c>
      <c r="K10252" s="15">
        <v>91925</v>
      </c>
      <c r="L10252" s="15">
        <v>455948</v>
      </c>
      <c r="M10252" s="15">
        <v>562581</v>
      </c>
      <c r="N10252" s="15">
        <v>566258</v>
      </c>
      <c r="O10252" s="15">
        <v>279452</v>
      </c>
    </row>
    <row r="10253" spans="1:15" x14ac:dyDescent="0.3">
      <c r="A10253" s="15" t="s">
        <v>70</v>
      </c>
      <c r="B10253" s="15">
        <v>2015</v>
      </c>
      <c r="C10253" s="15">
        <v>8444</v>
      </c>
      <c r="D10253" s="15">
        <v>4346</v>
      </c>
      <c r="E10253" s="15">
        <v>4098</v>
      </c>
      <c r="F10253" s="15">
        <v>37998</v>
      </c>
      <c r="G10253" s="15">
        <v>911952</v>
      </c>
      <c r="H10253" s="15">
        <v>878176</v>
      </c>
      <c r="I10253" s="15">
        <v>396868</v>
      </c>
      <c r="J10253" s="15">
        <v>743072</v>
      </c>
      <c r="K10253" s="15">
        <v>1173716</v>
      </c>
      <c r="L10253" s="15">
        <v>1511476</v>
      </c>
      <c r="M10253" s="15">
        <v>1249712</v>
      </c>
      <c r="N10253" s="15">
        <v>29554</v>
      </c>
      <c r="O10253" s="15">
        <v>219544</v>
      </c>
    </row>
    <row r="10254" spans="1:15" x14ac:dyDescent="0.3">
      <c r="A10254" s="15" t="s">
        <v>40</v>
      </c>
      <c r="B10254" s="15">
        <v>2010</v>
      </c>
      <c r="C10254" s="15">
        <v>6707</v>
      </c>
      <c r="D10254" s="15">
        <v>3333</v>
      </c>
      <c r="E10254" s="15">
        <v>3374</v>
      </c>
      <c r="F10254" s="15">
        <v>362178</v>
      </c>
      <c r="G10254" s="15">
        <v>912152</v>
      </c>
      <c r="H10254" s="15">
        <v>489611</v>
      </c>
      <c r="I10254" s="15">
        <v>697528</v>
      </c>
      <c r="J10254" s="15">
        <v>858496</v>
      </c>
      <c r="K10254" s="15">
        <v>1006050</v>
      </c>
      <c r="L10254" s="15">
        <v>885324</v>
      </c>
      <c r="M10254" s="15">
        <v>295108</v>
      </c>
      <c r="N10254" s="15">
        <v>254866</v>
      </c>
      <c r="O10254" s="15">
        <v>167675</v>
      </c>
    </row>
    <row r="10255" spans="1:15" x14ac:dyDescent="0.3">
      <c r="A10255" s="15" t="s">
        <v>42</v>
      </c>
      <c r="B10255" s="15">
        <v>2015</v>
      </c>
      <c r="C10255" s="15">
        <v>7071</v>
      </c>
      <c r="D10255" s="15">
        <v>3561</v>
      </c>
      <c r="E10255" s="15">
        <v>3510</v>
      </c>
      <c r="F10255" s="15">
        <v>459615</v>
      </c>
      <c r="G10255" s="15">
        <v>912159</v>
      </c>
      <c r="H10255" s="15">
        <v>707100</v>
      </c>
      <c r="I10255" s="15">
        <v>735384</v>
      </c>
      <c r="J10255" s="15">
        <v>459615</v>
      </c>
      <c r="K10255" s="15">
        <v>940443</v>
      </c>
      <c r="L10255" s="15">
        <v>516183</v>
      </c>
      <c r="M10255" s="15">
        <v>685887</v>
      </c>
      <c r="N10255" s="15">
        <v>537396</v>
      </c>
      <c r="O10255" s="15">
        <v>289911</v>
      </c>
    </row>
    <row r="10256" spans="1:15" x14ac:dyDescent="0.3">
      <c r="A10256" s="15" t="s">
        <v>73</v>
      </c>
      <c r="B10256" s="15">
        <v>2013</v>
      </c>
      <c r="C10256" s="15">
        <v>8943</v>
      </c>
      <c r="D10256" s="15">
        <v>4288</v>
      </c>
      <c r="E10256" s="15">
        <v>4655</v>
      </c>
      <c r="F10256" s="15">
        <v>214632</v>
      </c>
      <c r="G10256" s="15">
        <v>912186</v>
      </c>
      <c r="H10256" s="15">
        <v>429264</v>
      </c>
      <c r="I10256" s="15">
        <v>652839</v>
      </c>
      <c r="J10256" s="15">
        <v>429264</v>
      </c>
      <c r="K10256" s="15">
        <v>1404051</v>
      </c>
      <c r="L10256" s="15">
        <v>1475595</v>
      </c>
      <c r="M10256" s="15">
        <v>1341450</v>
      </c>
      <c r="N10256" s="15">
        <v>599181</v>
      </c>
      <c r="O10256" s="15">
        <v>44715</v>
      </c>
    </row>
    <row r="10257" spans="1:15" x14ac:dyDescent="0.3">
      <c r="A10257" s="15" t="s">
        <v>70</v>
      </c>
      <c r="B10257" s="15">
        <v>2014</v>
      </c>
      <c r="C10257" s="15">
        <v>7357</v>
      </c>
      <c r="D10257" s="15">
        <v>3571</v>
      </c>
      <c r="E10257" s="15">
        <v>3786</v>
      </c>
      <c r="F10257" s="15">
        <v>331065</v>
      </c>
      <c r="G10257" s="15">
        <v>912268</v>
      </c>
      <c r="H10257" s="15">
        <v>801913</v>
      </c>
      <c r="I10257" s="15">
        <v>286923</v>
      </c>
      <c r="J10257" s="15">
        <v>978481</v>
      </c>
      <c r="K10257" s="15">
        <v>1044694</v>
      </c>
      <c r="L10257" s="15">
        <v>1155049</v>
      </c>
      <c r="M10257" s="15">
        <v>860769</v>
      </c>
      <c r="N10257" s="15">
        <v>514990</v>
      </c>
      <c r="O10257" s="15">
        <v>139783</v>
      </c>
    </row>
    <row r="10258" spans="1:15" x14ac:dyDescent="0.3">
      <c r="A10258" s="15" t="s">
        <v>36</v>
      </c>
      <c r="B10258" s="15">
        <v>2010</v>
      </c>
      <c r="C10258" s="15">
        <v>14372</v>
      </c>
      <c r="D10258" s="15">
        <v>7648</v>
      </c>
      <c r="E10258" s="15">
        <v>6724</v>
      </c>
      <c r="F10258" s="15">
        <v>876692</v>
      </c>
      <c r="G10258" s="15">
        <v>912622</v>
      </c>
      <c r="H10258" s="15">
        <v>1853988</v>
      </c>
      <c r="I10258" s="15">
        <v>2012080</v>
      </c>
      <c r="J10258" s="15">
        <v>1983336</v>
      </c>
      <c r="K10258" s="15">
        <v>1135388</v>
      </c>
      <c r="L10258" s="15">
        <v>962924</v>
      </c>
      <c r="M10258" s="15">
        <v>747344</v>
      </c>
      <c r="N10258" s="15">
        <v>790460</v>
      </c>
      <c r="O10258" s="15">
        <v>21558</v>
      </c>
    </row>
    <row r="10259" spans="1:15" x14ac:dyDescent="0.3">
      <c r="A10259" s="15" t="s">
        <v>68</v>
      </c>
      <c r="B10259" s="15">
        <v>2011</v>
      </c>
      <c r="C10259" s="15">
        <v>15845</v>
      </c>
      <c r="D10259" s="15">
        <v>8240</v>
      </c>
      <c r="E10259" s="15">
        <v>7605</v>
      </c>
      <c r="F10259" s="15">
        <v>88732</v>
      </c>
      <c r="G10259" s="15">
        <v>912672</v>
      </c>
      <c r="H10259" s="15">
        <v>2091540</v>
      </c>
      <c r="I10259" s="15">
        <v>1838020</v>
      </c>
      <c r="J10259" s="15">
        <v>2123230</v>
      </c>
      <c r="K10259" s="15">
        <v>1486261</v>
      </c>
      <c r="L10259" s="15">
        <v>1004573</v>
      </c>
      <c r="M10259" s="15">
        <v>868306</v>
      </c>
      <c r="N10259" s="15">
        <v>57042</v>
      </c>
      <c r="O10259" s="15">
        <v>364435</v>
      </c>
    </row>
    <row r="10260" spans="1:15" x14ac:dyDescent="0.3">
      <c r="A10260" s="15" t="s">
        <v>30</v>
      </c>
      <c r="B10260" s="15">
        <v>2012</v>
      </c>
      <c r="C10260" s="15">
        <v>61670</v>
      </c>
      <c r="D10260" s="15">
        <v>30457</v>
      </c>
      <c r="E10260" s="15">
        <v>31213</v>
      </c>
      <c r="F10260" s="15">
        <v>419356</v>
      </c>
      <c r="G10260" s="15">
        <v>912716</v>
      </c>
      <c r="H10260" s="15">
        <v>807877</v>
      </c>
      <c r="I10260" s="15">
        <v>727706</v>
      </c>
      <c r="J10260" s="15">
        <v>487193</v>
      </c>
      <c r="K10260" s="15">
        <v>888048</v>
      </c>
      <c r="L10260" s="15">
        <v>746207</v>
      </c>
      <c r="M10260" s="15">
        <v>505694</v>
      </c>
      <c r="N10260" s="15">
        <v>259014</v>
      </c>
      <c r="O10260" s="15">
        <v>67837</v>
      </c>
    </row>
    <row r="10261" spans="1:15" x14ac:dyDescent="0.3">
      <c r="A10261" s="15" t="s">
        <v>75</v>
      </c>
      <c r="B10261" s="15">
        <v>2015</v>
      </c>
      <c r="C10261" s="15">
        <v>13524</v>
      </c>
      <c r="D10261" s="15">
        <v>6687</v>
      </c>
      <c r="E10261" s="15">
        <v>6837</v>
      </c>
      <c r="F10261" s="15">
        <v>757344</v>
      </c>
      <c r="G10261" s="15">
        <v>912870</v>
      </c>
      <c r="H10261" s="15">
        <v>1595832</v>
      </c>
      <c r="I10261" s="15">
        <v>1460592</v>
      </c>
      <c r="J10261" s="15">
        <v>858774</v>
      </c>
      <c r="K10261" s="15">
        <v>182574</v>
      </c>
      <c r="L10261" s="15">
        <v>1048110</v>
      </c>
      <c r="M10261" s="15">
        <v>919632</v>
      </c>
      <c r="N10261" s="15">
        <v>838488</v>
      </c>
      <c r="O10261" s="15">
        <v>20286</v>
      </c>
    </row>
    <row r="10262" spans="1:15" x14ac:dyDescent="0.3">
      <c r="A10262" s="15" t="s">
        <v>42</v>
      </c>
      <c r="B10262" s="15">
        <v>2013</v>
      </c>
      <c r="C10262" s="15">
        <v>7307</v>
      </c>
      <c r="D10262" s="15">
        <v>3730</v>
      </c>
      <c r="E10262" s="15">
        <v>3577</v>
      </c>
      <c r="F10262" s="15">
        <v>416499</v>
      </c>
      <c r="G10262" s="15">
        <v>913375</v>
      </c>
      <c r="H10262" s="15">
        <v>884147</v>
      </c>
      <c r="I10262" s="15">
        <v>365350</v>
      </c>
      <c r="J10262" s="15">
        <v>759928</v>
      </c>
      <c r="K10262" s="15">
        <v>1198348</v>
      </c>
      <c r="L10262" s="15">
        <v>1052208</v>
      </c>
      <c r="M10262" s="15">
        <v>679551</v>
      </c>
      <c r="N10262" s="15">
        <v>533411</v>
      </c>
      <c r="O10262" s="15">
        <v>175368</v>
      </c>
    </row>
    <row r="10263" spans="1:15" x14ac:dyDescent="0.3">
      <c r="A10263" s="15" t="s">
        <v>44</v>
      </c>
      <c r="B10263" s="15">
        <v>2010</v>
      </c>
      <c r="C10263" s="15">
        <v>7136</v>
      </c>
      <c r="D10263" s="15">
        <v>3481</v>
      </c>
      <c r="E10263" s="15">
        <v>3655</v>
      </c>
      <c r="F10263" s="15">
        <v>46384</v>
      </c>
      <c r="G10263" s="15">
        <v>913408</v>
      </c>
      <c r="H10263" s="15">
        <v>806368</v>
      </c>
      <c r="I10263" s="15">
        <v>863456</v>
      </c>
      <c r="J10263" s="15">
        <v>660080</v>
      </c>
      <c r="K10263" s="15">
        <v>606560</v>
      </c>
      <c r="L10263" s="15">
        <v>927680</v>
      </c>
      <c r="M10263" s="15">
        <v>599424</v>
      </c>
      <c r="N10263" s="15">
        <v>35680</v>
      </c>
      <c r="O10263" s="15">
        <v>128448</v>
      </c>
    </row>
    <row r="10264" spans="1:15" x14ac:dyDescent="0.3">
      <c r="A10264" s="15" t="s">
        <v>42</v>
      </c>
      <c r="B10264" s="15">
        <v>2011</v>
      </c>
      <c r="C10264" s="15">
        <v>7139</v>
      </c>
      <c r="D10264" s="15">
        <v>3565</v>
      </c>
      <c r="E10264" s="15">
        <v>3574</v>
      </c>
      <c r="F10264" s="15">
        <v>485452</v>
      </c>
      <c r="G10264" s="15">
        <v>913792</v>
      </c>
      <c r="H10264" s="15">
        <v>756734</v>
      </c>
      <c r="I10264" s="15">
        <v>699622</v>
      </c>
      <c r="J10264" s="15">
        <v>735317</v>
      </c>
      <c r="K10264" s="15">
        <v>1099406</v>
      </c>
      <c r="L10264" s="15">
        <v>949487</v>
      </c>
      <c r="M10264" s="15">
        <v>328394</v>
      </c>
      <c r="N10264" s="15">
        <v>585398</v>
      </c>
      <c r="O10264" s="15">
        <v>257004</v>
      </c>
    </row>
    <row r="10265" spans="1:15" x14ac:dyDescent="0.3">
      <c r="A10265" s="15" t="s">
        <v>52</v>
      </c>
      <c r="B10265" s="15">
        <v>2013</v>
      </c>
      <c r="C10265" s="15">
        <v>12873</v>
      </c>
      <c r="D10265" s="15">
        <v>8093</v>
      </c>
      <c r="E10265" s="15">
        <v>4780</v>
      </c>
      <c r="F10265" s="15">
        <v>566412</v>
      </c>
      <c r="G10265" s="15">
        <v>913983</v>
      </c>
      <c r="H10265" s="15">
        <v>1531887</v>
      </c>
      <c r="I10265" s="15">
        <v>2033934</v>
      </c>
      <c r="J10265" s="15">
        <v>2021061</v>
      </c>
      <c r="K10265" s="15">
        <v>1184316</v>
      </c>
      <c r="L10265" s="15">
        <v>1493268</v>
      </c>
      <c r="M10265" s="15">
        <v>965475</v>
      </c>
      <c r="N10265" s="15">
        <v>502047</v>
      </c>
      <c r="O10265" s="15">
        <v>38619</v>
      </c>
    </row>
    <row r="10266" spans="1:15" x14ac:dyDescent="0.3">
      <c r="A10266" s="15" t="s">
        <v>32</v>
      </c>
      <c r="B10266" s="15">
        <v>2015</v>
      </c>
      <c r="C10266" s="15">
        <v>7372</v>
      </c>
      <c r="D10266" s="15">
        <v>3717</v>
      </c>
      <c r="E10266" s="15">
        <v>3655</v>
      </c>
      <c r="F10266" s="15">
        <v>412832</v>
      </c>
      <c r="G10266" s="15">
        <v>914128</v>
      </c>
      <c r="H10266" s="15">
        <v>468122</v>
      </c>
      <c r="I10266" s="15">
        <v>416518</v>
      </c>
      <c r="J10266" s="15">
        <v>390716</v>
      </c>
      <c r="K10266" s="15">
        <v>1068940</v>
      </c>
      <c r="L10266" s="15">
        <v>685596</v>
      </c>
      <c r="M10266" s="15">
        <v>416518</v>
      </c>
      <c r="N10266" s="15">
        <v>486552</v>
      </c>
      <c r="O10266" s="15">
        <v>206416</v>
      </c>
    </row>
    <row r="10267" spans="1:15" x14ac:dyDescent="0.3">
      <c r="A10267" s="15" t="s">
        <v>63</v>
      </c>
      <c r="B10267" s="15">
        <v>2012</v>
      </c>
      <c r="C10267" s="15">
        <v>11616</v>
      </c>
      <c r="D10267" s="15">
        <v>5701</v>
      </c>
      <c r="E10267" s="15">
        <v>5915</v>
      </c>
      <c r="F10267" s="15">
        <v>75504</v>
      </c>
      <c r="G10267" s="15">
        <v>914760</v>
      </c>
      <c r="H10267" s="15">
        <v>1393920</v>
      </c>
      <c r="I10267" s="15">
        <v>755040</v>
      </c>
      <c r="J10267" s="15">
        <v>1219680</v>
      </c>
      <c r="K10267" s="15">
        <v>1730784</v>
      </c>
      <c r="L10267" s="15">
        <v>1324224</v>
      </c>
      <c r="M10267" s="15">
        <v>615648</v>
      </c>
      <c r="N10267" s="15">
        <v>302016</v>
      </c>
      <c r="O10267" s="15">
        <v>267168</v>
      </c>
    </row>
    <row r="10268" spans="1:15" x14ac:dyDescent="0.3">
      <c r="A10268" s="15" t="s">
        <v>39</v>
      </c>
      <c r="B10268" s="15">
        <v>2014</v>
      </c>
      <c r="C10268" s="15">
        <v>5941</v>
      </c>
      <c r="D10268" s="15">
        <v>2980</v>
      </c>
      <c r="E10268" s="15">
        <v>2961</v>
      </c>
      <c r="F10268" s="15">
        <v>41587</v>
      </c>
      <c r="G10268" s="15">
        <v>914914</v>
      </c>
      <c r="H10268" s="15">
        <v>415870</v>
      </c>
      <c r="I10268" s="15">
        <v>647569</v>
      </c>
      <c r="J10268" s="15">
        <v>611923</v>
      </c>
      <c r="K10268" s="15">
        <v>350519</v>
      </c>
      <c r="L10268" s="15">
        <v>796094</v>
      </c>
      <c r="M10268" s="15">
        <v>433693</v>
      </c>
      <c r="N10268" s="15">
        <v>332696</v>
      </c>
      <c r="O10268" s="15">
        <v>172289</v>
      </c>
    </row>
    <row r="10269" spans="1:15" x14ac:dyDescent="0.3">
      <c r="A10269" s="15" t="s">
        <v>49</v>
      </c>
      <c r="B10269" s="15">
        <v>2012</v>
      </c>
      <c r="C10269" s="15">
        <v>9531</v>
      </c>
      <c r="D10269" s="15">
        <v>5226</v>
      </c>
      <c r="E10269" s="15">
        <v>4305</v>
      </c>
      <c r="F10269" s="15">
        <v>371709</v>
      </c>
      <c r="G10269" s="15">
        <v>914976</v>
      </c>
      <c r="H10269" s="15">
        <v>962631</v>
      </c>
      <c r="I10269" s="15">
        <v>1105596</v>
      </c>
      <c r="J10269" s="15">
        <v>629046</v>
      </c>
      <c r="K10269" s="15">
        <v>1505898</v>
      </c>
      <c r="L10269" s="15">
        <v>1582146</v>
      </c>
      <c r="M10269" s="15">
        <v>1086534</v>
      </c>
      <c r="N10269" s="15">
        <v>581391</v>
      </c>
      <c r="O10269" s="15">
        <v>362178</v>
      </c>
    </row>
    <row r="10270" spans="1:15" x14ac:dyDescent="0.3">
      <c r="A10270" s="15" t="s">
        <v>76</v>
      </c>
      <c r="B10270" s="15">
        <v>2011</v>
      </c>
      <c r="C10270" s="15">
        <v>15644</v>
      </c>
      <c r="D10270" s="15">
        <v>7990</v>
      </c>
      <c r="E10270" s="15">
        <v>7654</v>
      </c>
      <c r="F10270" s="15">
        <v>7822</v>
      </c>
      <c r="G10270" s="15">
        <v>915174</v>
      </c>
      <c r="H10270" s="15">
        <v>1470536</v>
      </c>
      <c r="I10270" s="15">
        <v>1298452</v>
      </c>
      <c r="J10270" s="15">
        <v>172084</v>
      </c>
      <c r="K10270" s="15">
        <v>2503040</v>
      </c>
      <c r="L10270" s="15">
        <v>2565616</v>
      </c>
      <c r="M10270" s="15">
        <v>1314096</v>
      </c>
      <c r="N10270" s="15">
        <v>1110724</v>
      </c>
      <c r="O10270" s="15">
        <v>31288</v>
      </c>
    </row>
    <row r="10271" spans="1:15" x14ac:dyDescent="0.3">
      <c r="A10271" s="15" t="s">
        <v>36</v>
      </c>
      <c r="B10271" s="15">
        <v>2014</v>
      </c>
      <c r="C10271" s="15">
        <v>16948</v>
      </c>
      <c r="D10271" s="15">
        <v>8882</v>
      </c>
      <c r="E10271" s="15">
        <v>8066</v>
      </c>
      <c r="F10271" s="15">
        <v>864348</v>
      </c>
      <c r="G10271" s="15">
        <v>915192</v>
      </c>
      <c r="H10271" s="15">
        <v>1643956</v>
      </c>
      <c r="I10271" s="15">
        <v>923666</v>
      </c>
      <c r="J10271" s="15">
        <v>1881228</v>
      </c>
      <c r="K10271" s="15">
        <v>1254152</v>
      </c>
      <c r="L10271" s="15">
        <v>2304928</v>
      </c>
      <c r="M10271" s="15">
        <v>1830384</v>
      </c>
      <c r="N10271" s="15">
        <v>389804</v>
      </c>
      <c r="O10271" s="15">
        <v>288116</v>
      </c>
    </row>
    <row r="10272" spans="1:15" x14ac:dyDescent="0.3">
      <c r="A10272" s="15" t="s">
        <v>27</v>
      </c>
      <c r="B10272" s="15">
        <v>2016</v>
      </c>
      <c r="C10272" s="15">
        <v>19684</v>
      </c>
      <c r="D10272" s="15">
        <v>9072</v>
      </c>
      <c r="E10272" s="15">
        <v>10612</v>
      </c>
      <c r="F10272" s="15">
        <v>944832</v>
      </c>
      <c r="G10272" s="15">
        <v>915306</v>
      </c>
      <c r="H10272" s="15">
        <v>442890</v>
      </c>
      <c r="I10272" s="15">
        <v>2007768</v>
      </c>
      <c r="J10272" s="15">
        <v>1948716</v>
      </c>
      <c r="K10272" s="15">
        <v>2401448</v>
      </c>
      <c r="L10272" s="15">
        <v>2755760</v>
      </c>
      <c r="M10272" s="15">
        <v>1948716</v>
      </c>
      <c r="N10272" s="15">
        <v>905464</v>
      </c>
      <c r="O10272" s="15">
        <v>452732</v>
      </c>
    </row>
    <row r="10273" spans="1:15" x14ac:dyDescent="0.3">
      <c r="A10273" s="15" t="s">
        <v>69</v>
      </c>
      <c r="B10273" s="15">
        <v>2016</v>
      </c>
      <c r="C10273" s="15">
        <v>7891</v>
      </c>
      <c r="D10273" s="15">
        <v>3988</v>
      </c>
      <c r="E10273" s="15">
        <v>3903</v>
      </c>
      <c r="F10273" s="15">
        <v>536588</v>
      </c>
      <c r="G10273" s="15">
        <v>915356</v>
      </c>
      <c r="H10273" s="15">
        <v>891683</v>
      </c>
      <c r="I10273" s="15">
        <v>860119</v>
      </c>
      <c r="J10273" s="15">
        <v>868010</v>
      </c>
      <c r="K10273" s="15">
        <v>583934</v>
      </c>
      <c r="L10273" s="15">
        <v>1230996</v>
      </c>
      <c r="M10273" s="15">
        <v>978484</v>
      </c>
      <c r="N10273" s="15">
        <v>434005</v>
      </c>
      <c r="O10273" s="15">
        <v>181493</v>
      </c>
    </row>
    <row r="10274" spans="1:15" x14ac:dyDescent="0.3">
      <c r="A10274" s="15" t="s">
        <v>52</v>
      </c>
      <c r="B10274" s="15">
        <v>2011</v>
      </c>
      <c r="C10274" s="15">
        <v>14196</v>
      </c>
      <c r="D10274" s="15">
        <v>7427</v>
      </c>
      <c r="E10274" s="15">
        <v>6769</v>
      </c>
      <c r="F10274" s="15">
        <v>894348</v>
      </c>
      <c r="G10274" s="15">
        <v>915642</v>
      </c>
      <c r="H10274" s="15">
        <v>1760304</v>
      </c>
      <c r="I10274" s="15">
        <v>1043406</v>
      </c>
      <c r="J10274" s="15">
        <v>1859676</v>
      </c>
      <c r="K10274" s="15">
        <v>2143596</v>
      </c>
      <c r="L10274" s="15">
        <v>993720</v>
      </c>
      <c r="M10274" s="15">
        <v>1206660</v>
      </c>
      <c r="N10274" s="15">
        <v>347802</v>
      </c>
      <c r="O10274" s="15">
        <v>397488</v>
      </c>
    </row>
    <row r="10275" spans="1:15" x14ac:dyDescent="0.3">
      <c r="A10275" s="15" t="s">
        <v>75</v>
      </c>
      <c r="B10275" s="15">
        <v>2010</v>
      </c>
      <c r="C10275" s="15">
        <v>8808</v>
      </c>
      <c r="D10275" s="15">
        <v>4523</v>
      </c>
      <c r="E10275" s="15">
        <v>4285</v>
      </c>
      <c r="F10275" s="15">
        <v>405168</v>
      </c>
      <c r="G10275" s="15">
        <v>916032</v>
      </c>
      <c r="H10275" s="15">
        <v>898416</v>
      </c>
      <c r="I10275" s="15">
        <v>524076</v>
      </c>
      <c r="J10275" s="15">
        <v>537288</v>
      </c>
      <c r="K10275" s="15">
        <v>1479744</v>
      </c>
      <c r="L10275" s="15">
        <v>81474</v>
      </c>
      <c r="M10275" s="15">
        <v>458016</v>
      </c>
      <c r="N10275" s="15">
        <v>220200</v>
      </c>
      <c r="O10275" s="15">
        <v>255432</v>
      </c>
    </row>
    <row r="10276" spans="1:15" x14ac:dyDescent="0.3">
      <c r="A10276" s="15" t="s">
        <v>70</v>
      </c>
      <c r="B10276" s="15">
        <v>2016</v>
      </c>
      <c r="C10276" s="15">
        <v>6027</v>
      </c>
      <c r="D10276" s="15">
        <v>2846</v>
      </c>
      <c r="E10276" s="15">
        <v>3181</v>
      </c>
      <c r="F10276" s="15">
        <v>397782</v>
      </c>
      <c r="G10276" s="15">
        <v>916104</v>
      </c>
      <c r="H10276" s="15">
        <v>711186</v>
      </c>
      <c r="I10276" s="15">
        <v>687078</v>
      </c>
      <c r="J10276" s="15">
        <v>656943</v>
      </c>
      <c r="K10276" s="15">
        <v>813645</v>
      </c>
      <c r="L10276" s="15">
        <v>837753</v>
      </c>
      <c r="M10276" s="15">
        <v>337512</v>
      </c>
      <c r="N10276" s="15">
        <v>349566</v>
      </c>
      <c r="O10276" s="15">
        <v>108486</v>
      </c>
    </row>
    <row r="10277" spans="1:15" x14ac:dyDescent="0.3">
      <c r="A10277" s="15" t="s">
        <v>69</v>
      </c>
      <c r="B10277" s="15">
        <v>2009</v>
      </c>
      <c r="C10277" s="15">
        <v>11747</v>
      </c>
      <c r="D10277" s="15">
        <v>5807</v>
      </c>
      <c r="E10277" s="15">
        <v>5940</v>
      </c>
      <c r="F10277" s="15">
        <v>693073</v>
      </c>
      <c r="G10277" s="15">
        <v>916266</v>
      </c>
      <c r="H10277" s="15">
        <v>1350905</v>
      </c>
      <c r="I10277" s="15">
        <v>1491869</v>
      </c>
      <c r="J10277" s="15">
        <v>1644580</v>
      </c>
      <c r="K10277" s="15">
        <v>1703315</v>
      </c>
      <c r="L10277" s="15">
        <v>1715062</v>
      </c>
      <c r="M10277" s="15">
        <v>951507</v>
      </c>
      <c r="N10277" s="15">
        <v>458133</v>
      </c>
      <c r="O10277" s="15">
        <v>187952</v>
      </c>
    </row>
    <row r="10278" spans="1:15" x14ac:dyDescent="0.3">
      <c r="A10278" s="15" t="s">
        <v>37</v>
      </c>
      <c r="B10278" s="15">
        <v>2012</v>
      </c>
      <c r="C10278" s="15">
        <v>10935</v>
      </c>
      <c r="D10278" s="15">
        <v>5289</v>
      </c>
      <c r="E10278" s="15">
        <v>5646</v>
      </c>
      <c r="F10278" s="15">
        <v>83106</v>
      </c>
      <c r="G10278" s="15">
        <v>916353</v>
      </c>
      <c r="H10278" s="15">
        <v>1487160</v>
      </c>
      <c r="I10278" s="15">
        <v>142155</v>
      </c>
      <c r="J10278" s="15">
        <v>916353</v>
      </c>
      <c r="K10278" s="15">
        <v>717336</v>
      </c>
      <c r="L10278" s="15">
        <v>115911</v>
      </c>
      <c r="M10278" s="15">
        <v>411156</v>
      </c>
      <c r="N10278" s="15">
        <v>196830</v>
      </c>
      <c r="O10278" s="15">
        <v>142155</v>
      </c>
    </row>
    <row r="10279" spans="1:15" x14ac:dyDescent="0.3">
      <c r="A10279" s="15" t="s">
        <v>42</v>
      </c>
      <c r="B10279" s="15">
        <v>2013</v>
      </c>
      <c r="C10279" s="15">
        <v>13092</v>
      </c>
      <c r="D10279" s="15">
        <v>6507</v>
      </c>
      <c r="E10279" s="15">
        <v>6585</v>
      </c>
      <c r="F10279" s="15">
        <v>78552</v>
      </c>
      <c r="G10279" s="15">
        <v>916440</v>
      </c>
      <c r="H10279" s="15">
        <v>896802</v>
      </c>
      <c r="I10279" s="15">
        <v>65460</v>
      </c>
      <c r="J10279" s="15">
        <v>765882</v>
      </c>
      <c r="K10279" s="15">
        <v>1924524</v>
      </c>
      <c r="L10279" s="15">
        <v>1819788</v>
      </c>
      <c r="M10279" s="15">
        <v>1178280</v>
      </c>
      <c r="N10279" s="15">
        <v>1047360</v>
      </c>
      <c r="O10279" s="15">
        <v>497496</v>
      </c>
    </row>
    <row r="10280" spans="1:15" x14ac:dyDescent="0.3">
      <c r="A10280" s="15" t="s">
        <v>53</v>
      </c>
      <c r="B10280" s="15">
        <v>2016</v>
      </c>
      <c r="C10280" s="15">
        <v>7767</v>
      </c>
      <c r="D10280" s="15">
        <v>4118</v>
      </c>
      <c r="E10280" s="15">
        <v>3649</v>
      </c>
      <c r="F10280" s="15">
        <v>349515</v>
      </c>
      <c r="G10280" s="15">
        <v>916506</v>
      </c>
      <c r="H10280" s="15">
        <v>730098</v>
      </c>
      <c r="I10280" s="15">
        <v>1250487</v>
      </c>
      <c r="J10280" s="15">
        <v>1227186</v>
      </c>
      <c r="K10280" s="15">
        <v>1196118</v>
      </c>
      <c r="L10280" s="15">
        <v>1266021</v>
      </c>
      <c r="M10280" s="15">
        <v>209709</v>
      </c>
      <c r="N10280" s="15">
        <v>155340</v>
      </c>
      <c r="O10280" s="15">
        <v>38835</v>
      </c>
    </row>
    <row r="10281" spans="1:15" x14ac:dyDescent="0.3">
      <c r="A10281" s="15" t="s">
        <v>27</v>
      </c>
      <c r="B10281" s="15">
        <v>2011</v>
      </c>
      <c r="C10281" s="15">
        <v>13286</v>
      </c>
      <c r="D10281" s="15">
        <v>6555</v>
      </c>
      <c r="E10281" s="15">
        <v>6731</v>
      </c>
      <c r="F10281" s="15">
        <v>79716</v>
      </c>
      <c r="G10281" s="15">
        <v>916734</v>
      </c>
      <c r="H10281" s="15">
        <v>1926470</v>
      </c>
      <c r="I10281" s="15">
        <v>870233</v>
      </c>
      <c r="J10281" s="15">
        <v>724087</v>
      </c>
      <c r="K10281" s="15">
        <v>1979614</v>
      </c>
      <c r="L10281" s="15">
        <v>1926470</v>
      </c>
      <c r="M10281" s="15">
        <v>1262170</v>
      </c>
      <c r="N10281" s="15">
        <v>797160</v>
      </c>
      <c r="O10281" s="15">
        <v>305578</v>
      </c>
    </row>
    <row r="10282" spans="1:15" x14ac:dyDescent="0.3">
      <c r="A10282" s="15" t="s">
        <v>70</v>
      </c>
      <c r="B10282" s="15">
        <v>2011</v>
      </c>
      <c r="C10282" s="15">
        <v>5524</v>
      </c>
      <c r="D10282" s="15">
        <v>2785</v>
      </c>
      <c r="E10282" s="15">
        <v>2739</v>
      </c>
      <c r="F10282" s="15">
        <v>436396</v>
      </c>
      <c r="G10282" s="15">
        <v>916984</v>
      </c>
      <c r="H10282" s="15">
        <v>828600</v>
      </c>
      <c r="I10282" s="15">
        <v>309344</v>
      </c>
      <c r="J10282" s="15">
        <v>784408</v>
      </c>
      <c r="K10282" s="15">
        <v>712596</v>
      </c>
      <c r="L10282" s="15">
        <v>339726</v>
      </c>
      <c r="M10282" s="15">
        <v>386680</v>
      </c>
      <c r="N10282" s="15">
        <v>254104</v>
      </c>
      <c r="O10282" s="15">
        <v>127052</v>
      </c>
    </row>
    <row r="10283" spans="1:15" x14ac:dyDescent="0.3">
      <c r="A10283" s="15" t="s">
        <v>37</v>
      </c>
      <c r="B10283" s="15">
        <v>2011</v>
      </c>
      <c r="C10283" s="15">
        <v>8045</v>
      </c>
      <c r="D10283" s="15">
        <v>3972</v>
      </c>
      <c r="E10283" s="15">
        <v>4073</v>
      </c>
      <c r="F10283" s="15">
        <v>426385</v>
      </c>
      <c r="G10283" s="15">
        <v>917130</v>
      </c>
      <c r="H10283" s="15">
        <v>111021</v>
      </c>
      <c r="I10283" s="15">
        <v>32180</v>
      </c>
      <c r="J10283" s="15">
        <v>106194</v>
      </c>
      <c r="K10283" s="15">
        <v>1271110</v>
      </c>
      <c r="L10283" s="15">
        <v>127111</v>
      </c>
      <c r="M10283" s="15">
        <v>788410</v>
      </c>
      <c r="N10283" s="15">
        <v>251004</v>
      </c>
      <c r="O10283" s="15">
        <v>168945</v>
      </c>
    </row>
    <row r="10284" spans="1:15" x14ac:dyDescent="0.3">
      <c r="A10284" s="15" t="s">
        <v>52</v>
      </c>
      <c r="B10284" s="15">
        <v>2014</v>
      </c>
      <c r="C10284" s="15">
        <v>6551</v>
      </c>
      <c r="D10284" s="15">
        <v>3389</v>
      </c>
      <c r="E10284" s="15">
        <v>3162</v>
      </c>
      <c r="F10284" s="15">
        <v>379958</v>
      </c>
      <c r="G10284" s="15">
        <v>917140</v>
      </c>
      <c r="H10284" s="15">
        <v>740263</v>
      </c>
      <c r="I10284" s="15">
        <v>379958</v>
      </c>
      <c r="J10284" s="15">
        <v>379958</v>
      </c>
      <c r="K10284" s="15">
        <v>524080</v>
      </c>
      <c r="L10284" s="15">
        <v>452019</v>
      </c>
      <c r="M10284" s="15">
        <v>635447</v>
      </c>
      <c r="N10284" s="15">
        <v>406162</v>
      </c>
      <c r="O10284" s="15">
        <v>150673</v>
      </c>
    </row>
    <row r="10285" spans="1:15" x14ac:dyDescent="0.3">
      <c r="A10285" s="15" t="s">
        <v>54</v>
      </c>
      <c r="B10285" s="15">
        <v>2011</v>
      </c>
      <c r="C10285" s="15">
        <v>5996</v>
      </c>
      <c r="D10285" s="15">
        <v>2957</v>
      </c>
      <c r="E10285" s="15">
        <v>3039</v>
      </c>
      <c r="F10285" s="15">
        <v>395736</v>
      </c>
      <c r="G10285" s="15">
        <v>917388</v>
      </c>
      <c r="H10285" s="15">
        <v>623584</v>
      </c>
      <c r="I10285" s="15">
        <v>653564</v>
      </c>
      <c r="J10285" s="15">
        <v>707528</v>
      </c>
      <c r="K10285" s="15">
        <v>857428</v>
      </c>
      <c r="L10285" s="15">
        <v>395736</v>
      </c>
      <c r="M10285" s="15">
        <v>491672</v>
      </c>
      <c r="N10285" s="15">
        <v>407728</v>
      </c>
      <c r="O10285" s="15">
        <v>167888</v>
      </c>
    </row>
    <row r="10286" spans="1:15" x14ac:dyDescent="0.3">
      <c r="A10286" s="15" t="s">
        <v>42</v>
      </c>
      <c r="B10286" s="15">
        <v>2012</v>
      </c>
      <c r="C10286" s="15">
        <v>7113</v>
      </c>
      <c r="D10286" s="15">
        <v>3578</v>
      </c>
      <c r="E10286" s="15">
        <v>3535</v>
      </c>
      <c r="F10286" s="15">
        <v>483684</v>
      </c>
      <c r="G10286" s="15">
        <v>917577</v>
      </c>
      <c r="H10286" s="15">
        <v>732639</v>
      </c>
      <c r="I10286" s="15">
        <v>711300</v>
      </c>
      <c r="J10286" s="15">
        <v>398328</v>
      </c>
      <c r="K10286" s="15">
        <v>1074063</v>
      </c>
      <c r="L10286" s="15">
        <v>988707</v>
      </c>
      <c r="M10286" s="15">
        <v>640170</v>
      </c>
      <c r="N10286" s="15">
        <v>355650</v>
      </c>
      <c r="O10286" s="15">
        <v>291633</v>
      </c>
    </row>
    <row r="10287" spans="1:15" x14ac:dyDescent="0.3">
      <c r="A10287" s="15" t="s">
        <v>36</v>
      </c>
      <c r="B10287" s="15">
        <v>2009</v>
      </c>
      <c r="C10287" s="15">
        <v>14228</v>
      </c>
      <c r="D10287" s="15">
        <v>8370</v>
      </c>
      <c r="E10287" s="15">
        <v>5858</v>
      </c>
      <c r="F10287" s="15">
        <v>825224</v>
      </c>
      <c r="G10287" s="15">
        <v>917706</v>
      </c>
      <c r="H10287" s="15">
        <v>1209380</v>
      </c>
      <c r="I10287" s="15">
        <v>1038644</v>
      </c>
      <c r="J10287" s="15">
        <v>2063060</v>
      </c>
      <c r="K10287" s="15">
        <v>2063060</v>
      </c>
      <c r="L10287" s="15">
        <v>1636220</v>
      </c>
      <c r="M10287" s="15">
        <v>981732</v>
      </c>
      <c r="N10287" s="15">
        <v>526436</v>
      </c>
      <c r="O10287" s="15">
        <v>199192</v>
      </c>
    </row>
    <row r="10288" spans="1:15" x14ac:dyDescent="0.3">
      <c r="A10288" s="15" t="s">
        <v>75</v>
      </c>
      <c r="B10288" s="15">
        <v>2016</v>
      </c>
      <c r="C10288" s="15">
        <v>7061</v>
      </c>
      <c r="D10288" s="15">
        <v>3504</v>
      </c>
      <c r="E10288" s="15">
        <v>3557</v>
      </c>
      <c r="F10288" s="15">
        <v>360111</v>
      </c>
      <c r="G10288" s="15">
        <v>917930</v>
      </c>
      <c r="H10288" s="15">
        <v>783771</v>
      </c>
      <c r="I10288" s="15">
        <v>663734</v>
      </c>
      <c r="J10288" s="15">
        <v>649612</v>
      </c>
      <c r="K10288" s="15">
        <v>1002662</v>
      </c>
      <c r="L10288" s="15">
        <v>1101516</v>
      </c>
      <c r="M10288" s="15">
        <v>748466</v>
      </c>
      <c r="N10288" s="15">
        <v>522514</v>
      </c>
      <c r="O10288" s="15">
        <v>317745</v>
      </c>
    </row>
    <row r="10289" spans="1:15" x14ac:dyDescent="0.3">
      <c r="A10289" s="15" t="s">
        <v>70</v>
      </c>
      <c r="B10289" s="15">
        <v>2013</v>
      </c>
      <c r="C10289" s="15">
        <v>8744</v>
      </c>
      <c r="D10289" s="15">
        <v>4314</v>
      </c>
      <c r="E10289" s="15">
        <v>4430</v>
      </c>
      <c r="F10289" s="15">
        <v>629568</v>
      </c>
      <c r="G10289" s="15">
        <v>918120</v>
      </c>
      <c r="H10289" s="15">
        <v>1232904</v>
      </c>
      <c r="I10289" s="15">
        <v>638312</v>
      </c>
      <c r="J10289" s="15">
        <v>432828</v>
      </c>
      <c r="K10289" s="15">
        <v>1127976</v>
      </c>
      <c r="L10289" s="15">
        <v>1381552</v>
      </c>
      <c r="M10289" s="15">
        <v>1058024</v>
      </c>
      <c r="N10289" s="15">
        <v>655800</v>
      </c>
      <c r="O10289" s="15">
        <v>227344</v>
      </c>
    </row>
    <row r="10290" spans="1:15" x14ac:dyDescent="0.3">
      <c r="A10290" s="15" t="s">
        <v>44</v>
      </c>
      <c r="B10290" s="15">
        <v>2014</v>
      </c>
      <c r="C10290" s="15">
        <v>7064</v>
      </c>
      <c r="D10290" s="15">
        <v>3503</v>
      </c>
      <c r="E10290" s="15">
        <v>3561</v>
      </c>
      <c r="F10290" s="15">
        <v>430904</v>
      </c>
      <c r="G10290" s="15">
        <v>918320</v>
      </c>
      <c r="H10290" s="15">
        <v>819424</v>
      </c>
      <c r="I10290" s="15">
        <v>409712</v>
      </c>
      <c r="J10290" s="15">
        <v>925384</v>
      </c>
      <c r="K10290" s="15">
        <v>1080792</v>
      </c>
      <c r="L10290" s="15">
        <v>430904</v>
      </c>
      <c r="M10290" s="15">
        <v>409712</v>
      </c>
      <c r="N10290" s="15">
        <v>367328</v>
      </c>
      <c r="O10290" s="15">
        <v>134216</v>
      </c>
    </row>
    <row r="10291" spans="1:15" x14ac:dyDescent="0.3">
      <c r="A10291" s="15" t="s">
        <v>42</v>
      </c>
      <c r="B10291" s="15">
        <v>2015</v>
      </c>
      <c r="C10291" s="15">
        <v>12936</v>
      </c>
      <c r="D10291" s="15">
        <v>6446</v>
      </c>
      <c r="E10291" s="15">
        <v>6490</v>
      </c>
      <c r="F10291" s="15">
        <v>763224</v>
      </c>
      <c r="G10291" s="15">
        <v>918456</v>
      </c>
      <c r="H10291" s="15">
        <v>1435896</v>
      </c>
      <c r="I10291" s="15">
        <v>64680</v>
      </c>
      <c r="J10291" s="15">
        <v>1410024</v>
      </c>
      <c r="K10291" s="15">
        <v>1073688</v>
      </c>
      <c r="L10291" s="15">
        <v>1875720</v>
      </c>
      <c r="M10291" s="15">
        <v>575652</v>
      </c>
      <c r="N10291" s="15">
        <v>918456</v>
      </c>
      <c r="O10291" s="15">
        <v>58212</v>
      </c>
    </row>
    <row r="10292" spans="1:15" x14ac:dyDescent="0.3">
      <c r="A10292" s="15" t="s">
        <v>69</v>
      </c>
      <c r="B10292" s="15">
        <v>2014</v>
      </c>
      <c r="C10292" s="15">
        <v>13311</v>
      </c>
      <c r="D10292" s="15">
        <v>6729</v>
      </c>
      <c r="E10292" s="15">
        <v>6582</v>
      </c>
      <c r="F10292" s="15">
        <v>732105</v>
      </c>
      <c r="G10292" s="15">
        <v>918459</v>
      </c>
      <c r="H10292" s="15">
        <v>1584009</v>
      </c>
      <c r="I10292" s="15">
        <v>1357722</v>
      </c>
      <c r="J10292" s="15">
        <v>1597320</v>
      </c>
      <c r="K10292" s="15">
        <v>1131435</v>
      </c>
      <c r="L10292" s="15">
        <v>1916784</v>
      </c>
      <c r="M10292" s="15">
        <v>146421</v>
      </c>
      <c r="N10292" s="15">
        <v>772038</v>
      </c>
      <c r="O10292" s="15">
        <v>173043</v>
      </c>
    </row>
    <row r="10293" spans="1:15" x14ac:dyDescent="0.3">
      <c r="A10293" s="15" t="s">
        <v>74</v>
      </c>
      <c r="B10293" s="15">
        <v>2011</v>
      </c>
      <c r="C10293" s="15">
        <v>21116</v>
      </c>
      <c r="D10293" s="15">
        <v>10589</v>
      </c>
      <c r="E10293" s="15">
        <v>10527</v>
      </c>
      <c r="F10293" s="15">
        <v>992452</v>
      </c>
      <c r="G10293" s="15">
        <v>918546</v>
      </c>
      <c r="H10293" s="15">
        <v>1404214</v>
      </c>
      <c r="I10293" s="15">
        <v>1773744</v>
      </c>
      <c r="J10293" s="15">
        <v>1288076</v>
      </c>
      <c r="K10293" s="15">
        <v>3167400</v>
      </c>
      <c r="L10293" s="15">
        <v>3779764</v>
      </c>
      <c r="M10293" s="15">
        <v>2956240</v>
      </c>
      <c r="N10293" s="15">
        <v>992452</v>
      </c>
      <c r="O10293" s="15">
        <v>612364</v>
      </c>
    </row>
    <row r="10294" spans="1:15" x14ac:dyDescent="0.3">
      <c r="A10294" s="15" t="s">
        <v>65</v>
      </c>
      <c r="B10294" s="15">
        <v>2013</v>
      </c>
      <c r="C10294" s="15">
        <v>6469</v>
      </c>
      <c r="D10294" s="15">
        <v>3280</v>
      </c>
      <c r="E10294" s="15">
        <v>3189</v>
      </c>
      <c r="F10294" s="15">
        <v>375202</v>
      </c>
      <c r="G10294" s="15">
        <v>918598</v>
      </c>
      <c r="H10294" s="15">
        <v>756873</v>
      </c>
      <c r="I10294" s="15">
        <v>621024</v>
      </c>
      <c r="J10294" s="15">
        <v>672776</v>
      </c>
      <c r="K10294" s="15">
        <v>530458</v>
      </c>
      <c r="L10294" s="15">
        <v>491644</v>
      </c>
      <c r="M10294" s="15">
        <v>582210</v>
      </c>
      <c r="N10294" s="15">
        <v>388140</v>
      </c>
      <c r="O10294" s="15">
        <v>200539</v>
      </c>
    </row>
    <row r="10295" spans="1:15" x14ac:dyDescent="0.3">
      <c r="A10295" s="15" t="s">
        <v>28</v>
      </c>
      <c r="B10295" s="15">
        <v>2014</v>
      </c>
      <c r="C10295" s="15">
        <v>13924</v>
      </c>
      <c r="D10295" s="15">
        <v>7332</v>
      </c>
      <c r="E10295" s="15">
        <v>6592</v>
      </c>
      <c r="F10295" s="15">
        <v>118354</v>
      </c>
      <c r="G10295" s="15">
        <v>918984</v>
      </c>
      <c r="H10295" s="15">
        <v>2199992</v>
      </c>
      <c r="I10295" s="15">
        <v>1113920</v>
      </c>
      <c r="J10295" s="15">
        <v>974680</v>
      </c>
      <c r="K10295" s="15">
        <v>1977208</v>
      </c>
      <c r="L10295" s="15">
        <v>1629108</v>
      </c>
      <c r="M10295" s="15">
        <v>751896</v>
      </c>
      <c r="N10295" s="15">
        <v>55696</v>
      </c>
      <c r="O10295" s="15">
        <v>97468</v>
      </c>
    </row>
    <row r="10296" spans="1:15" x14ac:dyDescent="0.3">
      <c r="A10296" s="15" t="s">
        <v>68</v>
      </c>
      <c r="B10296" s="15">
        <v>2011</v>
      </c>
      <c r="C10296" s="15">
        <v>7353</v>
      </c>
      <c r="D10296" s="15">
        <v>3762</v>
      </c>
      <c r="E10296" s="15">
        <v>3591</v>
      </c>
      <c r="F10296" s="15">
        <v>433827</v>
      </c>
      <c r="G10296" s="15">
        <v>919125</v>
      </c>
      <c r="H10296" s="15">
        <v>375003</v>
      </c>
      <c r="I10296" s="15">
        <v>727947</v>
      </c>
      <c r="J10296" s="15">
        <v>786771</v>
      </c>
      <c r="K10296" s="15">
        <v>1257363</v>
      </c>
      <c r="L10296" s="15">
        <v>1014714</v>
      </c>
      <c r="M10296" s="15">
        <v>661770</v>
      </c>
      <c r="N10296" s="15">
        <v>529416</v>
      </c>
      <c r="O10296" s="15">
        <v>183825</v>
      </c>
    </row>
    <row r="10297" spans="1:15" x14ac:dyDescent="0.3">
      <c r="A10297" s="15" t="s">
        <v>70</v>
      </c>
      <c r="B10297" s="15">
        <v>2014</v>
      </c>
      <c r="C10297" s="15">
        <v>7295</v>
      </c>
      <c r="D10297" s="15">
        <v>3597</v>
      </c>
      <c r="E10297" s="15">
        <v>3698</v>
      </c>
      <c r="F10297" s="15">
        <v>46688</v>
      </c>
      <c r="G10297" s="15">
        <v>919170</v>
      </c>
      <c r="H10297" s="15">
        <v>962940</v>
      </c>
      <c r="I10297" s="15">
        <v>348701</v>
      </c>
      <c r="J10297" s="15">
        <v>43770</v>
      </c>
      <c r="K10297" s="15">
        <v>992120</v>
      </c>
      <c r="L10297" s="15">
        <v>510650</v>
      </c>
      <c r="M10297" s="15">
        <v>42311</v>
      </c>
      <c r="N10297" s="15">
        <v>188211</v>
      </c>
      <c r="O10297" s="15">
        <v>167785</v>
      </c>
    </row>
    <row r="10298" spans="1:15" x14ac:dyDescent="0.3">
      <c r="A10298" s="15" t="s">
        <v>52</v>
      </c>
      <c r="B10298" s="15">
        <v>2010</v>
      </c>
      <c r="C10298" s="15">
        <v>9579</v>
      </c>
      <c r="D10298" s="15">
        <v>4705</v>
      </c>
      <c r="E10298" s="15">
        <v>4874</v>
      </c>
      <c r="F10298" s="15">
        <v>431055</v>
      </c>
      <c r="G10298" s="15">
        <v>919584</v>
      </c>
      <c r="H10298" s="15">
        <v>402318</v>
      </c>
      <c r="I10298" s="15">
        <v>555582</v>
      </c>
      <c r="J10298" s="15">
        <v>1044111</v>
      </c>
      <c r="K10298" s="15">
        <v>1274007</v>
      </c>
      <c r="L10298" s="15">
        <v>1733799</v>
      </c>
      <c r="M10298" s="15">
        <v>162843</v>
      </c>
      <c r="N10298" s="15">
        <v>881268</v>
      </c>
      <c r="O10298" s="15">
        <v>258633</v>
      </c>
    </row>
    <row r="10299" spans="1:15" x14ac:dyDescent="0.3">
      <c r="A10299" s="15" t="s">
        <v>52</v>
      </c>
      <c r="B10299" s="15">
        <v>2016</v>
      </c>
      <c r="C10299" s="15">
        <v>15327</v>
      </c>
      <c r="D10299" s="15">
        <v>7751</v>
      </c>
      <c r="E10299" s="15">
        <v>7576</v>
      </c>
      <c r="F10299" s="15">
        <v>659061</v>
      </c>
      <c r="G10299" s="15">
        <v>919620</v>
      </c>
      <c r="H10299" s="15">
        <v>934947</v>
      </c>
      <c r="I10299" s="15">
        <v>781677</v>
      </c>
      <c r="J10299" s="15">
        <v>1563354</v>
      </c>
      <c r="K10299" s="15">
        <v>2222415</v>
      </c>
      <c r="L10299" s="15">
        <v>2682225</v>
      </c>
      <c r="M10299" s="15">
        <v>2038491</v>
      </c>
      <c r="N10299" s="15">
        <v>490464</v>
      </c>
      <c r="O10299" s="15">
        <v>383175</v>
      </c>
    </row>
    <row r="10300" spans="1:15" x14ac:dyDescent="0.3">
      <c r="A10300" s="15" t="s">
        <v>27</v>
      </c>
      <c r="B10300" s="15">
        <v>2015</v>
      </c>
      <c r="C10300" s="15">
        <v>103534</v>
      </c>
      <c r="D10300" s="15">
        <v>49563</v>
      </c>
      <c r="E10300" s="15">
        <v>53971</v>
      </c>
      <c r="F10300" s="15">
        <v>6522642</v>
      </c>
      <c r="G10300" s="15">
        <v>1397709</v>
      </c>
      <c r="H10300" s="15">
        <v>12734682</v>
      </c>
      <c r="I10300" s="15">
        <v>7299147</v>
      </c>
      <c r="J10300" s="15">
        <v>13252352</v>
      </c>
      <c r="K10300" s="15">
        <v>14184158</v>
      </c>
      <c r="L10300" s="15">
        <v>13355886</v>
      </c>
      <c r="M10300" s="15">
        <v>9214526</v>
      </c>
      <c r="N10300" s="15">
        <v>5176700</v>
      </c>
      <c r="O10300" s="15">
        <v>1760078</v>
      </c>
    </row>
    <row r="10301" spans="1:15" x14ac:dyDescent="0.3">
      <c r="A10301" s="15" t="s">
        <v>69</v>
      </c>
      <c r="B10301" s="15">
        <v>2015</v>
      </c>
      <c r="C10301" s="15">
        <v>7864</v>
      </c>
      <c r="D10301" s="15">
        <v>3948</v>
      </c>
      <c r="E10301" s="15">
        <v>3916</v>
      </c>
      <c r="F10301" s="15">
        <v>519024</v>
      </c>
      <c r="G10301" s="15">
        <v>920088</v>
      </c>
      <c r="H10301" s="15">
        <v>904360</v>
      </c>
      <c r="I10301" s="15">
        <v>452180</v>
      </c>
      <c r="J10301" s="15">
        <v>86504</v>
      </c>
      <c r="K10301" s="15">
        <v>613392</v>
      </c>
      <c r="L10301" s="15">
        <v>627154</v>
      </c>
      <c r="M10301" s="15">
        <v>943680</v>
      </c>
      <c r="N10301" s="15">
        <v>298832</v>
      </c>
      <c r="O10301" s="15">
        <v>180872</v>
      </c>
    </row>
    <row r="10302" spans="1:15" x14ac:dyDescent="0.3">
      <c r="A10302" s="15" t="s">
        <v>45</v>
      </c>
      <c r="B10302" s="15">
        <v>2010</v>
      </c>
      <c r="C10302" s="15">
        <v>10505</v>
      </c>
      <c r="D10302" s="15">
        <v>5103</v>
      </c>
      <c r="E10302" s="15">
        <v>5402</v>
      </c>
      <c r="F10302" s="15">
        <v>75636</v>
      </c>
      <c r="G10302" s="15">
        <v>920238</v>
      </c>
      <c r="H10302" s="15">
        <v>592482</v>
      </c>
      <c r="I10302" s="15">
        <v>651310</v>
      </c>
      <c r="J10302" s="15">
        <v>647108</v>
      </c>
      <c r="K10302" s="15">
        <v>836198</v>
      </c>
      <c r="L10302" s="15">
        <v>575674</v>
      </c>
      <c r="M10302" s="15">
        <v>798380</v>
      </c>
      <c r="N10302" s="15">
        <v>285736</v>
      </c>
      <c r="O10302" s="15">
        <v>25212</v>
      </c>
    </row>
    <row r="10303" spans="1:15" x14ac:dyDescent="0.3">
      <c r="A10303" s="15" t="s">
        <v>69</v>
      </c>
      <c r="B10303" s="15">
        <v>2015</v>
      </c>
      <c r="C10303" s="15">
        <v>75430</v>
      </c>
      <c r="D10303" s="15">
        <v>36585</v>
      </c>
      <c r="E10303" s="15">
        <v>38845</v>
      </c>
      <c r="F10303" s="15">
        <v>399779</v>
      </c>
      <c r="G10303" s="15">
        <v>920246</v>
      </c>
      <c r="H10303" s="15">
        <v>890074</v>
      </c>
      <c r="I10303" s="15">
        <v>837273</v>
      </c>
      <c r="J10303" s="15">
        <v>927789</v>
      </c>
      <c r="K10303" s="15">
        <v>1086192</v>
      </c>
      <c r="L10303" s="15">
        <v>1093735</v>
      </c>
      <c r="M10303" s="15">
        <v>754300</v>
      </c>
      <c r="N10303" s="15">
        <v>414865</v>
      </c>
      <c r="O10303" s="15">
        <v>218747</v>
      </c>
    </row>
    <row r="10304" spans="1:15" x14ac:dyDescent="0.3">
      <c r="A10304" s="15" t="s">
        <v>75</v>
      </c>
      <c r="B10304" s="15">
        <v>2010</v>
      </c>
      <c r="C10304" s="15">
        <v>13495</v>
      </c>
      <c r="D10304" s="15">
        <v>6713</v>
      </c>
      <c r="E10304" s="15">
        <v>6782</v>
      </c>
      <c r="F10304" s="15">
        <v>78271</v>
      </c>
      <c r="G10304" s="15">
        <v>920359</v>
      </c>
      <c r="H10304" s="15">
        <v>1430470</v>
      </c>
      <c r="I10304" s="15">
        <v>758419</v>
      </c>
      <c r="J10304" s="15">
        <v>1754350</v>
      </c>
      <c r="K10304" s="15">
        <v>1063406</v>
      </c>
      <c r="L10304" s="15">
        <v>205124</v>
      </c>
      <c r="M10304" s="15">
        <v>1403480</v>
      </c>
      <c r="N10304" s="15">
        <v>628867</v>
      </c>
      <c r="O10304" s="15">
        <v>310385</v>
      </c>
    </row>
    <row r="10305" spans="1:15" x14ac:dyDescent="0.3">
      <c r="A10305" s="15" t="s">
        <v>44</v>
      </c>
      <c r="B10305" s="15">
        <v>2011</v>
      </c>
      <c r="C10305" s="15">
        <v>13537</v>
      </c>
      <c r="D10305" s="15">
        <v>6709</v>
      </c>
      <c r="E10305" s="15">
        <v>6828</v>
      </c>
      <c r="F10305" s="15">
        <v>825757</v>
      </c>
      <c r="G10305" s="15">
        <v>920516</v>
      </c>
      <c r="H10305" s="15">
        <v>1665051</v>
      </c>
      <c r="I10305" s="15">
        <v>1692125</v>
      </c>
      <c r="J10305" s="15">
        <v>1935791</v>
      </c>
      <c r="K10305" s="15">
        <v>2017013</v>
      </c>
      <c r="L10305" s="15">
        <v>1719199</v>
      </c>
      <c r="M10305" s="15">
        <v>690387</v>
      </c>
      <c r="N10305" s="15">
        <v>541480</v>
      </c>
      <c r="O10305" s="15">
        <v>203055</v>
      </c>
    </row>
    <row r="10306" spans="1:15" x14ac:dyDescent="0.3">
      <c r="A10306" s="15" t="s">
        <v>51</v>
      </c>
      <c r="B10306" s="15">
        <v>2016</v>
      </c>
      <c r="C10306" s="15">
        <v>12364</v>
      </c>
      <c r="D10306" s="15">
        <v>6135</v>
      </c>
      <c r="E10306" s="15">
        <v>6229</v>
      </c>
      <c r="F10306" s="15">
        <v>667656</v>
      </c>
      <c r="G10306" s="15">
        <v>921118</v>
      </c>
      <c r="H10306" s="15">
        <v>846934</v>
      </c>
      <c r="I10306" s="15">
        <v>1335312</v>
      </c>
      <c r="J10306" s="15">
        <v>673838</v>
      </c>
      <c r="K10306" s="15">
        <v>1706232</v>
      </c>
      <c r="L10306" s="15">
        <v>1817508</v>
      </c>
      <c r="M10306" s="15">
        <v>1372404</v>
      </c>
      <c r="N10306" s="15">
        <v>791296</v>
      </c>
      <c r="O10306" s="15">
        <v>284372</v>
      </c>
    </row>
    <row r="10307" spans="1:15" x14ac:dyDescent="0.3">
      <c r="A10307" s="15" t="s">
        <v>74</v>
      </c>
      <c r="B10307" s="15">
        <v>2015</v>
      </c>
      <c r="C10307" s="15">
        <v>75515</v>
      </c>
      <c r="D10307" s="15">
        <v>37774</v>
      </c>
      <c r="E10307" s="15">
        <v>37741</v>
      </c>
      <c r="F10307" s="15">
        <v>4455385</v>
      </c>
      <c r="G10307" s="15">
        <v>921283</v>
      </c>
      <c r="H10307" s="15">
        <v>936386</v>
      </c>
      <c r="I10307" s="15">
        <v>4727239</v>
      </c>
      <c r="J10307" s="15">
        <v>845768</v>
      </c>
      <c r="K10307" s="15">
        <v>5980788</v>
      </c>
      <c r="L10307" s="15">
        <v>11025190</v>
      </c>
      <c r="M10307" s="15">
        <v>8306650</v>
      </c>
      <c r="N10307" s="15">
        <v>3926780</v>
      </c>
      <c r="O10307" s="15">
        <v>211442</v>
      </c>
    </row>
    <row r="10308" spans="1:15" x14ac:dyDescent="0.3">
      <c r="A10308" s="15" t="s">
        <v>27</v>
      </c>
      <c r="B10308" s="15">
        <v>2013</v>
      </c>
      <c r="C10308" s="15">
        <v>14396</v>
      </c>
      <c r="D10308" s="15">
        <v>6934</v>
      </c>
      <c r="E10308" s="15">
        <v>7462</v>
      </c>
      <c r="F10308" s="15">
        <v>806176</v>
      </c>
      <c r="G10308" s="15">
        <v>921344</v>
      </c>
      <c r="H10308" s="15">
        <v>885354</v>
      </c>
      <c r="I10308" s="15">
        <v>1497184</v>
      </c>
      <c r="J10308" s="15">
        <v>1799500</v>
      </c>
      <c r="K10308" s="15">
        <v>2058628</v>
      </c>
      <c r="L10308" s="15">
        <v>2029836</v>
      </c>
      <c r="M10308" s="15">
        <v>1583560</v>
      </c>
      <c r="N10308" s="15">
        <v>935740</v>
      </c>
      <c r="O10308" s="15">
        <v>244732</v>
      </c>
    </row>
    <row r="10309" spans="1:15" x14ac:dyDescent="0.3">
      <c r="A10309" s="15" t="s">
        <v>28</v>
      </c>
      <c r="B10309" s="15">
        <v>2013</v>
      </c>
      <c r="C10309" s="15">
        <v>13595</v>
      </c>
      <c r="D10309" s="15">
        <v>7065</v>
      </c>
      <c r="E10309" s="15">
        <v>6530</v>
      </c>
      <c r="F10309" s="15">
        <v>883675</v>
      </c>
      <c r="G10309" s="15">
        <v>921741</v>
      </c>
      <c r="H10309" s="15">
        <v>1767350</v>
      </c>
      <c r="I10309" s="15">
        <v>1821730</v>
      </c>
      <c r="J10309" s="15">
        <v>165859</v>
      </c>
      <c r="K10309" s="15">
        <v>2229580</v>
      </c>
      <c r="L10309" s="15">
        <v>978840</v>
      </c>
      <c r="M10309" s="15">
        <v>443197</v>
      </c>
      <c r="N10309" s="15">
        <v>40785</v>
      </c>
      <c r="O10309" s="15">
        <v>10876</v>
      </c>
    </row>
    <row r="10310" spans="1:15" x14ac:dyDescent="0.3">
      <c r="A10310" s="15" t="s">
        <v>69</v>
      </c>
      <c r="B10310" s="15">
        <v>2013</v>
      </c>
      <c r="C10310" s="15">
        <v>18254</v>
      </c>
      <c r="D10310" s="15">
        <v>8963</v>
      </c>
      <c r="E10310" s="15">
        <v>9291</v>
      </c>
      <c r="F10310" s="15">
        <v>857938</v>
      </c>
      <c r="G10310" s="15">
        <v>921827</v>
      </c>
      <c r="H10310" s="15">
        <v>1916670</v>
      </c>
      <c r="I10310" s="15">
        <v>109524</v>
      </c>
      <c r="J10310" s="15">
        <v>2318258</v>
      </c>
      <c r="K10310" s="15">
        <v>2701592</v>
      </c>
      <c r="L10310" s="15">
        <v>2719846</v>
      </c>
      <c r="M10310" s="15">
        <v>2044448</v>
      </c>
      <c r="N10310" s="15">
        <v>1186510</v>
      </c>
      <c r="O10310" s="15">
        <v>438096</v>
      </c>
    </row>
    <row r="10311" spans="1:15" x14ac:dyDescent="0.3">
      <c r="A10311" s="15" t="s">
        <v>52</v>
      </c>
      <c r="B10311" s="15">
        <v>2011</v>
      </c>
      <c r="C10311" s="15">
        <v>9603</v>
      </c>
      <c r="D10311" s="15">
        <v>4707</v>
      </c>
      <c r="E10311" s="15">
        <v>4896</v>
      </c>
      <c r="F10311" s="15">
        <v>441738</v>
      </c>
      <c r="G10311" s="15">
        <v>921888</v>
      </c>
      <c r="H10311" s="15">
        <v>749034</v>
      </c>
      <c r="I10311" s="15">
        <v>624195</v>
      </c>
      <c r="J10311" s="15">
        <v>1056330</v>
      </c>
      <c r="K10311" s="15">
        <v>1306008</v>
      </c>
      <c r="L10311" s="15">
        <v>1104345</v>
      </c>
      <c r="M10311" s="15">
        <v>1017918</v>
      </c>
      <c r="N10311" s="15">
        <v>845064</v>
      </c>
      <c r="O10311" s="15">
        <v>307296</v>
      </c>
    </row>
    <row r="10312" spans="1:15" x14ac:dyDescent="0.3">
      <c r="A10312" s="15" t="s">
        <v>68</v>
      </c>
      <c r="B10312" s="15">
        <v>2011</v>
      </c>
      <c r="C10312" s="15">
        <v>13816</v>
      </c>
      <c r="D10312" s="15">
        <v>7175</v>
      </c>
      <c r="E10312" s="15">
        <v>6641</v>
      </c>
      <c r="F10312" s="15">
        <v>89804</v>
      </c>
      <c r="G10312" s="15">
        <v>922218</v>
      </c>
      <c r="H10312" s="15">
        <v>1892792</v>
      </c>
      <c r="I10312" s="15">
        <v>822052</v>
      </c>
      <c r="J10312" s="15">
        <v>1823712</v>
      </c>
      <c r="K10312" s="15">
        <v>2113848</v>
      </c>
      <c r="L10312" s="15">
        <v>1561208</v>
      </c>
      <c r="M10312" s="15">
        <v>1077648</v>
      </c>
      <c r="N10312" s="15">
        <v>676984</v>
      </c>
      <c r="O10312" s="15">
        <v>317768</v>
      </c>
    </row>
    <row r="10313" spans="1:15" x14ac:dyDescent="0.3">
      <c r="A10313" s="15" t="s">
        <v>76</v>
      </c>
      <c r="B10313" s="15">
        <v>2016</v>
      </c>
      <c r="C10313" s="15">
        <v>15685</v>
      </c>
      <c r="D10313" s="15">
        <v>7808</v>
      </c>
      <c r="E10313" s="15">
        <v>7877</v>
      </c>
      <c r="F10313" s="15">
        <v>737195</v>
      </c>
      <c r="G10313" s="15">
        <v>922278</v>
      </c>
      <c r="H10313" s="15">
        <v>1443020</v>
      </c>
      <c r="I10313" s="15">
        <v>81562</v>
      </c>
      <c r="J10313" s="15">
        <v>1568500</v>
      </c>
      <c r="K10313" s="15">
        <v>232138</v>
      </c>
      <c r="L10313" s="15">
        <v>2729190</v>
      </c>
      <c r="M10313" s="15">
        <v>2227270</v>
      </c>
      <c r="N10313" s="15">
        <v>665044</v>
      </c>
      <c r="O10313" s="15">
        <v>423495</v>
      </c>
    </row>
    <row r="10314" spans="1:15" x14ac:dyDescent="0.3">
      <c r="A10314" s="15" t="s">
        <v>49</v>
      </c>
      <c r="B10314" s="15">
        <v>2009</v>
      </c>
      <c r="C10314" s="15">
        <v>9512</v>
      </c>
      <c r="D10314" s="15">
        <v>5248</v>
      </c>
      <c r="E10314" s="15">
        <v>4264</v>
      </c>
      <c r="F10314" s="15">
        <v>437552</v>
      </c>
      <c r="G10314" s="15">
        <v>922664</v>
      </c>
      <c r="H10314" s="15">
        <v>499380</v>
      </c>
      <c r="I10314" s="15">
        <v>922664</v>
      </c>
      <c r="J10314" s="15">
        <v>1388752</v>
      </c>
      <c r="K10314" s="15">
        <v>1693136</v>
      </c>
      <c r="L10314" s="15">
        <v>1464848</v>
      </c>
      <c r="M10314" s="15">
        <v>913152</v>
      </c>
      <c r="N10314" s="15">
        <v>389992</v>
      </c>
      <c r="O10314" s="15">
        <v>247312</v>
      </c>
    </row>
    <row r="10315" spans="1:15" x14ac:dyDescent="0.3">
      <c r="A10315" s="15" t="s">
        <v>68</v>
      </c>
      <c r="B10315" s="15">
        <v>2010</v>
      </c>
      <c r="C10315" s="15">
        <v>7382</v>
      </c>
      <c r="D10315" s="15">
        <v>3726</v>
      </c>
      <c r="E10315" s="15">
        <v>3656</v>
      </c>
      <c r="F10315" s="15">
        <v>413392</v>
      </c>
      <c r="G10315" s="15">
        <v>922750</v>
      </c>
      <c r="H10315" s="15">
        <v>782492</v>
      </c>
      <c r="I10315" s="15">
        <v>439229</v>
      </c>
      <c r="J10315" s="15">
        <v>826784</v>
      </c>
      <c r="K10315" s="15">
        <v>1269704</v>
      </c>
      <c r="L10315" s="15">
        <v>981806</v>
      </c>
      <c r="M10315" s="15">
        <v>664380</v>
      </c>
      <c r="N10315" s="15">
        <v>531504</v>
      </c>
      <c r="O10315" s="15">
        <v>177168</v>
      </c>
    </row>
    <row r="10316" spans="1:15" x14ac:dyDescent="0.3">
      <c r="A10316" s="15" t="s">
        <v>65</v>
      </c>
      <c r="B10316" s="15">
        <v>2010</v>
      </c>
      <c r="C10316" s="15">
        <v>88745</v>
      </c>
      <c r="D10316" s="15">
        <v>43993</v>
      </c>
      <c r="E10316" s="15">
        <v>44752</v>
      </c>
      <c r="F10316" s="15">
        <v>4525995</v>
      </c>
      <c r="G10316" s="15">
        <v>922948</v>
      </c>
      <c r="H10316" s="15">
        <v>1118187</v>
      </c>
      <c r="I10316" s="15">
        <v>4614740</v>
      </c>
      <c r="J10316" s="15">
        <v>5874919</v>
      </c>
      <c r="K10316" s="15">
        <v>1260179</v>
      </c>
      <c r="L10316" s="15">
        <v>1064940</v>
      </c>
      <c r="M10316" s="15">
        <v>692211</v>
      </c>
      <c r="N10316" s="15">
        <v>2307370</v>
      </c>
      <c r="O10316" s="15">
        <v>212988</v>
      </c>
    </row>
    <row r="10317" spans="1:15" x14ac:dyDescent="0.3">
      <c r="A10317" s="15" t="s">
        <v>50</v>
      </c>
      <c r="B10317" s="15">
        <v>2015</v>
      </c>
      <c r="C10317" s="15">
        <v>11054</v>
      </c>
      <c r="D10317" s="15">
        <v>5468</v>
      </c>
      <c r="E10317" s="15">
        <v>5586</v>
      </c>
      <c r="F10317" s="15">
        <v>77378</v>
      </c>
      <c r="G10317" s="15">
        <v>923009</v>
      </c>
      <c r="H10317" s="15">
        <v>1226994</v>
      </c>
      <c r="I10317" s="15">
        <v>1425966</v>
      </c>
      <c r="J10317" s="15">
        <v>1050130</v>
      </c>
      <c r="K10317" s="15">
        <v>1392804</v>
      </c>
      <c r="L10317" s="15">
        <v>989333</v>
      </c>
      <c r="M10317" s="15">
        <v>972752</v>
      </c>
      <c r="N10317" s="15">
        <v>348201</v>
      </c>
      <c r="O10317" s="15">
        <v>431106</v>
      </c>
    </row>
    <row r="10318" spans="1:15" x14ac:dyDescent="0.3">
      <c r="A10318" s="15" t="s">
        <v>75</v>
      </c>
      <c r="B10318" s="15">
        <v>2011</v>
      </c>
      <c r="C10318" s="15">
        <v>8097</v>
      </c>
      <c r="D10318" s="15">
        <v>4307</v>
      </c>
      <c r="E10318" s="15">
        <v>3790</v>
      </c>
      <c r="F10318" s="15">
        <v>396753</v>
      </c>
      <c r="G10318" s="15">
        <v>923058</v>
      </c>
      <c r="H10318" s="15">
        <v>1052610</v>
      </c>
      <c r="I10318" s="15">
        <v>518208</v>
      </c>
      <c r="J10318" s="15">
        <v>1052610</v>
      </c>
      <c r="K10318" s="15">
        <v>1263132</v>
      </c>
      <c r="L10318" s="15">
        <v>1165968</v>
      </c>
      <c r="M10318" s="15">
        <v>777312</v>
      </c>
      <c r="N10318" s="15">
        <v>356268</v>
      </c>
      <c r="O10318" s="15">
        <v>153843</v>
      </c>
    </row>
    <row r="10319" spans="1:15" x14ac:dyDescent="0.3">
      <c r="A10319" s="15" t="s">
        <v>42</v>
      </c>
      <c r="B10319" s="15">
        <v>2014</v>
      </c>
      <c r="C10319" s="15">
        <v>7567</v>
      </c>
      <c r="D10319" s="15">
        <v>3771</v>
      </c>
      <c r="E10319" s="15">
        <v>3796</v>
      </c>
      <c r="F10319" s="15">
        <v>408618</v>
      </c>
      <c r="G10319" s="15">
        <v>923174</v>
      </c>
      <c r="H10319" s="15">
        <v>529690</v>
      </c>
      <c r="I10319" s="15">
        <v>802102</v>
      </c>
      <c r="J10319" s="15">
        <v>847504</v>
      </c>
      <c r="K10319" s="15">
        <v>673463</v>
      </c>
      <c r="L10319" s="15">
        <v>1119916</v>
      </c>
      <c r="M10319" s="15">
        <v>733999</v>
      </c>
      <c r="N10319" s="15">
        <v>438886</v>
      </c>
      <c r="O10319" s="15">
        <v>264845</v>
      </c>
    </row>
    <row r="10320" spans="1:15" x14ac:dyDescent="0.3">
      <c r="A10320" s="15" t="s">
        <v>52</v>
      </c>
      <c r="B10320" s="15">
        <v>2009</v>
      </c>
      <c r="C10320" s="15">
        <v>6842</v>
      </c>
      <c r="D10320" s="15">
        <v>3335</v>
      </c>
      <c r="E10320" s="15">
        <v>3507</v>
      </c>
      <c r="F10320" s="15">
        <v>499466</v>
      </c>
      <c r="G10320" s="15">
        <v>923670</v>
      </c>
      <c r="H10320" s="15">
        <v>814198</v>
      </c>
      <c r="I10320" s="15">
        <v>434467</v>
      </c>
      <c r="J10320" s="15">
        <v>537097</v>
      </c>
      <c r="K10320" s="15">
        <v>554202</v>
      </c>
      <c r="L10320" s="15">
        <v>800514</v>
      </c>
      <c r="M10320" s="15">
        <v>533676</v>
      </c>
      <c r="N10320" s="15">
        <v>472098</v>
      </c>
      <c r="O10320" s="15">
        <v>157366</v>
      </c>
    </row>
    <row r="10321" spans="1:15" x14ac:dyDescent="0.3">
      <c r="A10321" s="15" t="s">
        <v>71</v>
      </c>
      <c r="B10321" s="15">
        <v>2012</v>
      </c>
      <c r="C10321" s="15">
        <v>49660</v>
      </c>
      <c r="D10321" s="15">
        <v>24963</v>
      </c>
      <c r="E10321" s="15">
        <v>24697</v>
      </c>
      <c r="F10321" s="15">
        <v>486668</v>
      </c>
      <c r="G10321" s="15">
        <v>923676</v>
      </c>
      <c r="H10321" s="15">
        <v>685308</v>
      </c>
      <c r="I10321" s="15">
        <v>685308</v>
      </c>
      <c r="J10321" s="15">
        <v>275613</v>
      </c>
      <c r="K10321" s="15">
        <v>332722</v>
      </c>
      <c r="L10321" s="15">
        <v>211055</v>
      </c>
      <c r="M10321" s="15">
        <v>297960</v>
      </c>
      <c r="N10321" s="15">
        <v>188708</v>
      </c>
      <c r="O10321" s="15">
        <v>7449</v>
      </c>
    </row>
    <row r="10322" spans="1:15" x14ac:dyDescent="0.3">
      <c r="A10322" s="15" t="s">
        <v>61</v>
      </c>
      <c r="B10322" s="15">
        <v>2014</v>
      </c>
      <c r="C10322" s="15">
        <v>4317</v>
      </c>
      <c r="D10322" s="15">
        <v>2211</v>
      </c>
      <c r="E10322" s="15">
        <v>2106</v>
      </c>
      <c r="F10322" s="15">
        <v>47487</v>
      </c>
      <c r="G10322" s="15">
        <v>923838</v>
      </c>
      <c r="H10322" s="15">
        <v>673452</v>
      </c>
      <c r="I10322" s="15">
        <v>548259</v>
      </c>
      <c r="J10322" s="15">
        <v>513723</v>
      </c>
      <c r="K10322" s="15">
        <v>526674</v>
      </c>
      <c r="L10322" s="15">
        <v>181314</v>
      </c>
      <c r="M10322" s="15">
        <v>202899</v>
      </c>
      <c r="N10322" s="15">
        <v>90657</v>
      </c>
      <c r="O10322" s="15">
        <v>17268</v>
      </c>
    </row>
    <row r="10323" spans="1:15" x14ac:dyDescent="0.3">
      <c r="A10323" s="15" t="s">
        <v>77</v>
      </c>
      <c r="B10323" s="15">
        <v>2011</v>
      </c>
      <c r="C10323" s="15">
        <v>11553</v>
      </c>
      <c r="D10323" s="15">
        <v>5816</v>
      </c>
      <c r="E10323" s="15">
        <v>5737</v>
      </c>
      <c r="F10323" s="15">
        <v>774051</v>
      </c>
      <c r="G10323" s="15">
        <v>924240</v>
      </c>
      <c r="H10323" s="15">
        <v>1363254</v>
      </c>
      <c r="I10323" s="15">
        <v>1109088</v>
      </c>
      <c r="J10323" s="15">
        <v>1340148</v>
      </c>
      <c r="K10323" s="15">
        <v>901134</v>
      </c>
      <c r="L10323" s="15">
        <v>1652079</v>
      </c>
      <c r="M10323" s="15">
        <v>693180</v>
      </c>
      <c r="N10323" s="15">
        <v>670074</v>
      </c>
      <c r="O10323" s="15">
        <v>265719</v>
      </c>
    </row>
    <row r="10324" spans="1:15" x14ac:dyDescent="0.3">
      <c r="A10324" s="15" t="s">
        <v>52</v>
      </c>
      <c r="B10324" s="15">
        <v>2013</v>
      </c>
      <c r="C10324" s="15">
        <v>8407</v>
      </c>
      <c r="D10324" s="15">
        <v>4163</v>
      </c>
      <c r="E10324" s="15">
        <v>4244</v>
      </c>
      <c r="F10324" s="15">
        <v>378315</v>
      </c>
      <c r="G10324" s="15">
        <v>924770</v>
      </c>
      <c r="H10324" s="15">
        <v>554862</v>
      </c>
      <c r="I10324" s="15">
        <v>353094</v>
      </c>
      <c r="J10324" s="15">
        <v>1000433</v>
      </c>
      <c r="K10324" s="15">
        <v>1277864</v>
      </c>
      <c r="L10324" s="15">
        <v>1454411</v>
      </c>
      <c r="M10324" s="15">
        <v>983619</v>
      </c>
      <c r="N10324" s="15">
        <v>605304</v>
      </c>
      <c r="O10324" s="15">
        <v>260617</v>
      </c>
    </row>
    <row r="10325" spans="1:15" x14ac:dyDescent="0.3">
      <c r="A10325" s="15" t="s">
        <v>42</v>
      </c>
      <c r="B10325" s="15">
        <v>2010</v>
      </c>
      <c r="C10325" s="15">
        <v>7172</v>
      </c>
      <c r="D10325" s="15">
        <v>3551</v>
      </c>
      <c r="E10325" s="15">
        <v>3621</v>
      </c>
      <c r="F10325" s="15">
        <v>480524</v>
      </c>
      <c r="G10325" s="15">
        <v>925188</v>
      </c>
      <c r="H10325" s="15">
        <v>810436</v>
      </c>
      <c r="I10325" s="15">
        <v>376530</v>
      </c>
      <c r="J10325" s="15">
        <v>387288</v>
      </c>
      <c r="K10325" s="15">
        <v>586311</v>
      </c>
      <c r="L10325" s="15">
        <v>910844</v>
      </c>
      <c r="M10325" s="15">
        <v>347842</v>
      </c>
      <c r="N10325" s="15">
        <v>362186</v>
      </c>
      <c r="O10325" s="15">
        <v>258192</v>
      </c>
    </row>
    <row r="10326" spans="1:15" x14ac:dyDescent="0.3">
      <c r="A10326" s="15" t="s">
        <v>53</v>
      </c>
      <c r="B10326" s="15">
        <v>2012</v>
      </c>
      <c r="C10326" s="15">
        <v>16092</v>
      </c>
      <c r="D10326" s="15">
        <v>8098</v>
      </c>
      <c r="E10326" s="15">
        <v>7994</v>
      </c>
      <c r="F10326" s="15">
        <v>8046</v>
      </c>
      <c r="G10326" s="15">
        <v>925290</v>
      </c>
      <c r="H10326" s="15">
        <v>812646</v>
      </c>
      <c r="I10326" s="15">
        <v>1528740</v>
      </c>
      <c r="J10326" s="15">
        <v>1560924</v>
      </c>
      <c r="K10326" s="15">
        <v>2478168</v>
      </c>
      <c r="L10326" s="15">
        <v>1480464</v>
      </c>
      <c r="M10326" s="15">
        <v>2011500</v>
      </c>
      <c r="N10326" s="15">
        <v>796554</v>
      </c>
      <c r="O10326" s="15">
        <v>289656</v>
      </c>
    </row>
    <row r="10327" spans="1:15" x14ac:dyDescent="0.3">
      <c r="A10327" s="15" t="s">
        <v>70</v>
      </c>
      <c r="B10327" s="15">
        <v>2016</v>
      </c>
      <c r="C10327" s="15">
        <v>6088</v>
      </c>
      <c r="D10327" s="15">
        <v>2961</v>
      </c>
      <c r="E10327" s="15">
        <v>3127</v>
      </c>
      <c r="F10327" s="15">
        <v>42616</v>
      </c>
      <c r="G10327" s="15">
        <v>925376</v>
      </c>
      <c r="H10327" s="15">
        <v>809704</v>
      </c>
      <c r="I10327" s="15">
        <v>383544</v>
      </c>
      <c r="J10327" s="15">
        <v>383544</v>
      </c>
      <c r="K10327" s="15">
        <v>639240</v>
      </c>
      <c r="L10327" s="15">
        <v>736648</v>
      </c>
      <c r="M10327" s="15">
        <v>590536</v>
      </c>
      <c r="N10327" s="15">
        <v>226778</v>
      </c>
      <c r="O10327" s="15">
        <v>146112</v>
      </c>
    </row>
    <row r="10328" spans="1:15" x14ac:dyDescent="0.3">
      <c r="A10328" s="15" t="s">
        <v>41</v>
      </c>
      <c r="B10328" s="15">
        <v>2016</v>
      </c>
      <c r="C10328" s="15">
        <v>7463</v>
      </c>
      <c r="D10328" s="15">
        <v>3754</v>
      </c>
      <c r="E10328" s="15">
        <v>3709</v>
      </c>
      <c r="F10328" s="15">
        <v>358224</v>
      </c>
      <c r="G10328" s="15">
        <v>925412</v>
      </c>
      <c r="H10328" s="15">
        <v>947801</v>
      </c>
      <c r="I10328" s="15">
        <v>559725</v>
      </c>
      <c r="J10328" s="15">
        <v>903023</v>
      </c>
      <c r="K10328" s="15">
        <v>582114</v>
      </c>
      <c r="L10328" s="15">
        <v>1201543</v>
      </c>
      <c r="M10328" s="15">
        <v>895560</v>
      </c>
      <c r="N10328" s="15">
        <v>544799</v>
      </c>
      <c r="O10328" s="15">
        <v>82093</v>
      </c>
    </row>
    <row r="10329" spans="1:15" x14ac:dyDescent="0.3">
      <c r="A10329" s="15" t="s">
        <v>68</v>
      </c>
      <c r="B10329" s="15">
        <v>2013</v>
      </c>
      <c r="C10329" s="15">
        <v>6518</v>
      </c>
      <c r="D10329" s="15">
        <v>3197</v>
      </c>
      <c r="E10329" s="15">
        <v>3321</v>
      </c>
      <c r="F10329" s="15">
        <v>39108</v>
      </c>
      <c r="G10329" s="15">
        <v>925556</v>
      </c>
      <c r="H10329" s="15">
        <v>466037</v>
      </c>
      <c r="I10329" s="15">
        <v>710462</v>
      </c>
      <c r="J10329" s="15">
        <v>788678</v>
      </c>
      <c r="K10329" s="15">
        <v>964664</v>
      </c>
      <c r="L10329" s="15">
        <v>886448</v>
      </c>
      <c r="M10329" s="15">
        <v>221612</v>
      </c>
      <c r="N10329" s="15">
        <v>449742</v>
      </c>
      <c r="O10329" s="15">
        <v>16295</v>
      </c>
    </row>
    <row r="10330" spans="1:15" x14ac:dyDescent="0.3">
      <c r="A10330" s="15" t="s">
        <v>54</v>
      </c>
      <c r="B10330" s="15">
        <v>2012</v>
      </c>
      <c r="C10330" s="15">
        <v>11345</v>
      </c>
      <c r="D10330" s="15">
        <v>5561</v>
      </c>
      <c r="E10330" s="15">
        <v>5784</v>
      </c>
      <c r="F10330" s="15">
        <v>74877</v>
      </c>
      <c r="G10330" s="15">
        <v>925752</v>
      </c>
      <c r="H10330" s="15">
        <v>682969</v>
      </c>
      <c r="I10330" s="15">
        <v>1247950</v>
      </c>
      <c r="J10330" s="15">
        <v>628513</v>
      </c>
      <c r="K10330" s="15">
        <v>1656370</v>
      </c>
      <c r="L10330" s="15">
        <v>771460</v>
      </c>
      <c r="M10330" s="15">
        <v>499180</v>
      </c>
      <c r="N10330" s="15">
        <v>263204</v>
      </c>
      <c r="O10330" s="15">
        <v>419765</v>
      </c>
    </row>
    <row r="10331" spans="1:15" x14ac:dyDescent="0.3">
      <c r="A10331" s="15" t="s">
        <v>70</v>
      </c>
      <c r="B10331" s="15">
        <v>2015</v>
      </c>
      <c r="C10331" s="15">
        <v>13623</v>
      </c>
      <c r="D10331" s="15">
        <v>6673</v>
      </c>
      <c r="E10331" s="15">
        <v>6950</v>
      </c>
      <c r="F10331" s="15">
        <v>844626</v>
      </c>
      <c r="G10331" s="15">
        <v>926364</v>
      </c>
      <c r="H10331" s="15">
        <v>1634760</v>
      </c>
      <c r="I10331" s="15">
        <v>1198824</v>
      </c>
      <c r="J10331" s="15">
        <v>1484907</v>
      </c>
      <c r="K10331" s="15">
        <v>1730121</v>
      </c>
      <c r="L10331" s="15">
        <v>1866351</v>
      </c>
      <c r="M10331" s="15">
        <v>1757367</v>
      </c>
      <c r="N10331" s="15">
        <v>408690</v>
      </c>
      <c r="O10331" s="15">
        <v>422313</v>
      </c>
    </row>
    <row r="10332" spans="1:15" x14ac:dyDescent="0.3">
      <c r="A10332" s="15" t="s">
        <v>69</v>
      </c>
      <c r="B10332" s="15">
        <v>2014</v>
      </c>
      <c r="C10332" s="15">
        <v>7851</v>
      </c>
      <c r="D10332" s="15">
        <v>3945</v>
      </c>
      <c r="E10332" s="15">
        <v>3906</v>
      </c>
      <c r="F10332" s="15">
        <v>486762</v>
      </c>
      <c r="G10332" s="15">
        <v>926418</v>
      </c>
      <c r="H10332" s="15">
        <v>918567</v>
      </c>
      <c r="I10332" s="15">
        <v>847908</v>
      </c>
      <c r="J10332" s="15">
        <v>416103</v>
      </c>
      <c r="K10332" s="15">
        <v>1020630</v>
      </c>
      <c r="L10332" s="15">
        <v>1216905</v>
      </c>
      <c r="M10332" s="15">
        <v>541719</v>
      </c>
      <c r="N10332" s="15">
        <v>447507</v>
      </c>
      <c r="O10332" s="15">
        <v>172722</v>
      </c>
    </row>
    <row r="10333" spans="1:15" x14ac:dyDescent="0.3">
      <c r="A10333" s="15" t="s">
        <v>44</v>
      </c>
      <c r="B10333" s="15">
        <v>2013</v>
      </c>
      <c r="C10333" s="15">
        <v>12835</v>
      </c>
      <c r="D10333" s="15">
        <v>7089</v>
      </c>
      <c r="E10333" s="15">
        <v>5746</v>
      </c>
      <c r="F10333" s="15">
        <v>731595</v>
      </c>
      <c r="G10333" s="15">
        <v>926687</v>
      </c>
      <c r="H10333" s="15">
        <v>1062738</v>
      </c>
      <c r="I10333" s="15">
        <v>195092</v>
      </c>
      <c r="J10333" s="15">
        <v>1060171</v>
      </c>
      <c r="K10333" s="15">
        <v>1006264</v>
      </c>
      <c r="L10333" s="15">
        <v>978027</v>
      </c>
      <c r="M10333" s="15">
        <v>377349</v>
      </c>
      <c r="N10333" s="15">
        <v>38505</v>
      </c>
      <c r="O10333" s="15">
        <v>2567</v>
      </c>
    </row>
    <row r="10334" spans="1:15" x14ac:dyDescent="0.3">
      <c r="A10334" s="15" t="s">
        <v>44</v>
      </c>
      <c r="B10334" s="15">
        <v>2011</v>
      </c>
      <c r="C10334" s="15">
        <v>15045</v>
      </c>
      <c r="D10334" s="15">
        <v>7672</v>
      </c>
      <c r="E10334" s="15">
        <v>7373</v>
      </c>
      <c r="F10334" s="15">
        <v>947835</v>
      </c>
      <c r="G10334" s="15">
        <v>926772</v>
      </c>
      <c r="H10334" s="15">
        <v>1742211</v>
      </c>
      <c r="I10334" s="15">
        <v>875619</v>
      </c>
      <c r="J10334" s="15">
        <v>1167492</v>
      </c>
      <c r="K10334" s="15">
        <v>1050141</v>
      </c>
      <c r="L10334" s="15">
        <v>1065186</v>
      </c>
      <c r="M10334" s="15">
        <v>1113330</v>
      </c>
      <c r="N10334" s="15">
        <v>523566</v>
      </c>
      <c r="O10334" s="15">
        <v>27081</v>
      </c>
    </row>
    <row r="10335" spans="1:15" x14ac:dyDescent="0.3">
      <c r="A10335" s="15" t="s">
        <v>32</v>
      </c>
      <c r="B10335" s="15">
        <v>2015</v>
      </c>
      <c r="C10335" s="15">
        <v>7299</v>
      </c>
      <c r="D10335" s="15">
        <v>3681</v>
      </c>
      <c r="E10335" s="15">
        <v>3618</v>
      </c>
      <c r="F10335" s="15">
        <v>386847</v>
      </c>
      <c r="G10335" s="15">
        <v>926973</v>
      </c>
      <c r="H10335" s="15">
        <v>1014561</v>
      </c>
      <c r="I10335" s="15">
        <v>729900</v>
      </c>
      <c r="J10335" s="15">
        <v>890478</v>
      </c>
      <c r="K10335" s="15">
        <v>1131345</v>
      </c>
      <c r="L10335" s="15">
        <v>1014561</v>
      </c>
      <c r="M10335" s="15">
        <v>715302</v>
      </c>
      <c r="N10335" s="15">
        <v>160578</v>
      </c>
      <c r="O10335" s="15">
        <v>116784</v>
      </c>
    </row>
    <row r="10336" spans="1:15" x14ac:dyDescent="0.3">
      <c r="A10336" s="15" t="s">
        <v>64</v>
      </c>
      <c r="B10336" s="15">
        <v>2011</v>
      </c>
      <c r="C10336" s="15">
        <v>16126</v>
      </c>
      <c r="D10336" s="15">
        <v>8170</v>
      </c>
      <c r="E10336" s="15">
        <v>7956</v>
      </c>
      <c r="F10336" s="15">
        <v>88693</v>
      </c>
      <c r="G10336" s="15">
        <v>927245</v>
      </c>
      <c r="H10336" s="15">
        <v>782111</v>
      </c>
      <c r="I10336" s="15">
        <v>1531970</v>
      </c>
      <c r="J10336" s="15">
        <v>798237</v>
      </c>
      <c r="K10336" s="15">
        <v>2515656</v>
      </c>
      <c r="L10336" s="15">
        <v>2644664</v>
      </c>
      <c r="M10336" s="15">
        <v>1024001</v>
      </c>
      <c r="N10336" s="15">
        <v>733733</v>
      </c>
      <c r="O10336" s="15">
        <v>32252</v>
      </c>
    </row>
    <row r="10337" spans="1:15" x14ac:dyDescent="0.3">
      <c r="A10337" s="15" t="s">
        <v>43</v>
      </c>
      <c r="B10337" s="15">
        <v>2016</v>
      </c>
      <c r="C10337" s="15">
        <v>6022</v>
      </c>
      <c r="D10337" s="15">
        <v>3022</v>
      </c>
      <c r="E10337" s="15">
        <v>3000</v>
      </c>
      <c r="F10337" s="15">
        <v>385408</v>
      </c>
      <c r="G10337" s="15">
        <v>927388</v>
      </c>
      <c r="H10337" s="15">
        <v>686508</v>
      </c>
      <c r="I10337" s="15">
        <v>349276</v>
      </c>
      <c r="J10337" s="15">
        <v>710596</v>
      </c>
      <c r="K10337" s="15">
        <v>424551</v>
      </c>
      <c r="L10337" s="15">
        <v>891256</v>
      </c>
      <c r="M10337" s="15">
        <v>270990</v>
      </c>
      <c r="N10337" s="15">
        <v>147539</v>
      </c>
      <c r="O10337" s="15">
        <v>144528</v>
      </c>
    </row>
    <row r="10338" spans="1:15" x14ac:dyDescent="0.3">
      <c r="A10338" s="15" t="s">
        <v>67</v>
      </c>
      <c r="B10338" s="15">
        <v>2015</v>
      </c>
      <c r="C10338" s="15">
        <v>14958</v>
      </c>
      <c r="D10338" s="15">
        <v>7237</v>
      </c>
      <c r="E10338" s="15">
        <v>7721</v>
      </c>
      <c r="F10338" s="15">
        <v>792774</v>
      </c>
      <c r="G10338" s="15">
        <v>927396</v>
      </c>
      <c r="H10338" s="15">
        <v>1720170</v>
      </c>
      <c r="I10338" s="15">
        <v>1465884</v>
      </c>
      <c r="J10338" s="15">
        <v>994707</v>
      </c>
      <c r="K10338" s="15">
        <v>2228742</v>
      </c>
      <c r="L10338" s="15">
        <v>1301346</v>
      </c>
      <c r="M10338" s="15">
        <v>1839834</v>
      </c>
      <c r="N10338" s="15">
        <v>882522</v>
      </c>
      <c r="O10338" s="15">
        <v>194454</v>
      </c>
    </row>
    <row r="10339" spans="1:15" x14ac:dyDescent="0.3">
      <c r="A10339" s="15" t="s">
        <v>73</v>
      </c>
      <c r="B10339" s="15">
        <v>2010</v>
      </c>
      <c r="C10339" s="15">
        <v>9004</v>
      </c>
      <c r="D10339" s="15">
        <v>4303</v>
      </c>
      <c r="E10339" s="15">
        <v>4701</v>
      </c>
      <c r="F10339" s="15">
        <v>387172</v>
      </c>
      <c r="G10339" s="15">
        <v>927412</v>
      </c>
      <c r="H10339" s="15">
        <v>990440</v>
      </c>
      <c r="I10339" s="15">
        <v>256614</v>
      </c>
      <c r="J10339" s="15">
        <v>1008448</v>
      </c>
      <c r="K10339" s="15">
        <v>1368608</v>
      </c>
      <c r="L10339" s="15">
        <v>153068</v>
      </c>
      <c r="M10339" s="15">
        <v>1224544</v>
      </c>
      <c r="N10339" s="15">
        <v>445698</v>
      </c>
      <c r="O10339" s="15">
        <v>378168</v>
      </c>
    </row>
    <row r="10340" spans="1:15" x14ac:dyDescent="0.3">
      <c r="A10340" s="15" t="s">
        <v>45</v>
      </c>
      <c r="B10340" s="15">
        <v>2011</v>
      </c>
      <c r="C10340" s="15">
        <v>61430</v>
      </c>
      <c r="D10340" s="15">
        <v>29963</v>
      </c>
      <c r="E10340" s="15">
        <v>31467</v>
      </c>
      <c r="F10340" s="15">
        <v>466868</v>
      </c>
      <c r="G10340" s="15">
        <v>927593</v>
      </c>
      <c r="H10340" s="15">
        <v>860020</v>
      </c>
      <c r="I10340" s="15">
        <v>767875</v>
      </c>
      <c r="J10340" s="15">
        <v>767875</v>
      </c>
      <c r="K10340" s="15">
        <v>909164</v>
      </c>
      <c r="L10340" s="15">
        <v>393152</v>
      </c>
      <c r="M10340" s="15">
        <v>430010</v>
      </c>
      <c r="N10340" s="15">
        <v>270292</v>
      </c>
      <c r="O10340" s="15">
        <v>79859</v>
      </c>
    </row>
    <row r="10341" spans="1:15" x14ac:dyDescent="0.3">
      <c r="A10341" s="15" t="s">
        <v>73</v>
      </c>
      <c r="B10341" s="15">
        <v>2014</v>
      </c>
      <c r="C10341" s="15">
        <v>14273</v>
      </c>
      <c r="D10341" s="15">
        <v>6898</v>
      </c>
      <c r="E10341" s="15">
        <v>7375</v>
      </c>
      <c r="F10341" s="15">
        <v>785015</v>
      </c>
      <c r="G10341" s="15">
        <v>927745</v>
      </c>
      <c r="H10341" s="15">
        <v>1669941</v>
      </c>
      <c r="I10341" s="15">
        <v>1284570</v>
      </c>
      <c r="J10341" s="15">
        <v>1027656</v>
      </c>
      <c r="K10341" s="15">
        <v>2483502</v>
      </c>
      <c r="L10341" s="15">
        <v>2155223</v>
      </c>
      <c r="M10341" s="15">
        <v>1427300</v>
      </c>
      <c r="N10341" s="15">
        <v>842107</v>
      </c>
      <c r="O10341" s="15">
        <v>256914</v>
      </c>
    </row>
    <row r="10342" spans="1:15" x14ac:dyDescent="0.3">
      <c r="A10342" s="15" t="s">
        <v>70</v>
      </c>
      <c r="B10342" s="15">
        <v>2011</v>
      </c>
      <c r="C10342" s="15">
        <v>9372</v>
      </c>
      <c r="D10342" s="15">
        <v>5821</v>
      </c>
      <c r="E10342" s="15">
        <v>3551</v>
      </c>
      <c r="F10342" s="15">
        <v>534204</v>
      </c>
      <c r="G10342" s="15">
        <v>927828</v>
      </c>
      <c r="H10342" s="15">
        <v>834108</v>
      </c>
      <c r="I10342" s="15">
        <v>988746</v>
      </c>
      <c r="J10342" s="15">
        <v>1368312</v>
      </c>
      <c r="K10342" s="15">
        <v>684156</v>
      </c>
      <c r="L10342" s="15">
        <v>1002804</v>
      </c>
      <c r="M10342" s="15">
        <v>70290</v>
      </c>
      <c r="N10342" s="15">
        <v>496716</v>
      </c>
      <c r="O10342" s="15">
        <v>121836</v>
      </c>
    </row>
    <row r="10343" spans="1:15" x14ac:dyDescent="0.3">
      <c r="A10343" s="15" t="s">
        <v>30</v>
      </c>
      <c r="B10343" s="15">
        <v>2013</v>
      </c>
      <c r="C10343" s="15">
        <v>8211</v>
      </c>
      <c r="D10343" s="15">
        <v>4152</v>
      </c>
      <c r="E10343" s="15">
        <v>4059</v>
      </c>
      <c r="F10343" s="15">
        <v>426972</v>
      </c>
      <c r="G10343" s="15">
        <v>927843</v>
      </c>
      <c r="H10343" s="15">
        <v>944265</v>
      </c>
      <c r="I10343" s="15">
        <v>763623</v>
      </c>
      <c r="J10343" s="15">
        <v>492660</v>
      </c>
      <c r="K10343" s="15">
        <v>1190595</v>
      </c>
      <c r="L10343" s="15">
        <v>1330182</v>
      </c>
      <c r="M10343" s="15">
        <v>1075641</v>
      </c>
      <c r="N10343" s="15">
        <v>517293</v>
      </c>
      <c r="O10343" s="15">
        <v>16422</v>
      </c>
    </row>
    <row r="10344" spans="1:15" x14ac:dyDescent="0.3">
      <c r="A10344" s="15" t="s">
        <v>70</v>
      </c>
      <c r="B10344" s="15">
        <v>2010</v>
      </c>
      <c r="C10344" s="15">
        <v>5988</v>
      </c>
      <c r="D10344" s="15">
        <v>2931</v>
      </c>
      <c r="E10344" s="15">
        <v>3057</v>
      </c>
      <c r="F10344" s="15">
        <v>431136</v>
      </c>
      <c r="G10344" s="15">
        <v>928140</v>
      </c>
      <c r="H10344" s="15">
        <v>778440</v>
      </c>
      <c r="I10344" s="15">
        <v>616764</v>
      </c>
      <c r="J10344" s="15">
        <v>748500</v>
      </c>
      <c r="K10344" s="15">
        <v>910176</v>
      </c>
      <c r="L10344" s="15">
        <v>622752</v>
      </c>
      <c r="M10344" s="15">
        <v>29940</v>
      </c>
      <c r="N10344" s="15">
        <v>155688</v>
      </c>
      <c r="O10344" s="15">
        <v>65868</v>
      </c>
    </row>
    <row r="10345" spans="1:15" x14ac:dyDescent="0.3">
      <c r="A10345" s="15" t="s">
        <v>37</v>
      </c>
      <c r="B10345" s="15">
        <v>2014</v>
      </c>
      <c r="C10345" s="15">
        <v>14172</v>
      </c>
      <c r="D10345" s="15">
        <v>6575</v>
      </c>
      <c r="E10345" s="15">
        <v>7597</v>
      </c>
      <c r="F10345" s="15">
        <v>581052</v>
      </c>
      <c r="G10345" s="15">
        <v>928266</v>
      </c>
      <c r="H10345" s="15">
        <v>1558920</v>
      </c>
      <c r="I10345" s="15">
        <v>1176276</v>
      </c>
      <c r="J10345" s="15">
        <v>1814016</v>
      </c>
      <c r="K10345" s="15">
        <v>212580</v>
      </c>
      <c r="L10345" s="15">
        <v>1126674</v>
      </c>
      <c r="M10345" s="15">
        <v>1558920</v>
      </c>
      <c r="N10345" s="15">
        <v>602310</v>
      </c>
      <c r="O10345" s="15">
        <v>325956</v>
      </c>
    </row>
    <row r="10346" spans="1:15" x14ac:dyDescent="0.3">
      <c r="A10346" s="15" t="s">
        <v>49</v>
      </c>
      <c r="B10346" s="15">
        <v>2011</v>
      </c>
      <c r="C10346" s="15">
        <v>9571</v>
      </c>
      <c r="D10346" s="15">
        <v>5331</v>
      </c>
      <c r="E10346" s="15">
        <v>4240</v>
      </c>
      <c r="F10346" s="15">
        <v>38284</v>
      </c>
      <c r="G10346" s="15">
        <v>928387</v>
      </c>
      <c r="H10346" s="15">
        <v>928387</v>
      </c>
      <c r="I10346" s="15">
        <v>1138949</v>
      </c>
      <c r="J10346" s="15">
        <v>1138949</v>
      </c>
      <c r="K10346" s="15">
        <v>1569644</v>
      </c>
      <c r="L10346" s="15">
        <v>1531360</v>
      </c>
      <c r="M10346" s="15">
        <v>1033668</v>
      </c>
      <c r="N10346" s="15">
        <v>344556</v>
      </c>
      <c r="O10346" s="15">
        <v>325414</v>
      </c>
    </row>
    <row r="10347" spans="1:15" x14ac:dyDescent="0.3">
      <c r="A10347" s="15" t="s">
        <v>68</v>
      </c>
      <c r="B10347" s="15">
        <v>2011</v>
      </c>
      <c r="C10347" s="15">
        <v>5839</v>
      </c>
      <c r="D10347" s="15">
        <v>2975</v>
      </c>
      <c r="E10347" s="15">
        <v>2864</v>
      </c>
      <c r="F10347" s="15">
        <v>52551</v>
      </c>
      <c r="G10347" s="15">
        <v>928401</v>
      </c>
      <c r="H10347" s="15">
        <v>484637</v>
      </c>
      <c r="I10347" s="15">
        <v>613095</v>
      </c>
      <c r="J10347" s="15">
        <v>648129</v>
      </c>
      <c r="K10347" s="15">
        <v>770748</v>
      </c>
      <c r="L10347" s="15">
        <v>624773</v>
      </c>
      <c r="M10347" s="15">
        <v>472959</v>
      </c>
      <c r="N10347" s="15">
        <v>169331</v>
      </c>
      <c r="O10347" s="15">
        <v>286111</v>
      </c>
    </row>
    <row r="10348" spans="1:15" x14ac:dyDescent="0.3">
      <c r="A10348" s="15" t="s">
        <v>53</v>
      </c>
      <c r="B10348" s="15">
        <v>2015</v>
      </c>
      <c r="C10348" s="15">
        <v>10318</v>
      </c>
      <c r="D10348" s="15">
        <v>5167</v>
      </c>
      <c r="E10348" s="15">
        <v>5151</v>
      </c>
      <c r="F10348" s="15">
        <v>846076</v>
      </c>
      <c r="G10348" s="15">
        <v>928620</v>
      </c>
      <c r="H10348" s="15">
        <v>1361976</v>
      </c>
      <c r="I10348" s="15">
        <v>969892</v>
      </c>
      <c r="J10348" s="15">
        <v>603603</v>
      </c>
      <c r="K10348" s="15">
        <v>742896</v>
      </c>
      <c r="L10348" s="15">
        <v>1372294</v>
      </c>
      <c r="M10348" s="15">
        <v>479787</v>
      </c>
      <c r="N10348" s="15">
        <v>629398</v>
      </c>
      <c r="O10348" s="15">
        <v>247632</v>
      </c>
    </row>
    <row r="10349" spans="1:15" x14ac:dyDescent="0.3">
      <c r="A10349" s="15" t="s">
        <v>73</v>
      </c>
      <c r="B10349" s="15">
        <v>2012</v>
      </c>
      <c r="C10349" s="15">
        <v>15535</v>
      </c>
      <c r="D10349" s="15">
        <v>7565</v>
      </c>
      <c r="E10349" s="15">
        <v>7970</v>
      </c>
      <c r="F10349" s="15">
        <v>730145</v>
      </c>
      <c r="G10349" s="15">
        <v>928993</v>
      </c>
      <c r="H10349" s="15">
        <v>984919</v>
      </c>
      <c r="I10349" s="15">
        <v>776750</v>
      </c>
      <c r="J10349" s="15">
        <v>1957410</v>
      </c>
      <c r="K10349" s="15">
        <v>2361320</v>
      </c>
      <c r="L10349" s="15">
        <v>1410578</v>
      </c>
      <c r="M10349" s="15">
        <v>894816</v>
      </c>
      <c r="N10349" s="15">
        <v>102531</v>
      </c>
      <c r="O10349" s="15">
        <v>46605</v>
      </c>
    </row>
    <row r="10350" spans="1:15" x14ac:dyDescent="0.3">
      <c r="A10350" s="15" t="s">
        <v>71</v>
      </c>
      <c r="B10350" s="15">
        <v>2015</v>
      </c>
      <c r="C10350" s="15">
        <v>7202</v>
      </c>
      <c r="D10350" s="15">
        <v>3502</v>
      </c>
      <c r="E10350" s="15">
        <v>3700</v>
      </c>
      <c r="F10350" s="15">
        <v>403312</v>
      </c>
      <c r="G10350" s="15">
        <v>929058</v>
      </c>
      <c r="H10350" s="15">
        <v>720200</v>
      </c>
      <c r="I10350" s="15">
        <v>943462</v>
      </c>
      <c r="J10350" s="15">
        <v>442923</v>
      </c>
      <c r="K10350" s="15">
        <v>900250</v>
      </c>
      <c r="L10350" s="15">
        <v>1137916</v>
      </c>
      <c r="M10350" s="15">
        <v>936260</v>
      </c>
      <c r="N10350" s="15">
        <v>151242</v>
      </c>
      <c r="O10350" s="15">
        <v>136838</v>
      </c>
    </row>
    <row r="10351" spans="1:15" x14ac:dyDescent="0.3">
      <c r="A10351" s="15" t="s">
        <v>49</v>
      </c>
      <c r="B10351" s="15">
        <v>2009</v>
      </c>
      <c r="C10351" s="15">
        <v>14519</v>
      </c>
      <c r="D10351" s="15">
        <v>7609</v>
      </c>
      <c r="E10351" s="15">
        <v>6910</v>
      </c>
      <c r="F10351" s="15">
        <v>667874</v>
      </c>
      <c r="G10351" s="15">
        <v>929216</v>
      </c>
      <c r="H10351" s="15">
        <v>1771318</v>
      </c>
      <c r="I10351" s="15">
        <v>1495457</v>
      </c>
      <c r="J10351" s="15">
        <v>1945546</v>
      </c>
      <c r="K10351" s="15">
        <v>2410154</v>
      </c>
      <c r="L10351" s="15">
        <v>2134293</v>
      </c>
      <c r="M10351" s="15">
        <v>1524495</v>
      </c>
      <c r="N10351" s="15">
        <v>769507</v>
      </c>
      <c r="O10351" s="15">
        <v>246823</v>
      </c>
    </row>
    <row r="10352" spans="1:15" x14ac:dyDescent="0.3">
      <c r="A10352" s="15" t="s">
        <v>44</v>
      </c>
      <c r="B10352" s="15">
        <v>2016</v>
      </c>
      <c r="C10352" s="15">
        <v>12835</v>
      </c>
      <c r="D10352" s="15">
        <v>6388</v>
      </c>
      <c r="E10352" s="15">
        <v>6447</v>
      </c>
      <c r="F10352" s="15">
        <v>7701</v>
      </c>
      <c r="G10352" s="15">
        <v>929254</v>
      </c>
      <c r="H10352" s="15">
        <v>154020</v>
      </c>
      <c r="I10352" s="15">
        <v>146319</v>
      </c>
      <c r="J10352" s="15">
        <v>146319</v>
      </c>
      <c r="K10352" s="15">
        <v>844543</v>
      </c>
      <c r="L10352" s="15">
        <v>1642880</v>
      </c>
      <c r="M10352" s="15">
        <v>739296</v>
      </c>
      <c r="N10352" s="15">
        <v>51340</v>
      </c>
      <c r="O10352" s="15">
        <v>295205</v>
      </c>
    </row>
    <row r="10353" spans="1:15" x14ac:dyDescent="0.3">
      <c r="A10353" s="15" t="s">
        <v>42</v>
      </c>
      <c r="B10353" s="15">
        <v>2011</v>
      </c>
      <c r="C10353" s="15">
        <v>7617</v>
      </c>
      <c r="D10353" s="15">
        <v>3844</v>
      </c>
      <c r="E10353" s="15">
        <v>3773</v>
      </c>
      <c r="F10353" s="15">
        <v>479871</v>
      </c>
      <c r="G10353" s="15">
        <v>929274</v>
      </c>
      <c r="H10353" s="15">
        <v>853104</v>
      </c>
      <c r="I10353" s="15">
        <v>822636</v>
      </c>
      <c r="J10353" s="15">
        <v>875955</v>
      </c>
      <c r="K10353" s="15">
        <v>1112082</v>
      </c>
      <c r="L10353" s="15">
        <v>1020678</v>
      </c>
      <c r="M10353" s="15">
        <v>784551</v>
      </c>
      <c r="N10353" s="15">
        <v>510339</v>
      </c>
      <c r="O10353" s="15">
        <v>220893</v>
      </c>
    </row>
    <row r="10354" spans="1:15" x14ac:dyDescent="0.3">
      <c r="A10354" s="15" t="s">
        <v>64</v>
      </c>
      <c r="B10354" s="15">
        <v>2009</v>
      </c>
      <c r="C10354" s="15">
        <v>16027</v>
      </c>
      <c r="D10354" s="15">
        <v>7880</v>
      </c>
      <c r="E10354" s="15">
        <v>8147</v>
      </c>
      <c r="F10354" s="15">
        <v>849431</v>
      </c>
      <c r="G10354" s="15">
        <v>929566</v>
      </c>
      <c r="H10354" s="15">
        <v>1955294</v>
      </c>
      <c r="I10354" s="15">
        <v>1137917</v>
      </c>
      <c r="J10354" s="15">
        <v>1762970</v>
      </c>
      <c r="K10354" s="15">
        <v>2612401</v>
      </c>
      <c r="L10354" s="15">
        <v>2500212</v>
      </c>
      <c r="M10354" s="15">
        <v>977647</v>
      </c>
      <c r="N10354" s="15">
        <v>1202025</v>
      </c>
      <c r="O10354" s="15">
        <v>384648</v>
      </c>
    </row>
    <row r="10355" spans="1:15" x14ac:dyDescent="0.3">
      <c r="A10355" s="15" t="s">
        <v>30</v>
      </c>
      <c r="B10355" s="15">
        <v>2011</v>
      </c>
      <c r="C10355" s="15">
        <v>7379</v>
      </c>
      <c r="D10355" s="15">
        <v>3504</v>
      </c>
      <c r="E10355" s="15">
        <v>3875</v>
      </c>
      <c r="F10355" s="15">
        <v>435361</v>
      </c>
      <c r="G10355" s="15">
        <v>929754</v>
      </c>
      <c r="H10355" s="15">
        <v>878101</v>
      </c>
      <c r="I10355" s="15">
        <v>693626</v>
      </c>
      <c r="J10355" s="15">
        <v>516530</v>
      </c>
      <c r="K10355" s="15">
        <v>1106850</v>
      </c>
      <c r="L10355" s="15">
        <v>1121608</v>
      </c>
      <c r="M10355" s="15">
        <v>701005</v>
      </c>
      <c r="N10355" s="15">
        <v>413224</v>
      </c>
      <c r="O10355" s="15">
        <v>191854</v>
      </c>
    </row>
    <row r="10356" spans="1:15" x14ac:dyDescent="0.3">
      <c r="A10356" s="15" t="s">
        <v>43</v>
      </c>
      <c r="B10356" s="15">
        <v>2014</v>
      </c>
      <c r="C10356" s="15">
        <v>7947</v>
      </c>
      <c r="D10356" s="15">
        <v>3883</v>
      </c>
      <c r="E10356" s="15">
        <v>4064</v>
      </c>
      <c r="F10356" s="15">
        <v>532449</v>
      </c>
      <c r="G10356" s="15">
        <v>929799</v>
      </c>
      <c r="H10356" s="15">
        <v>1486089</v>
      </c>
      <c r="I10356" s="15">
        <v>953640</v>
      </c>
      <c r="J10356" s="15">
        <v>802647</v>
      </c>
      <c r="K10356" s="15">
        <v>1049004</v>
      </c>
      <c r="L10356" s="15">
        <v>993375</v>
      </c>
      <c r="M10356" s="15">
        <v>572184</v>
      </c>
      <c r="N10356" s="15">
        <v>397350</v>
      </c>
      <c r="O10356" s="15">
        <v>214569</v>
      </c>
    </row>
    <row r="10357" spans="1:15" x14ac:dyDescent="0.3">
      <c r="A10357" s="15" t="s">
        <v>54</v>
      </c>
      <c r="B10357" s="15">
        <v>2012</v>
      </c>
      <c r="C10357" s="15">
        <v>7047</v>
      </c>
      <c r="D10357" s="15">
        <v>4226</v>
      </c>
      <c r="E10357" s="15">
        <v>2821</v>
      </c>
      <c r="F10357" s="15">
        <v>246645</v>
      </c>
      <c r="G10357" s="15">
        <v>930204</v>
      </c>
      <c r="H10357" s="15">
        <v>944298</v>
      </c>
      <c r="I10357" s="15">
        <v>1367118</v>
      </c>
      <c r="J10357" s="15">
        <v>1078191</v>
      </c>
      <c r="K10357" s="15">
        <v>852687</v>
      </c>
      <c r="L10357" s="15">
        <v>641277</v>
      </c>
      <c r="M10357" s="15">
        <v>556713</v>
      </c>
      <c r="N10357" s="15">
        <v>317115</v>
      </c>
      <c r="O10357" s="15">
        <v>91611</v>
      </c>
    </row>
    <row r="10358" spans="1:15" x14ac:dyDescent="0.3">
      <c r="A10358" s="15" t="s">
        <v>76</v>
      </c>
      <c r="B10358" s="15">
        <v>2009</v>
      </c>
      <c r="C10358" s="15">
        <v>14884</v>
      </c>
      <c r="D10358" s="15">
        <v>7463</v>
      </c>
      <c r="E10358" s="15">
        <v>7421</v>
      </c>
      <c r="F10358" s="15">
        <v>81862</v>
      </c>
      <c r="G10358" s="15">
        <v>930250</v>
      </c>
      <c r="H10358" s="15">
        <v>1533052</v>
      </c>
      <c r="I10358" s="15">
        <v>677222</v>
      </c>
      <c r="J10358" s="15">
        <v>1934920</v>
      </c>
      <c r="K10358" s="15">
        <v>2500512</v>
      </c>
      <c r="L10358" s="15">
        <v>2143296</v>
      </c>
      <c r="M10358" s="15">
        <v>96746</v>
      </c>
      <c r="N10358" s="15">
        <v>1071648</v>
      </c>
      <c r="O10358" s="15">
        <v>282796</v>
      </c>
    </row>
    <row r="10359" spans="1:15" x14ac:dyDescent="0.3">
      <c r="A10359" s="15" t="s">
        <v>75</v>
      </c>
      <c r="B10359" s="15">
        <v>2012</v>
      </c>
      <c r="C10359" s="15">
        <v>11929</v>
      </c>
      <c r="D10359" s="15">
        <v>5888</v>
      </c>
      <c r="E10359" s="15">
        <v>6041</v>
      </c>
      <c r="F10359" s="15">
        <v>620308</v>
      </c>
      <c r="G10359" s="15">
        <v>930462</v>
      </c>
      <c r="H10359" s="15">
        <v>1276403</v>
      </c>
      <c r="I10359" s="15">
        <v>1240616</v>
      </c>
      <c r="J10359" s="15">
        <v>1550770</v>
      </c>
      <c r="K10359" s="15">
        <v>1741634</v>
      </c>
      <c r="L10359" s="15">
        <v>1801279</v>
      </c>
      <c r="M10359" s="15">
        <v>1300261</v>
      </c>
      <c r="N10359" s="15">
        <v>322083</v>
      </c>
      <c r="O10359" s="15">
        <v>274367</v>
      </c>
    </row>
    <row r="10360" spans="1:15" x14ac:dyDescent="0.3">
      <c r="A10360" s="15" t="s">
        <v>74</v>
      </c>
      <c r="B10360" s="15">
        <v>2010</v>
      </c>
      <c r="C10360" s="15">
        <v>7504</v>
      </c>
      <c r="D10360" s="15">
        <v>3803</v>
      </c>
      <c r="E10360" s="15">
        <v>3701</v>
      </c>
      <c r="F10360" s="15">
        <v>472752</v>
      </c>
      <c r="G10360" s="15">
        <v>930496</v>
      </c>
      <c r="H10360" s="15">
        <v>634088</v>
      </c>
      <c r="I10360" s="15">
        <v>232624</v>
      </c>
      <c r="J10360" s="15">
        <v>386456</v>
      </c>
      <c r="K10360" s="15">
        <v>1200640</v>
      </c>
      <c r="L10360" s="15">
        <v>1290688</v>
      </c>
      <c r="M10360" s="15">
        <v>885472</v>
      </c>
      <c r="N10360" s="15">
        <v>322672</v>
      </c>
      <c r="O10360" s="15">
        <v>157584</v>
      </c>
    </row>
    <row r="10361" spans="1:15" x14ac:dyDescent="0.3">
      <c r="A10361" s="15" t="s">
        <v>41</v>
      </c>
      <c r="B10361" s="15">
        <v>2015</v>
      </c>
      <c r="C10361" s="15">
        <v>15011</v>
      </c>
      <c r="D10361" s="15">
        <v>7521</v>
      </c>
      <c r="E10361" s="15">
        <v>7490</v>
      </c>
      <c r="F10361" s="15">
        <v>585429</v>
      </c>
      <c r="G10361" s="15">
        <v>930682</v>
      </c>
      <c r="H10361" s="15">
        <v>1636199</v>
      </c>
      <c r="I10361" s="15">
        <v>1230902</v>
      </c>
      <c r="J10361" s="15">
        <v>1651210</v>
      </c>
      <c r="K10361" s="15">
        <v>1320968</v>
      </c>
      <c r="L10361" s="15">
        <v>2822068</v>
      </c>
      <c r="M10361" s="15">
        <v>1966441</v>
      </c>
      <c r="N10361" s="15">
        <v>450330</v>
      </c>
      <c r="O10361" s="15">
        <v>345253</v>
      </c>
    </row>
    <row r="10362" spans="1:15" x14ac:dyDescent="0.3">
      <c r="A10362" s="15" t="s">
        <v>70</v>
      </c>
      <c r="B10362" s="15">
        <v>2015</v>
      </c>
      <c r="C10362" s="15">
        <v>7277</v>
      </c>
      <c r="D10362" s="15">
        <v>3636</v>
      </c>
      <c r="E10362" s="15">
        <v>3641</v>
      </c>
      <c r="F10362" s="15">
        <v>451174</v>
      </c>
      <c r="G10362" s="15">
        <v>931456</v>
      </c>
      <c r="H10362" s="15">
        <v>502113</v>
      </c>
      <c r="I10362" s="15">
        <v>669484</v>
      </c>
      <c r="J10362" s="15">
        <v>822301</v>
      </c>
      <c r="K10362" s="15">
        <v>574883</v>
      </c>
      <c r="L10362" s="15">
        <v>960564</v>
      </c>
      <c r="M10362" s="15">
        <v>829578</v>
      </c>
      <c r="N10362" s="15">
        <v>50939</v>
      </c>
      <c r="O10362" s="15">
        <v>174648</v>
      </c>
    </row>
    <row r="10363" spans="1:15" x14ac:dyDescent="0.3">
      <c r="A10363" s="15" t="s">
        <v>49</v>
      </c>
      <c r="B10363" s="15">
        <v>2010</v>
      </c>
      <c r="C10363" s="15">
        <v>9604</v>
      </c>
      <c r="D10363" s="15">
        <v>5352</v>
      </c>
      <c r="E10363" s="15">
        <v>4252</v>
      </c>
      <c r="F10363" s="15">
        <v>393764</v>
      </c>
      <c r="G10363" s="15">
        <v>931588</v>
      </c>
      <c r="H10363" s="15">
        <v>48020</v>
      </c>
      <c r="I10363" s="15">
        <v>619458</v>
      </c>
      <c r="J10363" s="15">
        <v>1286936</v>
      </c>
      <c r="K10363" s="15">
        <v>1584660</v>
      </c>
      <c r="L10363" s="15">
        <v>1488620</v>
      </c>
      <c r="M10363" s="15">
        <v>1008420</v>
      </c>
      <c r="N10363" s="15">
        <v>653072</v>
      </c>
      <c r="O10363" s="15">
        <v>249704</v>
      </c>
    </row>
    <row r="10364" spans="1:15" x14ac:dyDescent="0.3">
      <c r="A10364" s="15" t="s">
        <v>40</v>
      </c>
      <c r="B10364" s="15">
        <v>2015</v>
      </c>
      <c r="C10364" s="15">
        <v>13502</v>
      </c>
      <c r="D10364" s="15">
        <v>6797</v>
      </c>
      <c r="E10364" s="15">
        <v>6705</v>
      </c>
      <c r="F10364" s="15">
        <v>729108</v>
      </c>
      <c r="G10364" s="15">
        <v>931638</v>
      </c>
      <c r="H10364" s="15">
        <v>1620240</v>
      </c>
      <c r="I10364" s="15">
        <v>1512224</v>
      </c>
      <c r="J10364" s="15">
        <v>162024</v>
      </c>
      <c r="K10364" s="15">
        <v>1971292</v>
      </c>
      <c r="L10364" s="15">
        <v>1188176</v>
      </c>
      <c r="M10364" s="15">
        <v>1323196</v>
      </c>
      <c r="N10364" s="15">
        <v>742610</v>
      </c>
      <c r="O10364" s="15">
        <v>40506</v>
      </c>
    </row>
    <row r="10365" spans="1:15" x14ac:dyDescent="0.3">
      <c r="A10365" s="15" t="s">
        <v>28</v>
      </c>
      <c r="B10365" s="15">
        <v>2016</v>
      </c>
      <c r="C10365" s="15">
        <v>9317</v>
      </c>
      <c r="D10365" s="15">
        <v>4649</v>
      </c>
      <c r="E10365" s="15">
        <v>4668</v>
      </c>
      <c r="F10365" s="15">
        <v>447216</v>
      </c>
      <c r="G10365" s="15">
        <v>931700</v>
      </c>
      <c r="H10365" s="15">
        <v>1658426</v>
      </c>
      <c r="I10365" s="15">
        <v>978285</v>
      </c>
      <c r="J10365" s="15">
        <v>875798</v>
      </c>
      <c r="K10365" s="15">
        <v>1071455</v>
      </c>
      <c r="L10365" s="15">
        <v>1481403</v>
      </c>
      <c r="M10365" s="15">
        <v>1043504</v>
      </c>
      <c r="N10365" s="15">
        <v>549703</v>
      </c>
      <c r="O10365" s="15">
        <v>270193</v>
      </c>
    </row>
    <row r="10366" spans="1:15" x14ac:dyDescent="0.3">
      <c r="A10366" s="15" t="s">
        <v>30</v>
      </c>
      <c r="B10366" s="15">
        <v>2011</v>
      </c>
      <c r="C10366" s="15">
        <v>17255</v>
      </c>
      <c r="D10366" s="15">
        <v>8489</v>
      </c>
      <c r="E10366" s="15">
        <v>8766</v>
      </c>
      <c r="F10366" s="15">
        <v>880005</v>
      </c>
      <c r="G10366" s="15">
        <v>931770</v>
      </c>
      <c r="H10366" s="15">
        <v>196707</v>
      </c>
      <c r="I10366" s="15">
        <v>1552950</v>
      </c>
      <c r="J10366" s="15">
        <v>1080163</v>
      </c>
      <c r="K10366" s="15">
        <v>1356243</v>
      </c>
      <c r="L10366" s="15">
        <v>1314831</v>
      </c>
      <c r="M10366" s="15">
        <v>1093967</v>
      </c>
      <c r="N10366" s="15">
        <v>659141</v>
      </c>
      <c r="O10366" s="15">
        <v>672945</v>
      </c>
    </row>
    <row r="10367" spans="1:15" x14ac:dyDescent="0.3">
      <c r="A10367" s="15" t="s">
        <v>32</v>
      </c>
      <c r="B10367" s="15">
        <v>2013</v>
      </c>
      <c r="C10367" s="15">
        <v>9048</v>
      </c>
      <c r="D10367" s="15">
        <v>4705</v>
      </c>
      <c r="E10367" s="15">
        <v>4343</v>
      </c>
      <c r="F10367" s="15">
        <v>398112</v>
      </c>
      <c r="G10367" s="15">
        <v>931944</v>
      </c>
      <c r="H10367" s="15">
        <v>750984</v>
      </c>
      <c r="I10367" s="15">
        <v>45240</v>
      </c>
      <c r="J10367" s="15">
        <v>1293864</v>
      </c>
      <c r="K10367" s="15">
        <v>1710072</v>
      </c>
      <c r="L10367" s="15">
        <v>1167192</v>
      </c>
      <c r="M10367" s="15">
        <v>886704</v>
      </c>
      <c r="N10367" s="15">
        <v>271440</v>
      </c>
      <c r="O10367" s="15">
        <v>117624</v>
      </c>
    </row>
    <row r="10368" spans="1:15" x14ac:dyDescent="0.3">
      <c r="A10368" s="15" t="s">
        <v>63</v>
      </c>
      <c r="B10368" s="15">
        <v>2015</v>
      </c>
      <c r="C10368" s="15">
        <v>11506</v>
      </c>
      <c r="D10368" s="15">
        <v>5626</v>
      </c>
      <c r="E10368" s="15">
        <v>5880</v>
      </c>
      <c r="F10368" s="15">
        <v>667348</v>
      </c>
      <c r="G10368" s="15">
        <v>931986</v>
      </c>
      <c r="H10368" s="15">
        <v>661595</v>
      </c>
      <c r="I10368" s="15">
        <v>1311684</v>
      </c>
      <c r="J10368" s="15">
        <v>742137</v>
      </c>
      <c r="K10368" s="15">
        <v>1656864</v>
      </c>
      <c r="L10368" s="15">
        <v>943492</v>
      </c>
      <c r="M10368" s="15">
        <v>1104576</v>
      </c>
      <c r="N10368" s="15">
        <v>701866</v>
      </c>
      <c r="O10368" s="15">
        <v>184096</v>
      </c>
    </row>
    <row r="10369" spans="1:15" x14ac:dyDescent="0.3">
      <c r="A10369" s="15" t="s">
        <v>51</v>
      </c>
      <c r="B10369" s="15">
        <v>2011</v>
      </c>
      <c r="C10369" s="15">
        <v>12945</v>
      </c>
      <c r="D10369" s="15">
        <v>6269</v>
      </c>
      <c r="E10369" s="15">
        <v>6676</v>
      </c>
      <c r="F10369" s="15">
        <v>970875</v>
      </c>
      <c r="G10369" s="15">
        <v>932040</v>
      </c>
      <c r="H10369" s="15">
        <v>999354</v>
      </c>
      <c r="I10369" s="15">
        <v>80259</v>
      </c>
      <c r="J10369" s="15">
        <v>699030</v>
      </c>
      <c r="K10369" s="15">
        <v>1915860</v>
      </c>
      <c r="L10369" s="15">
        <v>1061490</v>
      </c>
      <c r="M10369" s="15">
        <v>113916</v>
      </c>
      <c r="N10369" s="15">
        <v>403884</v>
      </c>
      <c r="O10369" s="15">
        <v>116505</v>
      </c>
    </row>
    <row r="10370" spans="1:15" x14ac:dyDescent="0.3">
      <c r="A10370" s="15" t="s">
        <v>49</v>
      </c>
      <c r="B10370" s="15">
        <v>2012</v>
      </c>
      <c r="C10370" s="15">
        <v>9709</v>
      </c>
      <c r="D10370" s="15">
        <v>4874</v>
      </c>
      <c r="E10370" s="15">
        <v>4835</v>
      </c>
      <c r="F10370" s="15">
        <v>349524</v>
      </c>
      <c r="G10370" s="15">
        <v>932064</v>
      </c>
      <c r="H10370" s="15">
        <v>873810</v>
      </c>
      <c r="I10370" s="15">
        <v>728175</v>
      </c>
      <c r="J10370" s="15">
        <v>893228</v>
      </c>
      <c r="K10370" s="15">
        <v>1524313</v>
      </c>
      <c r="L10370" s="15">
        <v>1786456</v>
      </c>
      <c r="M10370" s="15">
        <v>1495186</v>
      </c>
      <c r="N10370" s="15">
        <v>902937</v>
      </c>
      <c r="O10370" s="15">
        <v>233016</v>
      </c>
    </row>
    <row r="10371" spans="1:15" x14ac:dyDescent="0.3">
      <c r="A10371" s="15" t="s">
        <v>76</v>
      </c>
      <c r="B10371" s="15">
        <v>2012</v>
      </c>
      <c r="C10371" s="15">
        <v>7458</v>
      </c>
      <c r="D10371" s="15">
        <v>3767</v>
      </c>
      <c r="E10371" s="15">
        <v>3691</v>
      </c>
      <c r="F10371" s="15">
        <v>462396</v>
      </c>
      <c r="G10371" s="15">
        <v>932250</v>
      </c>
      <c r="H10371" s="15">
        <v>525789</v>
      </c>
      <c r="I10371" s="15">
        <v>391545</v>
      </c>
      <c r="J10371" s="15">
        <v>872586</v>
      </c>
      <c r="K10371" s="15">
        <v>667491</v>
      </c>
      <c r="L10371" s="15">
        <v>1066494</v>
      </c>
      <c r="M10371" s="15">
        <v>701052</v>
      </c>
      <c r="N10371" s="15">
        <v>261030</v>
      </c>
      <c r="O10371" s="15">
        <v>18645</v>
      </c>
    </row>
    <row r="10372" spans="1:15" x14ac:dyDescent="0.3">
      <c r="A10372" s="15" t="s">
        <v>73</v>
      </c>
      <c r="B10372" s="15">
        <v>2012</v>
      </c>
      <c r="C10372" s="15">
        <v>12431</v>
      </c>
      <c r="D10372" s="15">
        <v>6097</v>
      </c>
      <c r="E10372" s="15">
        <v>6334</v>
      </c>
      <c r="F10372" s="15">
        <v>808015</v>
      </c>
      <c r="G10372" s="15">
        <v>932325</v>
      </c>
      <c r="H10372" s="15">
        <v>1367410</v>
      </c>
      <c r="I10372" s="15">
        <v>1280393</v>
      </c>
      <c r="J10372" s="15">
        <v>1454427</v>
      </c>
      <c r="K10372" s="15">
        <v>1889512</v>
      </c>
      <c r="L10372" s="15">
        <v>969618</v>
      </c>
      <c r="M10372" s="15">
        <v>1156083</v>
      </c>
      <c r="N10372" s="15">
        <v>820446</v>
      </c>
      <c r="O10372" s="15">
        <v>385361</v>
      </c>
    </row>
    <row r="10373" spans="1:15" x14ac:dyDescent="0.3">
      <c r="A10373" s="15" t="s">
        <v>40</v>
      </c>
      <c r="B10373" s="15">
        <v>2011</v>
      </c>
      <c r="C10373" s="15">
        <v>7519</v>
      </c>
      <c r="D10373" s="15">
        <v>3811</v>
      </c>
      <c r="E10373" s="15">
        <v>3708</v>
      </c>
      <c r="F10373" s="15">
        <v>421064</v>
      </c>
      <c r="G10373" s="15">
        <v>932356</v>
      </c>
      <c r="H10373" s="15">
        <v>842128</v>
      </c>
      <c r="I10373" s="15">
        <v>458659</v>
      </c>
      <c r="J10373" s="15">
        <v>609039</v>
      </c>
      <c r="K10373" s="15">
        <v>1120331</v>
      </c>
      <c r="L10373" s="15">
        <v>616558</v>
      </c>
      <c r="M10373" s="15">
        <v>669191</v>
      </c>
      <c r="N10373" s="15">
        <v>428583</v>
      </c>
      <c r="O10373" s="15">
        <v>263165</v>
      </c>
    </row>
    <row r="10374" spans="1:15" x14ac:dyDescent="0.3">
      <c r="A10374" s="15" t="s">
        <v>44</v>
      </c>
      <c r="B10374" s="15">
        <v>2009</v>
      </c>
      <c r="C10374" s="15">
        <v>10536</v>
      </c>
      <c r="D10374" s="15">
        <v>5252</v>
      </c>
      <c r="E10374" s="15">
        <v>5284</v>
      </c>
      <c r="F10374" s="15">
        <v>695376</v>
      </c>
      <c r="G10374" s="15">
        <v>932436</v>
      </c>
      <c r="H10374" s="15">
        <v>1401288</v>
      </c>
      <c r="I10374" s="15">
        <v>827076</v>
      </c>
      <c r="J10374" s="15">
        <v>1475040</v>
      </c>
      <c r="K10374" s="15">
        <v>1569864</v>
      </c>
      <c r="L10374" s="15">
        <v>418806</v>
      </c>
      <c r="M10374" s="15">
        <v>695376</v>
      </c>
      <c r="N10374" s="15">
        <v>410904</v>
      </c>
      <c r="O10374" s="15">
        <v>179112</v>
      </c>
    </row>
    <row r="10375" spans="1:15" x14ac:dyDescent="0.3">
      <c r="A10375" s="15" t="s">
        <v>43</v>
      </c>
      <c r="B10375" s="15">
        <v>2013</v>
      </c>
      <c r="C10375" s="15">
        <v>7902</v>
      </c>
      <c r="D10375" s="15">
        <v>3868</v>
      </c>
      <c r="E10375" s="15">
        <v>4034</v>
      </c>
      <c r="F10375" s="15">
        <v>505728</v>
      </c>
      <c r="G10375" s="15">
        <v>932436</v>
      </c>
      <c r="H10375" s="15">
        <v>1501380</v>
      </c>
      <c r="I10375" s="15">
        <v>59265</v>
      </c>
      <c r="J10375" s="15">
        <v>462267</v>
      </c>
      <c r="K10375" s="15">
        <v>1082574</v>
      </c>
      <c r="L10375" s="15">
        <v>964044</v>
      </c>
      <c r="M10375" s="15">
        <v>284472</v>
      </c>
      <c r="N10375" s="15">
        <v>347688</v>
      </c>
      <c r="O10375" s="15">
        <v>27657</v>
      </c>
    </row>
    <row r="10376" spans="1:15" x14ac:dyDescent="0.3">
      <c r="A10376" s="15" t="s">
        <v>64</v>
      </c>
      <c r="B10376" s="15">
        <v>2015</v>
      </c>
      <c r="C10376" s="15">
        <v>7229</v>
      </c>
      <c r="D10376" s="15">
        <v>3716</v>
      </c>
      <c r="E10376" s="15">
        <v>3513</v>
      </c>
      <c r="F10376" s="15">
        <v>469885</v>
      </c>
      <c r="G10376" s="15">
        <v>932541</v>
      </c>
      <c r="H10376" s="15">
        <v>773503</v>
      </c>
      <c r="I10376" s="15">
        <v>853022</v>
      </c>
      <c r="J10376" s="15">
        <v>708442</v>
      </c>
      <c r="K10376" s="15">
        <v>1033747</v>
      </c>
      <c r="L10376" s="15">
        <v>1185556</v>
      </c>
      <c r="M10376" s="15">
        <v>795190</v>
      </c>
      <c r="N10376" s="15">
        <v>368679</v>
      </c>
      <c r="O10376" s="15">
        <v>115664</v>
      </c>
    </row>
    <row r="10377" spans="1:15" x14ac:dyDescent="0.3">
      <c r="A10377" s="15" t="s">
        <v>32</v>
      </c>
      <c r="B10377" s="15">
        <v>2012</v>
      </c>
      <c r="C10377" s="15">
        <v>9059</v>
      </c>
      <c r="D10377" s="15">
        <v>4804</v>
      </c>
      <c r="E10377" s="15">
        <v>4255</v>
      </c>
      <c r="F10377" s="15">
        <v>389537</v>
      </c>
      <c r="G10377" s="15">
        <v>933077</v>
      </c>
      <c r="H10377" s="15">
        <v>751897</v>
      </c>
      <c r="I10377" s="15">
        <v>924018</v>
      </c>
      <c r="J10377" s="15">
        <v>824369</v>
      </c>
      <c r="K10377" s="15">
        <v>924018</v>
      </c>
      <c r="L10377" s="15">
        <v>797192</v>
      </c>
      <c r="M10377" s="15">
        <v>788133</v>
      </c>
      <c r="N10377" s="15">
        <v>217416</v>
      </c>
      <c r="O10377" s="15">
        <v>126826</v>
      </c>
    </row>
    <row r="10378" spans="1:15" x14ac:dyDescent="0.3">
      <c r="A10378" s="15" t="s">
        <v>52</v>
      </c>
      <c r="B10378" s="15">
        <v>2012</v>
      </c>
      <c r="C10378" s="15">
        <v>6667</v>
      </c>
      <c r="D10378" s="15">
        <v>3395</v>
      </c>
      <c r="E10378" s="15">
        <v>3272</v>
      </c>
      <c r="F10378" s="15">
        <v>406687</v>
      </c>
      <c r="G10378" s="15">
        <v>933380</v>
      </c>
      <c r="H10378" s="15">
        <v>760038</v>
      </c>
      <c r="I10378" s="15">
        <v>780039</v>
      </c>
      <c r="J10378" s="15">
        <v>793373</v>
      </c>
      <c r="K10378" s="15">
        <v>526693</v>
      </c>
      <c r="L10378" s="15">
        <v>880044</v>
      </c>
      <c r="M10378" s="15">
        <v>580029</v>
      </c>
      <c r="N10378" s="15">
        <v>400020</v>
      </c>
      <c r="O10378" s="15">
        <v>160008</v>
      </c>
    </row>
    <row r="10379" spans="1:15" x14ac:dyDescent="0.3">
      <c r="A10379" s="15" t="s">
        <v>54</v>
      </c>
      <c r="B10379" s="15">
        <v>2009</v>
      </c>
      <c r="C10379" s="15">
        <v>9334</v>
      </c>
      <c r="D10379" s="15">
        <v>4494</v>
      </c>
      <c r="E10379" s="15">
        <v>4840</v>
      </c>
      <c r="F10379" s="15">
        <v>541372</v>
      </c>
      <c r="G10379" s="15">
        <v>933400</v>
      </c>
      <c r="H10379" s="15">
        <v>154011</v>
      </c>
      <c r="I10379" s="15">
        <v>606710</v>
      </c>
      <c r="J10379" s="15">
        <v>830726</v>
      </c>
      <c r="K10379" s="15">
        <v>1129414</v>
      </c>
      <c r="L10379" s="15">
        <v>536705</v>
      </c>
      <c r="M10379" s="15">
        <v>541372</v>
      </c>
      <c r="N10379" s="15">
        <v>261352</v>
      </c>
      <c r="O10379" s="15">
        <v>102674</v>
      </c>
    </row>
    <row r="10380" spans="1:15" x14ac:dyDescent="0.3">
      <c r="A10380" s="15" t="s">
        <v>52</v>
      </c>
      <c r="B10380" s="15">
        <v>2012</v>
      </c>
      <c r="C10380" s="15">
        <v>14143</v>
      </c>
      <c r="D10380" s="15">
        <v>7009</v>
      </c>
      <c r="E10380" s="15">
        <v>7134</v>
      </c>
      <c r="F10380" s="15">
        <v>763722</v>
      </c>
      <c r="G10380" s="15">
        <v>933438</v>
      </c>
      <c r="H10380" s="15">
        <v>707150</v>
      </c>
      <c r="I10380" s="15">
        <v>749579</v>
      </c>
      <c r="J10380" s="15">
        <v>1866876</v>
      </c>
      <c r="K10380" s="15">
        <v>2517454</v>
      </c>
      <c r="L10380" s="15">
        <v>2121450</v>
      </c>
      <c r="M10380" s="15">
        <v>127287</v>
      </c>
      <c r="N10380" s="15">
        <v>84858</v>
      </c>
      <c r="O10380" s="15">
        <v>212145</v>
      </c>
    </row>
    <row r="10381" spans="1:15" x14ac:dyDescent="0.3">
      <c r="A10381" s="15" t="s">
        <v>70</v>
      </c>
      <c r="B10381" s="15">
        <v>2009</v>
      </c>
      <c r="C10381" s="15">
        <v>9833</v>
      </c>
      <c r="D10381" s="15">
        <v>4744</v>
      </c>
      <c r="E10381" s="15">
        <v>5089</v>
      </c>
      <c r="F10381" s="15">
        <v>845638</v>
      </c>
      <c r="G10381" s="15">
        <v>934135</v>
      </c>
      <c r="H10381" s="15">
        <v>1474950</v>
      </c>
      <c r="I10381" s="15">
        <v>1071797</v>
      </c>
      <c r="J10381" s="15">
        <v>1081630</v>
      </c>
      <c r="K10381" s="15">
        <v>1317622</v>
      </c>
      <c r="L10381" s="15">
        <v>1248791</v>
      </c>
      <c r="M10381" s="15">
        <v>530982</v>
      </c>
      <c r="N10381" s="15">
        <v>344155</v>
      </c>
      <c r="O10381" s="15">
        <v>285157</v>
      </c>
    </row>
    <row r="10382" spans="1:15" x14ac:dyDescent="0.3">
      <c r="A10382" s="15" t="s">
        <v>37</v>
      </c>
      <c r="B10382" s="15">
        <v>2013</v>
      </c>
      <c r="C10382" s="15">
        <v>11045</v>
      </c>
      <c r="D10382" s="15">
        <v>5486</v>
      </c>
      <c r="E10382" s="15">
        <v>5559</v>
      </c>
      <c r="F10382" s="15">
        <v>740015</v>
      </c>
      <c r="G10382" s="15">
        <v>934407</v>
      </c>
      <c r="H10382" s="15">
        <v>1568390</v>
      </c>
      <c r="I10382" s="15">
        <v>647237</v>
      </c>
      <c r="J10382" s="15">
        <v>702462</v>
      </c>
      <c r="K10382" s="15">
        <v>1347490</v>
      </c>
      <c r="L10382" s="15">
        <v>86151</v>
      </c>
      <c r="M10382" s="15">
        <v>552250</v>
      </c>
      <c r="N10382" s="15">
        <v>212064</v>
      </c>
      <c r="O10382" s="15">
        <v>19881</v>
      </c>
    </row>
    <row r="10383" spans="1:15" x14ac:dyDescent="0.3">
      <c r="A10383" s="15" t="s">
        <v>52</v>
      </c>
      <c r="B10383" s="15">
        <v>2012</v>
      </c>
      <c r="C10383" s="15">
        <v>7082</v>
      </c>
      <c r="D10383" s="15">
        <v>3547</v>
      </c>
      <c r="E10383" s="15">
        <v>3535</v>
      </c>
      <c r="F10383" s="15">
        <v>481576</v>
      </c>
      <c r="G10383" s="15">
        <v>934824</v>
      </c>
      <c r="H10383" s="15">
        <v>729446</v>
      </c>
      <c r="I10383" s="15">
        <v>456789</v>
      </c>
      <c r="J10383" s="15">
        <v>478035</v>
      </c>
      <c r="K10383" s="15">
        <v>587806</v>
      </c>
      <c r="L10383" s="15">
        <v>984398</v>
      </c>
      <c r="M10383" s="15">
        <v>672790</v>
      </c>
      <c r="N10383" s="15">
        <v>219542</v>
      </c>
      <c r="O10383" s="15">
        <v>17705</v>
      </c>
    </row>
    <row r="10384" spans="1:15" x14ac:dyDescent="0.3">
      <c r="A10384" s="15" t="s">
        <v>73</v>
      </c>
      <c r="B10384" s="15">
        <v>2016</v>
      </c>
      <c r="C10384" s="15">
        <v>13551</v>
      </c>
      <c r="D10384" s="15">
        <v>6225</v>
      </c>
      <c r="E10384" s="15">
        <v>7326</v>
      </c>
      <c r="F10384" s="15">
        <v>921468</v>
      </c>
      <c r="G10384" s="15">
        <v>935019</v>
      </c>
      <c r="H10384" s="15">
        <v>1504161</v>
      </c>
      <c r="I10384" s="15">
        <v>1382202</v>
      </c>
      <c r="J10384" s="15">
        <v>867264</v>
      </c>
      <c r="K10384" s="15">
        <v>1842936</v>
      </c>
      <c r="L10384" s="15">
        <v>1842936</v>
      </c>
      <c r="M10384" s="15">
        <v>1436406</v>
      </c>
      <c r="N10384" s="15">
        <v>921468</v>
      </c>
      <c r="O10384" s="15">
        <v>420081</v>
      </c>
    </row>
    <row r="10385" spans="1:15" x14ac:dyDescent="0.3">
      <c r="A10385" s="15" t="s">
        <v>39</v>
      </c>
      <c r="B10385" s="15">
        <v>2013</v>
      </c>
      <c r="C10385" s="15">
        <v>5957</v>
      </c>
      <c r="D10385" s="15">
        <v>2965</v>
      </c>
      <c r="E10385" s="15">
        <v>2992</v>
      </c>
      <c r="F10385" s="15">
        <v>399119</v>
      </c>
      <c r="G10385" s="15">
        <v>935249</v>
      </c>
      <c r="H10385" s="15">
        <v>345506</v>
      </c>
      <c r="I10385" s="15">
        <v>321678</v>
      </c>
      <c r="J10385" s="15">
        <v>363377</v>
      </c>
      <c r="K10385" s="15">
        <v>768453</v>
      </c>
      <c r="L10385" s="15">
        <v>804195</v>
      </c>
      <c r="M10385" s="15">
        <v>607614</v>
      </c>
      <c r="N10385" s="15">
        <v>315721</v>
      </c>
      <c r="O10385" s="15">
        <v>190624</v>
      </c>
    </row>
    <row r="10386" spans="1:15" x14ac:dyDescent="0.3">
      <c r="A10386" s="15" t="s">
        <v>70</v>
      </c>
      <c r="B10386" s="15">
        <v>2010</v>
      </c>
      <c r="C10386" s="15">
        <v>13458</v>
      </c>
      <c r="D10386" s="15">
        <v>6579</v>
      </c>
      <c r="E10386" s="15">
        <v>6879</v>
      </c>
      <c r="F10386" s="15">
        <v>780564</v>
      </c>
      <c r="G10386" s="15">
        <v>935331</v>
      </c>
      <c r="H10386" s="15">
        <v>935331</v>
      </c>
      <c r="I10386" s="15">
        <v>1265052</v>
      </c>
      <c r="J10386" s="15">
        <v>1816830</v>
      </c>
      <c r="K10386" s="15">
        <v>1964868</v>
      </c>
      <c r="L10386" s="15">
        <v>1816830</v>
      </c>
      <c r="M10386" s="15">
        <v>1345800</v>
      </c>
      <c r="N10386" s="15">
        <v>874770</v>
      </c>
      <c r="O10386" s="15">
        <v>13458</v>
      </c>
    </row>
    <row r="10387" spans="1:15" x14ac:dyDescent="0.3">
      <c r="A10387" s="15" t="s">
        <v>63</v>
      </c>
      <c r="B10387" s="15">
        <v>2014</v>
      </c>
      <c r="C10387" s="15">
        <v>7487</v>
      </c>
      <c r="D10387" s="15">
        <v>3795</v>
      </c>
      <c r="E10387" s="15">
        <v>3692</v>
      </c>
      <c r="F10387" s="15">
        <v>471681</v>
      </c>
      <c r="G10387" s="15">
        <v>935875</v>
      </c>
      <c r="H10387" s="15">
        <v>823570</v>
      </c>
      <c r="I10387" s="15">
        <v>763674</v>
      </c>
      <c r="J10387" s="15">
        <v>801109</v>
      </c>
      <c r="K10387" s="15">
        <v>1055667</v>
      </c>
      <c r="L10387" s="15">
        <v>711265</v>
      </c>
      <c r="M10387" s="15">
        <v>464194</v>
      </c>
      <c r="N10387" s="15">
        <v>486655</v>
      </c>
      <c r="O10387" s="15">
        <v>22461</v>
      </c>
    </row>
    <row r="10388" spans="1:15" x14ac:dyDescent="0.3">
      <c r="A10388" s="15" t="s">
        <v>37</v>
      </c>
      <c r="B10388" s="15">
        <v>2016</v>
      </c>
      <c r="C10388" s="15">
        <v>16535</v>
      </c>
      <c r="D10388" s="15">
        <v>8036</v>
      </c>
      <c r="E10388" s="15">
        <v>8499</v>
      </c>
      <c r="F10388" s="15">
        <v>9921</v>
      </c>
      <c r="G10388" s="15">
        <v>935881</v>
      </c>
      <c r="H10388" s="15">
        <v>763917</v>
      </c>
      <c r="I10388" s="15">
        <v>1653500</v>
      </c>
      <c r="J10388" s="15">
        <v>89289</v>
      </c>
      <c r="K10388" s="15">
        <v>1094617</v>
      </c>
      <c r="L10388" s="15">
        <v>1233511</v>
      </c>
      <c r="M10388" s="15">
        <v>2877090</v>
      </c>
      <c r="N10388" s="15">
        <v>1124380</v>
      </c>
      <c r="O10388" s="15">
        <v>29763</v>
      </c>
    </row>
    <row r="10389" spans="1:15" x14ac:dyDescent="0.3">
      <c r="A10389" s="15" t="s">
        <v>52</v>
      </c>
      <c r="B10389" s="15">
        <v>2010</v>
      </c>
      <c r="C10389" s="15">
        <v>12824</v>
      </c>
      <c r="D10389" s="15">
        <v>6136</v>
      </c>
      <c r="E10389" s="15">
        <v>6688</v>
      </c>
      <c r="F10389" s="15">
        <v>807912</v>
      </c>
      <c r="G10389" s="15">
        <v>936152</v>
      </c>
      <c r="H10389" s="15">
        <v>878444</v>
      </c>
      <c r="I10389" s="15">
        <v>1269576</v>
      </c>
      <c r="J10389" s="15">
        <v>1474760</v>
      </c>
      <c r="K10389" s="15">
        <v>1974896</v>
      </c>
      <c r="L10389" s="15">
        <v>1590176</v>
      </c>
      <c r="M10389" s="15">
        <v>718144</v>
      </c>
      <c r="N10389" s="15">
        <v>872032</v>
      </c>
      <c r="O10389" s="15">
        <v>38472</v>
      </c>
    </row>
    <row r="10390" spans="1:15" x14ac:dyDescent="0.3">
      <c r="A10390" s="15" t="s">
        <v>76</v>
      </c>
      <c r="B10390" s="15">
        <v>2011</v>
      </c>
      <c r="C10390" s="15">
        <v>7491</v>
      </c>
      <c r="D10390" s="15">
        <v>3796</v>
      </c>
      <c r="E10390" s="15">
        <v>3695</v>
      </c>
      <c r="F10390" s="15">
        <v>464442</v>
      </c>
      <c r="G10390" s="15">
        <v>936375</v>
      </c>
      <c r="H10390" s="15">
        <v>853974</v>
      </c>
      <c r="I10390" s="15">
        <v>434478</v>
      </c>
      <c r="J10390" s="15">
        <v>913902</v>
      </c>
      <c r="K10390" s="15">
        <v>1191069</v>
      </c>
      <c r="L10390" s="15">
        <v>1033758</v>
      </c>
      <c r="M10390" s="15">
        <v>659208</v>
      </c>
      <c r="N10390" s="15">
        <v>456951</v>
      </c>
      <c r="O10390" s="15">
        <v>202257</v>
      </c>
    </row>
    <row r="10391" spans="1:15" x14ac:dyDescent="0.3">
      <c r="A10391" s="15" t="s">
        <v>43</v>
      </c>
      <c r="B10391" s="15">
        <v>2016</v>
      </c>
      <c r="C10391" s="15">
        <v>7041</v>
      </c>
      <c r="D10391" s="15">
        <v>3522</v>
      </c>
      <c r="E10391" s="15">
        <v>3519</v>
      </c>
      <c r="F10391" s="15">
        <v>429501</v>
      </c>
      <c r="G10391" s="15">
        <v>936453</v>
      </c>
      <c r="H10391" s="15">
        <v>359091</v>
      </c>
      <c r="I10391" s="15">
        <v>725223</v>
      </c>
      <c r="J10391" s="15">
        <v>704100</v>
      </c>
      <c r="K10391" s="15">
        <v>915330</v>
      </c>
      <c r="L10391" s="15">
        <v>1056150</v>
      </c>
      <c r="M10391" s="15">
        <v>711141</v>
      </c>
      <c r="N10391" s="15">
        <v>485829</v>
      </c>
      <c r="O10391" s="15">
        <v>323886</v>
      </c>
    </row>
    <row r="10392" spans="1:15" x14ac:dyDescent="0.3">
      <c r="A10392" s="15" t="s">
        <v>54</v>
      </c>
      <c r="B10392" s="15">
        <v>2015</v>
      </c>
      <c r="C10392" s="15">
        <v>7433</v>
      </c>
      <c r="D10392" s="15">
        <v>3642</v>
      </c>
      <c r="E10392" s="15">
        <v>3791</v>
      </c>
      <c r="F10392" s="15">
        <v>393949</v>
      </c>
      <c r="G10392" s="15">
        <v>936558</v>
      </c>
      <c r="H10392" s="15">
        <v>787898</v>
      </c>
      <c r="I10392" s="15">
        <v>728434</v>
      </c>
      <c r="J10392" s="15">
        <v>780465</v>
      </c>
      <c r="K10392" s="15">
        <v>981156</v>
      </c>
      <c r="L10392" s="15">
        <v>1174414</v>
      </c>
      <c r="M10392" s="15">
        <v>408815</v>
      </c>
      <c r="N10392" s="15">
        <v>557475</v>
      </c>
      <c r="O10392" s="15">
        <v>289887</v>
      </c>
    </row>
    <row r="10393" spans="1:15" x14ac:dyDescent="0.3">
      <c r="A10393" s="15" t="s">
        <v>30</v>
      </c>
      <c r="B10393" s="15">
        <v>2016</v>
      </c>
      <c r="C10393" s="15">
        <v>7938</v>
      </c>
      <c r="D10393" s="15">
        <v>3974</v>
      </c>
      <c r="E10393" s="15">
        <v>3964</v>
      </c>
      <c r="F10393" s="15">
        <v>365148</v>
      </c>
      <c r="G10393" s="15">
        <v>936684</v>
      </c>
      <c r="H10393" s="15">
        <v>762048</v>
      </c>
      <c r="I10393" s="15">
        <v>857304</v>
      </c>
      <c r="J10393" s="15">
        <v>817614</v>
      </c>
      <c r="K10393" s="15">
        <v>1024002</v>
      </c>
      <c r="L10393" s="15">
        <v>1262142</v>
      </c>
      <c r="M10393" s="15">
        <v>1095444</v>
      </c>
      <c r="N10393" s="15">
        <v>571536</v>
      </c>
      <c r="O10393" s="15">
        <v>254016</v>
      </c>
    </row>
    <row r="10394" spans="1:15" x14ac:dyDescent="0.3">
      <c r="A10394" s="15" t="s">
        <v>62</v>
      </c>
      <c r="B10394" s="15">
        <v>2016</v>
      </c>
      <c r="C10394" s="15">
        <v>136175</v>
      </c>
      <c r="D10394" s="15">
        <v>65897</v>
      </c>
      <c r="E10394" s="15">
        <v>70278</v>
      </c>
      <c r="F10394" s="15">
        <v>8034325</v>
      </c>
      <c r="G10394" s="15">
        <v>936884</v>
      </c>
      <c r="H10394" s="15">
        <v>9477780</v>
      </c>
      <c r="I10394" s="15">
        <v>8279440</v>
      </c>
      <c r="J10394" s="15">
        <v>7838233</v>
      </c>
      <c r="K10394" s="15">
        <v>18519800</v>
      </c>
      <c r="L10394" s="15">
        <v>10131420</v>
      </c>
      <c r="M10394" s="15">
        <v>13617500</v>
      </c>
      <c r="N10394" s="15">
        <v>7353450</v>
      </c>
      <c r="O10394" s="15">
        <v>32682</v>
      </c>
    </row>
    <row r="10395" spans="1:15" x14ac:dyDescent="0.3">
      <c r="A10395" s="15" t="s">
        <v>75</v>
      </c>
      <c r="B10395" s="15">
        <v>2015</v>
      </c>
      <c r="C10395" s="15">
        <v>7557</v>
      </c>
      <c r="D10395" s="15">
        <v>3783</v>
      </c>
      <c r="E10395" s="15">
        <v>3774</v>
      </c>
      <c r="F10395" s="15">
        <v>287166</v>
      </c>
      <c r="G10395" s="15">
        <v>937068</v>
      </c>
      <c r="H10395" s="15">
        <v>869055</v>
      </c>
      <c r="I10395" s="15">
        <v>657459</v>
      </c>
      <c r="J10395" s="15">
        <v>551661</v>
      </c>
      <c r="K10395" s="15">
        <v>597003</v>
      </c>
      <c r="L10395" s="15">
        <v>1254462</v>
      </c>
      <c r="M10395" s="15">
        <v>869055</v>
      </c>
      <c r="N10395" s="15">
        <v>476091</v>
      </c>
      <c r="O10395" s="15">
        <v>166254</v>
      </c>
    </row>
    <row r="10396" spans="1:15" x14ac:dyDescent="0.3">
      <c r="A10396" s="15" t="s">
        <v>54</v>
      </c>
      <c r="B10396" s="15">
        <v>2011</v>
      </c>
      <c r="C10396" s="15">
        <v>6167</v>
      </c>
      <c r="D10396" s="15">
        <v>3056</v>
      </c>
      <c r="E10396" s="15">
        <v>3111</v>
      </c>
      <c r="F10396" s="15">
        <v>450191</v>
      </c>
      <c r="G10396" s="15">
        <v>937384</v>
      </c>
      <c r="H10396" s="15">
        <v>727706</v>
      </c>
      <c r="I10396" s="15">
        <v>357686</v>
      </c>
      <c r="J10396" s="15">
        <v>789376</v>
      </c>
      <c r="K10396" s="15">
        <v>536529</v>
      </c>
      <c r="L10396" s="15">
        <v>727706</v>
      </c>
      <c r="M10396" s="15">
        <v>462525</v>
      </c>
      <c r="N10396" s="15">
        <v>271348</v>
      </c>
      <c r="O10396" s="15">
        <v>141841</v>
      </c>
    </row>
    <row r="10397" spans="1:15" x14ac:dyDescent="0.3">
      <c r="A10397" s="15" t="s">
        <v>71</v>
      </c>
      <c r="B10397" s="15">
        <v>2013</v>
      </c>
      <c r="C10397" s="15">
        <v>10902</v>
      </c>
      <c r="D10397" s="15">
        <v>5218</v>
      </c>
      <c r="E10397" s="15">
        <v>5684</v>
      </c>
      <c r="F10397" s="15">
        <v>828552</v>
      </c>
      <c r="G10397" s="15">
        <v>937572</v>
      </c>
      <c r="H10397" s="15">
        <v>1384554</v>
      </c>
      <c r="I10397" s="15">
        <v>1548084</v>
      </c>
      <c r="J10397" s="15">
        <v>1395456</v>
      </c>
      <c r="K10397" s="15">
        <v>1417260</v>
      </c>
      <c r="L10397" s="15">
        <v>599610</v>
      </c>
      <c r="M10397" s="15">
        <v>517845</v>
      </c>
      <c r="N10397" s="15">
        <v>376119</v>
      </c>
      <c r="O10397" s="15">
        <v>130824</v>
      </c>
    </row>
    <row r="10398" spans="1:15" x14ac:dyDescent="0.3">
      <c r="A10398" s="15" t="s">
        <v>63</v>
      </c>
      <c r="B10398" s="15">
        <v>2009</v>
      </c>
      <c r="C10398" s="15">
        <v>68955</v>
      </c>
      <c r="D10398" s="15">
        <v>33338</v>
      </c>
      <c r="E10398" s="15">
        <v>35617</v>
      </c>
      <c r="F10398" s="15">
        <v>4619985</v>
      </c>
      <c r="G10398" s="15">
        <v>937788</v>
      </c>
      <c r="H10398" s="15">
        <v>5419863</v>
      </c>
      <c r="I10398" s="15">
        <v>9239970</v>
      </c>
      <c r="J10398" s="15">
        <v>4413120</v>
      </c>
      <c r="K10398" s="15">
        <v>5116461</v>
      </c>
      <c r="L10398" s="15">
        <v>3916644</v>
      </c>
      <c r="M10398" s="15">
        <v>3199512</v>
      </c>
      <c r="N10398" s="15">
        <v>3034020</v>
      </c>
      <c r="O10398" s="15">
        <v>13791</v>
      </c>
    </row>
    <row r="10399" spans="1:15" x14ac:dyDescent="0.3">
      <c r="A10399" s="15" t="s">
        <v>71</v>
      </c>
      <c r="B10399" s="15">
        <v>2013</v>
      </c>
      <c r="C10399" s="15">
        <v>50160</v>
      </c>
      <c r="D10399" s="15">
        <v>25300</v>
      </c>
      <c r="E10399" s="15">
        <v>24860</v>
      </c>
      <c r="F10399" s="15">
        <v>47652</v>
      </c>
      <c r="G10399" s="15">
        <v>937992</v>
      </c>
      <c r="H10399" s="15">
        <v>687192</v>
      </c>
      <c r="I10399" s="15">
        <v>662112</v>
      </c>
      <c r="J10399" s="15">
        <v>280896</v>
      </c>
      <c r="K10399" s="15">
        <v>596904</v>
      </c>
      <c r="L10399" s="15">
        <v>481536</v>
      </c>
      <c r="M10399" s="15">
        <v>310992</v>
      </c>
      <c r="N10399" s="15">
        <v>190608</v>
      </c>
      <c r="O10399" s="15">
        <v>7524</v>
      </c>
    </row>
    <row r="10400" spans="1:15" x14ac:dyDescent="0.3">
      <c r="A10400" s="15" t="s">
        <v>71</v>
      </c>
      <c r="B10400" s="15">
        <v>2016</v>
      </c>
      <c r="C10400" s="15">
        <v>7216</v>
      </c>
      <c r="D10400" s="15">
        <v>3574</v>
      </c>
      <c r="E10400" s="15">
        <v>3642</v>
      </c>
      <c r="F10400" s="15">
        <v>411312</v>
      </c>
      <c r="G10400" s="15">
        <v>938080</v>
      </c>
      <c r="H10400" s="15">
        <v>873136</v>
      </c>
      <c r="I10400" s="15">
        <v>422136</v>
      </c>
      <c r="J10400" s="15">
        <v>692736</v>
      </c>
      <c r="K10400" s="15">
        <v>873136</v>
      </c>
      <c r="L10400" s="15">
        <v>1082400</v>
      </c>
      <c r="M10400" s="15">
        <v>974160</v>
      </c>
      <c r="N10400" s="15">
        <v>281424</v>
      </c>
      <c r="O10400" s="15">
        <v>173184</v>
      </c>
    </row>
    <row r="10401" spans="1:15" x14ac:dyDescent="0.3">
      <c r="A10401" s="15" t="s">
        <v>50</v>
      </c>
      <c r="B10401" s="15">
        <v>2011</v>
      </c>
      <c r="C10401" s="15">
        <v>13365</v>
      </c>
      <c r="D10401" s="15">
        <v>6694</v>
      </c>
      <c r="E10401" s="15">
        <v>6671</v>
      </c>
      <c r="F10401" s="15">
        <v>708345</v>
      </c>
      <c r="G10401" s="15">
        <v>938223</v>
      </c>
      <c r="H10401" s="15">
        <v>900801</v>
      </c>
      <c r="I10401" s="15">
        <v>1202850</v>
      </c>
      <c r="J10401" s="15">
        <v>1061181</v>
      </c>
      <c r="K10401" s="15">
        <v>216513</v>
      </c>
      <c r="L10401" s="15">
        <v>1013067</v>
      </c>
      <c r="M10401" s="15">
        <v>1389960</v>
      </c>
      <c r="N10401" s="15">
        <v>88209</v>
      </c>
      <c r="O10401" s="15">
        <v>360855</v>
      </c>
    </row>
    <row r="10402" spans="1:15" x14ac:dyDescent="0.3">
      <c r="A10402" s="15" t="s">
        <v>70</v>
      </c>
      <c r="B10402" s="15">
        <v>2011</v>
      </c>
      <c r="C10402" s="15">
        <v>6133</v>
      </c>
      <c r="D10402" s="15">
        <v>2969</v>
      </c>
      <c r="E10402" s="15">
        <v>3164</v>
      </c>
      <c r="F10402" s="15">
        <v>533571</v>
      </c>
      <c r="G10402" s="15">
        <v>938349</v>
      </c>
      <c r="H10402" s="15">
        <v>484507</v>
      </c>
      <c r="I10402" s="15">
        <v>680763</v>
      </c>
      <c r="J10402" s="15">
        <v>367980</v>
      </c>
      <c r="K10402" s="15">
        <v>809556</v>
      </c>
      <c r="L10402" s="15">
        <v>361847</v>
      </c>
      <c r="M10402" s="15">
        <v>545837</v>
      </c>
      <c r="N10402" s="15">
        <v>318916</v>
      </c>
      <c r="O10402" s="15">
        <v>159458</v>
      </c>
    </row>
    <row r="10403" spans="1:15" x14ac:dyDescent="0.3">
      <c r="A10403" s="15" t="s">
        <v>63</v>
      </c>
      <c r="B10403" s="15">
        <v>2009</v>
      </c>
      <c r="C10403" s="15">
        <v>14219</v>
      </c>
      <c r="D10403" s="15">
        <v>6893</v>
      </c>
      <c r="E10403" s="15">
        <v>7326</v>
      </c>
      <c r="F10403" s="15">
        <v>1009549</v>
      </c>
      <c r="G10403" s="15">
        <v>938454</v>
      </c>
      <c r="H10403" s="15">
        <v>1037987</v>
      </c>
      <c r="I10403" s="15">
        <v>810483</v>
      </c>
      <c r="J10403" s="15">
        <v>1094863</v>
      </c>
      <c r="K10403" s="15">
        <v>2246602</v>
      </c>
      <c r="L10403" s="15">
        <v>1507214</v>
      </c>
      <c r="M10403" s="15">
        <v>1066425</v>
      </c>
      <c r="N10403" s="15">
        <v>824702</v>
      </c>
      <c r="O10403" s="15">
        <v>255942</v>
      </c>
    </row>
    <row r="10404" spans="1:15" x14ac:dyDescent="0.3">
      <c r="A10404" s="15" t="s">
        <v>29</v>
      </c>
      <c r="B10404" s="15">
        <v>2009</v>
      </c>
      <c r="C10404" s="15">
        <v>20055</v>
      </c>
      <c r="D10404" s="15">
        <v>10032</v>
      </c>
      <c r="E10404" s="15">
        <v>10023</v>
      </c>
      <c r="F10404" s="15">
        <v>112308</v>
      </c>
      <c r="G10404" s="15">
        <v>938574</v>
      </c>
      <c r="H10404" s="15">
        <v>990717</v>
      </c>
      <c r="I10404" s="15">
        <v>172473</v>
      </c>
      <c r="J10404" s="15">
        <v>1207311</v>
      </c>
      <c r="K10404" s="15">
        <v>232638</v>
      </c>
      <c r="L10404" s="15">
        <v>1620444</v>
      </c>
      <c r="M10404" s="15">
        <v>1812972</v>
      </c>
      <c r="N10404" s="15">
        <v>641760</v>
      </c>
      <c r="O10404" s="15">
        <v>501375</v>
      </c>
    </row>
    <row r="10405" spans="1:15" x14ac:dyDescent="0.3">
      <c r="A10405" s="15" t="s">
        <v>76</v>
      </c>
      <c r="B10405" s="15">
        <v>2011</v>
      </c>
      <c r="C10405" s="15">
        <v>15965</v>
      </c>
      <c r="D10405" s="15">
        <v>7930</v>
      </c>
      <c r="E10405" s="15">
        <v>8035</v>
      </c>
      <c r="F10405" s="15">
        <v>86211</v>
      </c>
      <c r="G10405" s="15">
        <v>938742</v>
      </c>
      <c r="H10405" s="15">
        <v>1532640</v>
      </c>
      <c r="I10405" s="15">
        <v>759934</v>
      </c>
      <c r="J10405" s="15">
        <v>945128</v>
      </c>
      <c r="K10405" s="15">
        <v>2586330</v>
      </c>
      <c r="L10405" s="15">
        <v>1481552</v>
      </c>
      <c r="M10405" s="15">
        <v>983444</v>
      </c>
      <c r="N10405" s="15">
        <v>638600</v>
      </c>
      <c r="O10405" s="15">
        <v>399125</v>
      </c>
    </row>
    <row r="10406" spans="1:15" x14ac:dyDescent="0.3">
      <c r="A10406" s="15" t="s">
        <v>39</v>
      </c>
      <c r="B10406" s="15">
        <v>2009</v>
      </c>
      <c r="C10406" s="15">
        <v>10995</v>
      </c>
      <c r="D10406" s="15">
        <v>5776</v>
      </c>
      <c r="E10406" s="15">
        <v>5219</v>
      </c>
      <c r="F10406" s="15">
        <v>846615</v>
      </c>
      <c r="G10406" s="15">
        <v>938973</v>
      </c>
      <c r="H10406" s="15">
        <v>145134</v>
      </c>
      <c r="I10406" s="15">
        <v>125343</v>
      </c>
      <c r="J10406" s="15">
        <v>796038</v>
      </c>
      <c r="K10406" s="15">
        <v>1451340</v>
      </c>
      <c r="L10406" s="15">
        <v>123144</v>
      </c>
      <c r="M10406" s="15">
        <v>41781</v>
      </c>
      <c r="N10406" s="15">
        <v>228696</v>
      </c>
      <c r="O10406" s="15">
        <v>230895</v>
      </c>
    </row>
    <row r="10407" spans="1:15" x14ac:dyDescent="0.3">
      <c r="A10407" s="15" t="s">
        <v>30</v>
      </c>
      <c r="B10407" s="15">
        <v>2009</v>
      </c>
      <c r="C10407" s="15">
        <v>8311</v>
      </c>
      <c r="D10407" s="15">
        <v>4236</v>
      </c>
      <c r="E10407" s="15">
        <v>4075</v>
      </c>
      <c r="F10407" s="15">
        <v>432172</v>
      </c>
      <c r="G10407" s="15">
        <v>939143</v>
      </c>
      <c r="H10407" s="15">
        <v>1038875</v>
      </c>
      <c r="I10407" s="15">
        <v>847722</v>
      </c>
      <c r="J10407" s="15">
        <v>997320</v>
      </c>
      <c r="K10407" s="15">
        <v>1321449</v>
      </c>
      <c r="L10407" s="15">
        <v>1279894</v>
      </c>
      <c r="M10407" s="15">
        <v>822789</v>
      </c>
      <c r="N10407" s="15">
        <v>207775</v>
      </c>
      <c r="O10407" s="15">
        <v>207775</v>
      </c>
    </row>
    <row r="10408" spans="1:15" x14ac:dyDescent="0.3">
      <c r="A10408" s="15" t="s">
        <v>60</v>
      </c>
      <c r="B10408" s="15">
        <v>2012</v>
      </c>
      <c r="C10408" s="15">
        <v>13085</v>
      </c>
      <c r="D10408" s="15">
        <v>6086</v>
      </c>
      <c r="E10408" s="15">
        <v>6999</v>
      </c>
      <c r="F10408" s="15">
        <v>86361</v>
      </c>
      <c r="G10408" s="15">
        <v>939503</v>
      </c>
      <c r="H10408" s="15">
        <v>1544030</v>
      </c>
      <c r="I10408" s="15">
        <v>672569</v>
      </c>
      <c r="J10408" s="15">
        <v>141318</v>
      </c>
      <c r="K10408" s="15">
        <v>1072970</v>
      </c>
      <c r="L10408" s="15">
        <v>2041260</v>
      </c>
      <c r="M10408" s="15">
        <v>968290</v>
      </c>
      <c r="N10408" s="15">
        <v>706590</v>
      </c>
      <c r="O10408" s="15">
        <v>379465</v>
      </c>
    </row>
    <row r="10409" spans="1:15" x14ac:dyDescent="0.3">
      <c r="A10409" s="15" t="s">
        <v>76</v>
      </c>
      <c r="B10409" s="15">
        <v>2013</v>
      </c>
      <c r="C10409" s="15">
        <v>7517</v>
      </c>
      <c r="D10409" s="15">
        <v>3785</v>
      </c>
      <c r="E10409" s="15">
        <v>3732</v>
      </c>
      <c r="F10409" s="15">
        <v>473571</v>
      </c>
      <c r="G10409" s="15">
        <v>939625</v>
      </c>
      <c r="H10409" s="15">
        <v>811836</v>
      </c>
      <c r="I10409" s="15">
        <v>789285</v>
      </c>
      <c r="J10409" s="15">
        <v>413435</v>
      </c>
      <c r="K10409" s="15">
        <v>1059897</v>
      </c>
      <c r="L10409" s="15">
        <v>1097482</v>
      </c>
      <c r="M10409" s="15">
        <v>481088</v>
      </c>
      <c r="N10409" s="15">
        <v>488605</v>
      </c>
      <c r="O10409" s="15">
        <v>217993</v>
      </c>
    </row>
    <row r="10410" spans="1:15" x14ac:dyDescent="0.3">
      <c r="A10410" s="15" t="s">
        <v>44</v>
      </c>
      <c r="B10410" s="15">
        <v>2016</v>
      </c>
      <c r="C10410" s="15">
        <v>15928</v>
      </c>
      <c r="D10410" s="15">
        <v>7854</v>
      </c>
      <c r="E10410" s="15">
        <v>8074</v>
      </c>
      <c r="F10410" s="15">
        <v>971608</v>
      </c>
      <c r="G10410" s="15">
        <v>939752</v>
      </c>
      <c r="H10410" s="15">
        <v>1927288</v>
      </c>
      <c r="I10410" s="15">
        <v>979572</v>
      </c>
      <c r="J10410" s="15">
        <v>1991000</v>
      </c>
      <c r="K10410" s="15">
        <v>215028</v>
      </c>
      <c r="L10410" s="15">
        <v>107514</v>
      </c>
      <c r="M10410" s="15">
        <v>183172</v>
      </c>
      <c r="N10410" s="15">
        <v>860112</v>
      </c>
      <c r="O10410" s="15">
        <v>334488</v>
      </c>
    </row>
    <row r="10411" spans="1:15" x14ac:dyDescent="0.3">
      <c r="A10411" s="15" t="s">
        <v>39</v>
      </c>
      <c r="B10411" s="15">
        <v>2012</v>
      </c>
      <c r="C10411" s="15">
        <v>7014</v>
      </c>
      <c r="D10411" s="15">
        <v>3710</v>
      </c>
      <c r="E10411" s="15">
        <v>3304</v>
      </c>
      <c r="F10411" s="15">
        <v>28056</v>
      </c>
      <c r="G10411" s="15">
        <v>939876</v>
      </c>
      <c r="H10411" s="15">
        <v>652302</v>
      </c>
      <c r="I10411" s="15">
        <v>252504</v>
      </c>
      <c r="J10411" s="15">
        <v>771540</v>
      </c>
      <c r="K10411" s="15">
        <v>1304604</v>
      </c>
      <c r="L10411" s="15">
        <v>1437870</v>
      </c>
      <c r="M10411" s="15">
        <v>806610</v>
      </c>
      <c r="N10411" s="15">
        <v>259518</v>
      </c>
      <c r="O10411" s="15">
        <v>56112</v>
      </c>
    </row>
    <row r="10412" spans="1:15" x14ac:dyDescent="0.3">
      <c r="A10412" s="15" t="s">
        <v>73</v>
      </c>
      <c r="B10412" s="15">
        <v>2016</v>
      </c>
      <c r="C10412" s="15">
        <v>8868</v>
      </c>
      <c r="D10412" s="15">
        <v>4960</v>
      </c>
      <c r="E10412" s="15">
        <v>3908</v>
      </c>
      <c r="F10412" s="15">
        <v>35472</v>
      </c>
      <c r="G10412" s="15">
        <v>940008</v>
      </c>
      <c r="H10412" s="15">
        <v>904536</v>
      </c>
      <c r="I10412" s="15">
        <v>1073028</v>
      </c>
      <c r="J10412" s="15">
        <v>1285860</v>
      </c>
      <c r="K10412" s="15">
        <v>1374540</v>
      </c>
      <c r="L10412" s="15">
        <v>1188312</v>
      </c>
      <c r="M10412" s="15">
        <v>354720</v>
      </c>
      <c r="N10412" s="15">
        <v>647364</v>
      </c>
      <c r="O10412" s="15">
        <v>274908</v>
      </c>
    </row>
    <row r="10413" spans="1:15" x14ac:dyDescent="0.3">
      <c r="A10413" s="15" t="s">
        <v>37</v>
      </c>
      <c r="B10413" s="15">
        <v>2014</v>
      </c>
      <c r="C10413" s="15">
        <v>5054</v>
      </c>
      <c r="D10413" s="15">
        <v>2535</v>
      </c>
      <c r="E10413" s="15">
        <v>2519</v>
      </c>
      <c r="F10413" s="15">
        <v>20216</v>
      </c>
      <c r="G10413" s="15">
        <v>940044</v>
      </c>
      <c r="H10413" s="15">
        <v>576156</v>
      </c>
      <c r="I10413" s="15">
        <v>192052</v>
      </c>
      <c r="J10413" s="15">
        <v>305767</v>
      </c>
      <c r="K10413" s="15">
        <v>803586</v>
      </c>
      <c r="L10413" s="15">
        <v>555940</v>
      </c>
      <c r="M10413" s="15">
        <v>535724</v>
      </c>
      <c r="N10413" s="15">
        <v>22743</v>
      </c>
      <c r="O10413" s="15">
        <v>55594</v>
      </c>
    </row>
    <row r="10414" spans="1:15" x14ac:dyDescent="0.3">
      <c r="A10414" s="15" t="s">
        <v>30</v>
      </c>
      <c r="B10414" s="15">
        <v>2012</v>
      </c>
      <c r="C10414" s="15">
        <v>11759</v>
      </c>
      <c r="D10414" s="15">
        <v>5752</v>
      </c>
      <c r="E10414" s="15">
        <v>6007</v>
      </c>
      <c r="F10414" s="15">
        <v>799612</v>
      </c>
      <c r="G10414" s="15">
        <v>940720</v>
      </c>
      <c r="H10414" s="15">
        <v>1422839</v>
      </c>
      <c r="I10414" s="15">
        <v>1199418</v>
      </c>
      <c r="J10414" s="15">
        <v>1422839</v>
      </c>
      <c r="K10414" s="15">
        <v>881925</v>
      </c>
      <c r="L10414" s="15">
        <v>1575706</v>
      </c>
      <c r="M10414" s="15">
        <v>1128864</v>
      </c>
      <c r="N10414" s="15">
        <v>764335</v>
      </c>
      <c r="O10414" s="15">
        <v>258698</v>
      </c>
    </row>
    <row r="10415" spans="1:15" x14ac:dyDescent="0.3">
      <c r="A10415" s="15" t="s">
        <v>37</v>
      </c>
      <c r="B10415" s="15">
        <v>2011</v>
      </c>
      <c r="C10415" s="15">
        <v>11686</v>
      </c>
      <c r="D10415" s="15">
        <v>7292</v>
      </c>
      <c r="E10415" s="15">
        <v>4394</v>
      </c>
      <c r="F10415" s="15">
        <v>1016682</v>
      </c>
      <c r="G10415" s="15">
        <v>940723</v>
      </c>
      <c r="H10415" s="15">
        <v>3447370</v>
      </c>
      <c r="I10415" s="15">
        <v>1811330</v>
      </c>
      <c r="J10415" s="15">
        <v>1250402</v>
      </c>
      <c r="K10415" s="15">
        <v>701160</v>
      </c>
      <c r="L10415" s="15">
        <v>444068</v>
      </c>
      <c r="M10415" s="15">
        <v>338894</v>
      </c>
      <c r="N10415" s="15">
        <v>81802</v>
      </c>
      <c r="O10415" s="15">
        <v>11686</v>
      </c>
    </row>
    <row r="10416" spans="1:15" x14ac:dyDescent="0.3">
      <c r="A10416" s="15" t="s">
        <v>32</v>
      </c>
      <c r="B10416" s="15">
        <v>2009</v>
      </c>
      <c r="C10416" s="15">
        <v>15814</v>
      </c>
      <c r="D10416" s="15">
        <v>7831</v>
      </c>
      <c r="E10416" s="15">
        <v>7983</v>
      </c>
      <c r="F10416" s="15">
        <v>94884</v>
      </c>
      <c r="G10416" s="15">
        <v>940933</v>
      </c>
      <c r="H10416" s="15">
        <v>925119</v>
      </c>
      <c r="I10416" s="15">
        <v>1739540</v>
      </c>
      <c r="J10416" s="15">
        <v>1004189</v>
      </c>
      <c r="K10416" s="15">
        <v>1415353</v>
      </c>
      <c r="L10416" s="15">
        <v>1067445</v>
      </c>
      <c r="M10416" s="15">
        <v>1344190</v>
      </c>
      <c r="N10416" s="15">
        <v>1027910</v>
      </c>
      <c r="O10416" s="15">
        <v>31628</v>
      </c>
    </row>
    <row r="10417" spans="1:15" x14ac:dyDescent="0.3">
      <c r="A10417" s="15" t="s">
        <v>75</v>
      </c>
      <c r="B10417" s="15">
        <v>2011</v>
      </c>
      <c r="C10417" s="15">
        <v>7653</v>
      </c>
      <c r="D10417" s="15">
        <v>4119</v>
      </c>
      <c r="E10417" s="15">
        <v>3534</v>
      </c>
      <c r="F10417" s="15">
        <v>397956</v>
      </c>
      <c r="G10417" s="15">
        <v>941319</v>
      </c>
      <c r="H10417" s="15">
        <v>857136</v>
      </c>
      <c r="I10417" s="15">
        <v>489792</v>
      </c>
      <c r="J10417" s="15">
        <v>1094379</v>
      </c>
      <c r="K10417" s="15">
        <v>122448</v>
      </c>
      <c r="L10417" s="15">
        <v>1040808</v>
      </c>
      <c r="M10417" s="15">
        <v>673464</v>
      </c>
      <c r="N10417" s="15">
        <v>359691</v>
      </c>
      <c r="O10417" s="15">
        <v>183672</v>
      </c>
    </row>
    <row r="10418" spans="1:15" x14ac:dyDescent="0.3">
      <c r="A10418" s="15" t="s">
        <v>51</v>
      </c>
      <c r="B10418" s="15">
        <v>2011</v>
      </c>
      <c r="C10418" s="15">
        <v>7845</v>
      </c>
      <c r="D10418" s="15">
        <v>4074</v>
      </c>
      <c r="E10418" s="15">
        <v>3771</v>
      </c>
      <c r="F10418" s="15">
        <v>462855</v>
      </c>
      <c r="G10418" s="15">
        <v>941400</v>
      </c>
      <c r="H10418" s="15">
        <v>701343</v>
      </c>
      <c r="I10418" s="15">
        <v>7845</v>
      </c>
      <c r="J10418" s="15">
        <v>593082</v>
      </c>
      <c r="K10418" s="15">
        <v>786069</v>
      </c>
      <c r="L10418" s="15">
        <v>103554</v>
      </c>
      <c r="M10418" s="15">
        <v>364008</v>
      </c>
      <c r="N10418" s="15">
        <v>142779</v>
      </c>
      <c r="O10418" s="15">
        <v>1569</v>
      </c>
    </row>
    <row r="10419" spans="1:15" x14ac:dyDescent="0.3">
      <c r="A10419" s="15" t="s">
        <v>49</v>
      </c>
      <c r="B10419" s="15">
        <v>2016</v>
      </c>
      <c r="C10419" s="15">
        <v>8884</v>
      </c>
      <c r="D10419" s="15">
        <v>5240</v>
      </c>
      <c r="E10419" s="15">
        <v>3644</v>
      </c>
      <c r="F10419" s="15">
        <v>435316</v>
      </c>
      <c r="G10419" s="15">
        <v>941704</v>
      </c>
      <c r="H10419" s="15">
        <v>1137152</v>
      </c>
      <c r="I10419" s="15">
        <v>1225992</v>
      </c>
      <c r="J10419" s="15">
        <v>1314832</v>
      </c>
      <c r="K10419" s="15">
        <v>1234876</v>
      </c>
      <c r="L10419" s="15">
        <v>1146036</v>
      </c>
      <c r="M10419" s="15">
        <v>488620</v>
      </c>
      <c r="N10419" s="15">
        <v>426432</v>
      </c>
      <c r="O10419" s="15">
        <v>186564</v>
      </c>
    </row>
    <row r="10420" spans="1:15" x14ac:dyDescent="0.3">
      <c r="A10420" s="15" t="s">
        <v>45</v>
      </c>
      <c r="B10420" s="15">
        <v>2011</v>
      </c>
      <c r="C10420" s="15">
        <v>17123</v>
      </c>
      <c r="D10420" s="15">
        <v>9372</v>
      </c>
      <c r="E10420" s="15">
        <v>7751</v>
      </c>
      <c r="F10420" s="15">
        <v>907519</v>
      </c>
      <c r="G10420" s="15">
        <v>941765</v>
      </c>
      <c r="H10420" s="15">
        <v>2517081</v>
      </c>
      <c r="I10420" s="15">
        <v>2020514</v>
      </c>
      <c r="J10420" s="15">
        <v>2225990</v>
      </c>
      <c r="K10420" s="15">
        <v>1404086</v>
      </c>
      <c r="L10420" s="15">
        <v>2191744</v>
      </c>
      <c r="M10420" s="15">
        <v>684920</v>
      </c>
      <c r="N10420" s="15">
        <v>873273</v>
      </c>
      <c r="O10420" s="15">
        <v>410952</v>
      </c>
    </row>
    <row r="10421" spans="1:15" x14ac:dyDescent="0.3">
      <c r="A10421" s="15" t="s">
        <v>49</v>
      </c>
      <c r="B10421" s="15">
        <v>2009</v>
      </c>
      <c r="C10421" s="15">
        <v>10237</v>
      </c>
      <c r="D10421" s="15">
        <v>5046</v>
      </c>
      <c r="E10421" s="15">
        <v>5191</v>
      </c>
      <c r="F10421" s="15">
        <v>389006</v>
      </c>
      <c r="G10421" s="15">
        <v>941804</v>
      </c>
      <c r="H10421" s="15">
        <v>1013463</v>
      </c>
      <c r="I10421" s="15">
        <v>757538</v>
      </c>
      <c r="J10421" s="15">
        <v>583509</v>
      </c>
      <c r="K10421" s="15">
        <v>1627683</v>
      </c>
      <c r="L10421" s="15">
        <v>992989</v>
      </c>
      <c r="M10421" s="15">
        <v>941804</v>
      </c>
      <c r="N10421" s="15">
        <v>880382</v>
      </c>
      <c r="O10421" s="15">
        <v>276399</v>
      </c>
    </row>
    <row r="10422" spans="1:15" x14ac:dyDescent="0.3">
      <c r="A10422" s="15" t="s">
        <v>43</v>
      </c>
      <c r="B10422" s="15">
        <v>2015</v>
      </c>
      <c r="C10422" s="15">
        <v>13081</v>
      </c>
      <c r="D10422" s="15">
        <v>6441</v>
      </c>
      <c r="E10422" s="15">
        <v>6640</v>
      </c>
      <c r="F10422" s="15">
        <v>824103</v>
      </c>
      <c r="G10422" s="15">
        <v>941832</v>
      </c>
      <c r="H10422" s="15">
        <v>1674368</v>
      </c>
      <c r="I10422" s="15">
        <v>1451991</v>
      </c>
      <c r="J10422" s="15">
        <v>1451991</v>
      </c>
      <c r="K10422" s="15">
        <v>1674368</v>
      </c>
      <c r="L10422" s="15">
        <v>1792097</v>
      </c>
      <c r="M10422" s="15">
        <v>667131</v>
      </c>
      <c r="N10422" s="15">
        <v>379349</v>
      </c>
      <c r="O10422" s="15">
        <v>483997</v>
      </c>
    </row>
    <row r="10423" spans="1:15" x14ac:dyDescent="0.3">
      <c r="A10423" s="15" t="s">
        <v>61</v>
      </c>
      <c r="B10423" s="15">
        <v>2012</v>
      </c>
      <c r="C10423" s="15">
        <v>16295</v>
      </c>
      <c r="D10423" s="15">
        <v>8574</v>
      </c>
      <c r="E10423" s="15">
        <v>7721</v>
      </c>
      <c r="F10423" s="15">
        <v>896225</v>
      </c>
      <c r="G10423" s="15">
        <v>941851</v>
      </c>
      <c r="H10423" s="15">
        <v>290051</v>
      </c>
      <c r="I10423" s="15">
        <v>977700</v>
      </c>
      <c r="J10423" s="15">
        <v>1727270</v>
      </c>
      <c r="K10423" s="15">
        <v>1505658</v>
      </c>
      <c r="L10423" s="15">
        <v>208576</v>
      </c>
      <c r="M10423" s="15">
        <v>508404</v>
      </c>
      <c r="N10423" s="15">
        <v>518181</v>
      </c>
      <c r="O10423" s="15">
        <v>374785</v>
      </c>
    </row>
    <row r="10424" spans="1:15" x14ac:dyDescent="0.3">
      <c r="A10424" s="15" t="s">
        <v>45</v>
      </c>
      <c r="B10424" s="15">
        <v>2012</v>
      </c>
      <c r="C10424" s="15">
        <v>7854</v>
      </c>
      <c r="D10424" s="15">
        <v>3806</v>
      </c>
      <c r="E10424" s="15">
        <v>4048</v>
      </c>
      <c r="F10424" s="15">
        <v>526218</v>
      </c>
      <c r="G10424" s="15">
        <v>942480</v>
      </c>
      <c r="H10424" s="15">
        <v>1460844</v>
      </c>
      <c r="I10424" s="15">
        <v>926772</v>
      </c>
      <c r="J10424" s="15">
        <v>785400</v>
      </c>
      <c r="K10424" s="15">
        <v>561561</v>
      </c>
      <c r="L10424" s="15">
        <v>934626</v>
      </c>
      <c r="M10424" s="15">
        <v>247401</v>
      </c>
      <c r="N10424" s="15">
        <v>306306</v>
      </c>
      <c r="O10424" s="15">
        <v>306306</v>
      </c>
    </row>
    <row r="10425" spans="1:15" x14ac:dyDescent="0.3">
      <c r="A10425" s="15" t="s">
        <v>69</v>
      </c>
      <c r="B10425" s="15">
        <v>2015</v>
      </c>
      <c r="C10425" s="15">
        <v>7859</v>
      </c>
      <c r="D10425" s="15">
        <v>3992</v>
      </c>
      <c r="E10425" s="15">
        <v>3867</v>
      </c>
      <c r="F10425" s="15">
        <v>440104</v>
      </c>
      <c r="G10425" s="15">
        <v>943080</v>
      </c>
      <c r="H10425" s="15">
        <v>1343889</v>
      </c>
      <c r="I10425" s="15">
        <v>872349</v>
      </c>
      <c r="J10425" s="15">
        <v>825195</v>
      </c>
      <c r="K10425" s="15">
        <v>510835</v>
      </c>
      <c r="L10425" s="15">
        <v>1100260</v>
      </c>
      <c r="M10425" s="15">
        <v>699451</v>
      </c>
      <c r="N10425" s="15">
        <v>400809</v>
      </c>
      <c r="O10425" s="15">
        <v>220052</v>
      </c>
    </row>
    <row r="10426" spans="1:15" x14ac:dyDescent="0.3">
      <c r="A10426" s="15" t="s">
        <v>76</v>
      </c>
      <c r="B10426" s="15">
        <v>2016</v>
      </c>
      <c r="C10426" s="15">
        <v>20294</v>
      </c>
      <c r="D10426" s="15">
        <v>10955</v>
      </c>
      <c r="E10426" s="15">
        <v>9339</v>
      </c>
      <c r="F10426" s="15">
        <v>669702</v>
      </c>
      <c r="G10426" s="15">
        <v>943671</v>
      </c>
      <c r="H10426" s="15">
        <v>953818</v>
      </c>
      <c r="I10426" s="15">
        <v>1948224</v>
      </c>
      <c r="J10426" s="15">
        <v>2090282</v>
      </c>
      <c r="K10426" s="15">
        <v>1430727</v>
      </c>
      <c r="L10426" s="15">
        <v>3673214</v>
      </c>
      <c r="M10426" s="15">
        <v>3328216</v>
      </c>
      <c r="N10426" s="15">
        <v>1562638</v>
      </c>
      <c r="O10426" s="15">
        <v>588526</v>
      </c>
    </row>
    <row r="10427" spans="1:15" x14ac:dyDescent="0.3">
      <c r="A10427" s="15" t="s">
        <v>63</v>
      </c>
      <c r="B10427" s="15">
        <v>2012</v>
      </c>
      <c r="C10427" s="15">
        <v>8741</v>
      </c>
      <c r="D10427" s="15">
        <v>4625</v>
      </c>
      <c r="E10427" s="15">
        <v>4116</v>
      </c>
      <c r="F10427" s="15">
        <v>506978</v>
      </c>
      <c r="G10427" s="15">
        <v>944028</v>
      </c>
      <c r="H10427" s="15">
        <v>1695754</v>
      </c>
      <c r="I10427" s="15">
        <v>1171294</v>
      </c>
      <c r="J10427" s="15">
        <v>830395</v>
      </c>
      <c r="K10427" s="15">
        <v>1066402</v>
      </c>
      <c r="L10427" s="15">
        <v>1031438</v>
      </c>
      <c r="M10427" s="15">
        <v>742985</v>
      </c>
      <c r="N10427" s="15">
        <v>541942</v>
      </c>
      <c r="O10427" s="15">
        <v>209784</v>
      </c>
    </row>
    <row r="10428" spans="1:15" x14ac:dyDescent="0.3">
      <c r="A10428" s="15" t="s">
        <v>60</v>
      </c>
      <c r="B10428" s="15">
        <v>2012</v>
      </c>
      <c r="C10428" s="15">
        <v>14825</v>
      </c>
      <c r="D10428" s="15">
        <v>7088</v>
      </c>
      <c r="E10428" s="15">
        <v>7737</v>
      </c>
      <c r="F10428" s="15">
        <v>845025</v>
      </c>
      <c r="G10428" s="15">
        <v>944056</v>
      </c>
      <c r="H10428" s="15">
        <v>889500</v>
      </c>
      <c r="I10428" s="15">
        <v>1274950</v>
      </c>
      <c r="J10428" s="15">
        <v>859850</v>
      </c>
      <c r="K10428" s="15">
        <v>1083411</v>
      </c>
      <c r="L10428" s="15">
        <v>1114840</v>
      </c>
      <c r="M10428" s="15">
        <v>764970</v>
      </c>
      <c r="N10428" s="15">
        <v>551490</v>
      </c>
      <c r="O10428" s="15">
        <v>429925</v>
      </c>
    </row>
    <row r="10429" spans="1:15" x14ac:dyDescent="0.3">
      <c r="A10429" s="15" t="s">
        <v>44</v>
      </c>
      <c r="B10429" s="15">
        <v>2014</v>
      </c>
      <c r="C10429" s="15">
        <v>8282</v>
      </c>
      <c r="D10429" s="15">
        <v>4419</v>
      </c>
      <c r="E10429" s="15">
        <v>3863</v>
      </c>
      <c r="F10429" s="15">
        <v>339562</v>
      </c>
      <c r="G10429" s="15">
        <v>944148</v>
      </c>
      <c r="H10429" s="15">
        <v>1134634</v>
      </c>
      <c r="I10429" s="15">
        <v>414100</v>
      </c>
      <c r="J10429" s="15">
        <v>534189</v>
      </c>
      <c r="K10429" s="15">
        <v>1333402</v>
      </c>
      <c r="L10429" s="15">
        <v>641855</v>
      </c>
      <c r="M10429" s="15">
        <v>853046</v>
      </c>
      <c r="N10429" s="15">
        <v>389254</v>
      </c>
      <c r="O10429" s="15">
        <v>12423</v>
      </c>
    </row>
    <row r="10430" spans="1:15" x14ac:dyDescent="0.3">
      <c r="A10430" s="15" t="s">
        <v>45</v>
      </c>
      <c r="B10430" s="15">
        <v>2014</v>
      </c>
      <c r="C10430" s="15">
        <v>14874</v>
      </c>
      <c r="D10430" s="15">
        <v>7596</v>
      </c>
      <c r="E10430" s="15">
        <v>7278</v>
      </c>
      <c r="F10430" s="15">
        <v>951936</v>
      </c>
      <c r="G10430" s="15">
        <v>944499</v>
      </c>
      <c r="H10430" s="15">
        <v>1063491</v>
      </c>
      <c r="I10430" s="15">
        <v>1197357</v>
      </c>
      <c r="J10430" s="15">
        <v>2067486</v>
      </c>
      <c r="K10430" s="15">
        <v>1048617</v>
      </c>
      <c r="L10430" s="15">
        <v>1888998</v>
      </c>
      <c r="M10430" s="15">
        <v>1234542</v>
      </c>
      <c r="N10430" s="15">
        <v>728826</v>
      </c>
      <c r="O10430" s="15">
        <v>267732</v>
      </c>
    </row>
    <row r="10431" spans="1:15" x14ac:dyDescent="0.3">
      <c r="A10431" s="15" t="s">
        <v>30</v>
      </c>
      <c r="B10431" s="15">
        <v>2015</v>
      </c>
      <c r="C10431" s="15">
        <v>7618</v>
      </c>
      <c r="D10431" s="15">
        <v>3881</v>
      </c>
      <c r="E10431" s="15">
        <v>3737</v>
      </c>
      <c r="F10431" s="15">
        <v>358046</v>
      </c>
      <c r="G10431" s="15">
        <v>944632</v>
      </c>
      <c r="H10431" s="15">
        <v>521833</v>
      </c>
      <c r="I10431" s="15">
        <v>655148</v>
      </c>
      <c r="J10431" s="15">
        <v>837980</v>
      </c>
      <c r="K10431" s="15">
        <v>578968</v>
      </c>
      <c r="L10431" s="15">
        <v>1226498</v>
      </c>
      <c r="M10431" s="15">
        <v>891306</v>
      </c>
      <c r="N10431" s="15">
        <v>556114</v>
      </c>
      <c r="O10431" s="15">
        <v>205686</v>
      </c>
    </row>
    <row r="10432" spans="1:15" x14ac:dyDescent="0.3">
      <c r="A10432" s="15" t="s">
        <v>43</v>
      </c>
      <c r="B10432" s="15">
        <v>2012</v>
      </c>
      <c r="C10432" s="15">
        <v>12565</v>
      </c>
      <c r="D10432" s="15">
        <v>6294</v>
      </c>
      <c r="E10432" s="15">
        <v>6271</v>
      </c>
      <c r="F10432" s="15">
        <v>67851</v>
      </c>
      <c r="G10432" s="15">
        <v>944888</v>
      </c>
      <c r="H10432" s="15">
        <v>972531</v>
      </c>
      <c r="I10432" s="15">
        <v>643328</v>
      </c>
      <c r="J10432" s="15">
        <v>125650</v>
      </c>
      <c r="K10432" s="15">
        <v>188475</v>
      </c>
      <c r="L10432" s="15">
        <v>877037</v>
      </c>
      <c r="M10432" s="15">
        <v>125650</v>
      </c>
      <c r="N10432" s="15">
        <v>394541</v>
      </c>
      <c r="O10432" s="15">
        <v>490035</v>
      </c>
    </row>
    <row r="10433" spans="1:15" x14ac:dyDescent="0.3">
      <c r="A10433" s="15" t="s">
        <v>70</v>
      </c>
      <c r="B10433" s="15">
        <v>2012</v>
      </c>
      <c r="C10433" s="15">
        <v>10054</v>
      </c>
      <c r="D10433" s="15">
        <v>4854</v>
      </c>
      <c r="E10433" s="15">
        <v>5200</v>
      </c>
      <c r="F10433" s="15">
        <v>824428</v>
      </c>
      <c r="G10433" s="15">
        <v>945076</v>
      </c>
      <c r="H10433" s="15">
        <v>1598586</v>
      </c>
      <c r="I10433" s="15">
        <v>955130</v>
      </c>
      <c r="J10433" s="15">
        <v>1105940</v>
      </c>
      <c r="K10433" s="15">
        <v>1337182</v>
      </c>
      <c r="L10433" s="15">
        <v>1166264</v>
      </c>
      <c r="M10433" s="15">
        <v>281512</v>
      </c>
      <c r="N10433" s="15">
        <v>361944</v>
      </c>
      <c r="O10433" s="15">
        <v>30162</v>
      </c>
    </row>
    <row r="10434" spans="1:15" x14ac:dyDescent="0.3">
      <c r="A10434" s="15" t="s">
        <v>30</v>
      </c>
      <c r="B10434" s="15">
        <v>2012</v>
      </c>
      <c r="C10434" s="15">
        <v>16581</v>
      </c>
      <c r="D10434" s="15">
        <v>8209</v>
      </c>
      <c r="E10434" s="15">
        <v>8372</v>
      </c>
      <c r="F10434" s="15">
        <v>895374</v>
      </c>
      <c r="G10434" s="15">
        <v>945117</v>
      </c>
      <c r="H10434" s="15">
        <v>1608357</v>
      </c>
      <c r="I10434" s="15">
        <v>1823910</v>
      </c>
      <c r="J10434" s="15">
        <v>2155530</v>
      </c>
      <c r="K10434" s="15">
        <v>2752446</v>
      </c>
      <c r="L10434" s="15">
        <v>1691262</v>
      </c>
      <c r="M10434" s="15">
        <v>1508871</v>
      </c>
      <c r="N10434" s="15">
        <v>480849</v>
      </c>
      <c r="O10434" s="15">
        <v>315039</v>
      </c>
    </row>
    <row r="10435" spans="1:15" x14ac:dyDescent="0.3">
      <c r="A10435" s="15" t="s">
        <v>61</v>
      </c>
      <c r="B10435" s="15">
        <v>2013</v>
      </c>
      <c r="C10435" s="15">
        <v>7327</v>
      </c>
      <c r="D10435" s="15">
        <v>3633</v>
      </c>
      <c r="E10435" s="15">
        <v>3694</v>
      </c>
      <c r="F10435" s="15">
        <v>432293</v>
      </c>
      <c r="G10435" s="15">
        <v>945183</v>
      </c>
      <c r="H10435" s="15">
        <v>996472</v>
      </c>
      <c r="I10435" s="15">
        <v>666757</v>
      </c>
      <c r="J10435" s="15">
        <v>827951</v>
      </c>
      <c r="K10435" s="15">
        <v>1033107</v>
      </c>
      <c r="L10435" s="15">
        <v>483582</v>
      </c>
      <c r="M10435" s="15">
        <v>857259</v>
      </c>
      <c r="N10435" s="15">
        <v>461601</v>
      </c>
      <c r="O10435" s="15">
        <v>161194</v>
      </c>
    </row>
    <row r="10436" spans="1:15" x14ac:dyDescent="0.3">
      <c r="A10436" s="15" t="s">
        <v>69</v>
      </c>
      <c r="B10436" s="15">
        <v>2011</v>
      </c>
      <c r="C10436" s="15">
        <v>12949</v>
      </c>
      <c r="D10436" s="15">
        <v>7066</v>
      </c>
      <c r="E10436" s="15">
        <v>5883</v>
      </c>
      <c r="F10436" s="15">
        <v>621552</v>
      </c>
      <c r="G10436" s="15">
        <v>945277</v>
      </c>
      <c r="H10436" s="15">
        <v>1631574</v>
      </c>
      <c r="I10436" s="15">
        <v>699246</v>
      </c>
      <c r="J10436" s="15">
        <v>1942350</v>
      </c>
      <c r="K10436" s="15">
        <v>2020044</v>
      </c>
      <c r="L10436" s="15">
        <v>1838758</v>
      </c>
      <c r="M10436" s="15">
        <v>1165410</v>
      </c>
      <c r="N10436" s="15">
        <v>582705</v>
      </c>
      <c r="O10436" s="15">
        <v>194235</v>
      </c>
    </row>
    <row r="10437" spans="1:15" x14ac:dyDescent="0.3">
      <c r="A10437" s="15" t="s">
        <v>71</v>
      </c>
      <c r="B10437" s="15">
        <v>2012</v>
      </c>
      <c r="C10437" s="15">
        <v>6139</v>
      </c>
      <c r="D10437" s="15">
        <v>3086</v>
      </c>
      <c r="E10437" s="15">
        <v>3053</v>
      </c>
      <c r="F10437" s="15">
        <v>417452</v>
      </c>
      <c r="G10437" s="15">
        <v>945406</v>
      </c>
      <c r="H10437" s="15">
        <v>718263</v>
      </c>
      <c r="I10437" s="15">
        <v>699846</v>
      </c>
      <c r="J10437" s="15">
        <v>736680</v>
      </c>
      <c r="K10437" s="15">
        <v>534093</v>
      </c>
      <c r="L10437" s="15">
        <v>478842</v>
      </c>
      <c r="M10437" s="15">
        <v>466564</v>
      </c>
      <c r="N10437" s="15">
        <v>276255</v>
      </c>
      <c r="O10437" s="15">
        <v>141197</v>
      </c>
    </row>
    <row r="10438" spans="1:15" x14ac:dyDescent="0.3">
      <c r="A10438" s="15" t="s">
        <v>37</v>
      </c>
      <c r="B10438" s="15">
        <v>2009</v>
      </c>
      <c r="C10438" s="15">
        <v>7004</v>
      </c>
      <c r="D10438" s="15">
        <v>3534</v>
      </c>
      <c r="E10438" s="15">
        <v>3470</v>
      </c>
      <c r="F10438" s="15">
        <v>567324</v>
      </c>
      <c r="G10438" s="15">
        <v>945540</v>
      </c>
      <c r="H10438" s="15">
        <v>108562</v>
      </c>
      <c r="I10438" s="15">
        <v>882504</v>
      </c>
      <c r="J10438" s="15">
        <v>875500</v>
      </c>
      <c r="K10438" s="15">
        <v>1015580</v>
      </c>
      <c r="L10438" s="15">
        <v>563822</v>
      </c>
      <c r="M10438" s="15">
        <v>616352</v>
      </c>
      <c r="N10438" s="15">
        <v>70040</v>
      </c>
      <c r="O10438" s="15">
        <v>3502</v>
      </c>
    </row>
    <row r="10439" spans="1:15" x14ac:dyDescent="0.3">
      <c r="A10439" s="15" t="s">
        <v>42</v>
      </c>
      <c r="B10439" s="15">
        <v>2014</v>
      </c>
      <c r="C10439" s="15">
        <v>14892</v>
      </c>
      <c r="D10439" s="15">
        <v>7168</v>
      </c>
      <c r="E10439" s="15">
        <v>7724</v>
      </c>
      <c r="F10439" s="15">
        <v>640356</v>
      </c>
      <c r="G10439" s="15">
        <v>945642</v>
      </c>
      <c r="H10439" s="15">
        <v>819060</v>
      </c>
      <c r="I10439" s="15">
        <v>1444524</v>
      </c>
      <c r="J10439" s="15">
        <v>1518984</v>
      </c>
      <c r="K10439" s="15">
        <v>2069988</v>
      </c>
      <c r="L10439" s="15">
        <v>2680560</v>
      </c>
      <c r="M10439" s="15">
        <v>1116900</v>
      </c>
      <c r="N10439" s="15">
        <v>469098</v>
      </c>
      <c r="O10439" s="15">
        <v>253164</v>
      </c>
    </row>
    <row r="10440" spans="1:15" x14ac:dyDescent="0.3">
      <c r="A10440" s="15" t="s">
        <v>49</v>
      </c>
      <c r="B10440" s="15">
        <v>2014</v>
      </c>
      <c r="C10440" s="15">
        <v>135150</v>
      </c>
      <c r="D10440" s="15">
        <v>66037</v>
      </c>
      <c r="E10440" s="15">
        <v>69113</v>
      </c>
      <c r="F10440" s="15">
        <v>824415</v>
      </c>
      <c r="G10440" s="15">
        <v>946050</v>
      </c>
      <c r="H10440" s="15">
        <v>1783980</v>
      </c>
      <c r="I10440" s="15">
        <v>805494</v>
      </c>
      <c r="J10440" s="15">
        <v>1675860</v>
      </c>
      <c r="K10440" s="15">
        <v>191913</v>
      </c>
      <c r="L10440" s="15">
        <v>948753</v>
      </c>
      <c r="M10440" s="15">
        <v>1135260</v>
      </c>
      <c r="N10440" s="15">
        <v>321657</v>
      </c>
      <c r="O10440" s="15">
        <v>310845</v>
      </c>
    </row>
    <row r="10441" spans="1:15" x14ac:dyDescent="0.3">
      <c r="A10441" s="15" t="s">
        <v>51</v>
      </c>
      <c r="B10441" s="15">
        <v>2016</v>
      </c>
      <c r="C10441" s="15">
        <v>14875</v>
      </c>
      <c r="D10441" s="15">
        <v>7389</v>
      </c>
      <c r="E10441" s="15">
        <v>7486</v>
      </c>
      <c r="F10441" s="15">
        <v>74375</v>
      </c>
      <c r="G10441" s="15">
        <v>946050</v>
      </c>
      <c r="H10441" s="15">
        <v>885360</v>
      </c>
      <c r="I10441" s="15">
        <v>759339</v>
      </c>
      <c r="J10441" s="15">
        <v>796110</v>
      </c>
      <c r="K10441" s="15">
        <v>1176077</v>
      </c>
      <c r="L10441" s="15">
        <v>1207850</v>
      </c>
      <c r="M10441" s="15">
        <v>89250</v>
      </c>
      <c r="N10441" s="15">
        <v>618800</v>
      </c>
      <c r="O10441" s="15">
        <v>50575</v>
      </c>
    </row>
    <row r="10442" spans="1:15" x14ac:dyDescent="0.3">
      <c r="A10442" s="15" t="s">
        <v>40</v>
      </c>
      <c r="B10442" s="15">
        <v>2011</v>
      </c>
      <c r="C10442" s="15">
        <v>6184</v>
      </c>
      <c r="D10442" s="15">
        <v>2976</v>
      </c>
      <c r="E10442" s="15">
        <v>3208</v>
      </c>
      <c r="F10442" s="15">
        <v>210256</v>
      </c>
      <c r="G10442" s="15">
        <v>946152</v>
      </c>
      <c r="H10442" s="15">
        <v>686424</v>
      </c>
      <c r="I10442" s="15">
        <v>64932</v>
      </c>
      <c r="J10442" s="15">
        <v>766816</v>
      </c>
      <c r="K10442" s="15">
        <v>946152</v>
      </c>
      <c r="L10442" s="15">
        <v>547284</v>
      </c>
      <c r="M10442" s="15">
        <v>538008</v>
      </c>
      <c r="N10442" s="15">
        <v>168514</v>
      </c>
      <c r="O10442" s="15">
        <v>303016</v>
      </c>
    </row>
    <row r="10443" spans="1:15" x14ac:dyDescent="0.3">
      <c r="A10443" s="15" t="s">
        <v>62</v>
      </c>
      <c r="B10443" s="15">
        <v>2009</v>
      </c>
      <c r="C10443" s="15">
        <v>76310</v>
      </c>
      <c r="D10443" s="15">
        <v>37230</v>
      </c>
      <c r="E10443" s="15">
        <v>39080</v>
      </c>
      <c r="F10443" s="15">
        <v>488384</v>
      </c>
      <c r="G10443" s="15">
        <v>946244</v>
      </c>
      <c r="H10443" s="15">
        <v>549432</v>
      </c>
      <c r="I10443" s="15">
        <v>1068340</v>
      </c>
      <c r="J10443" s="15">
        <v>99203</v>
      </c>
      <c r="K10443" s="15">
        <v>1068340</v>
      </c>
      <c r="L10443" s="15">
        <v>877565</v>
      </c>
      <c r="M10443" s="15">
        <v>320502</v>
      </c>
      <c r="N10443" s="15">
        <v>412074</v>
      </c>
      <c r="O10443" s="15">
        <v>144989</v>
      </c>
    </row>
    <row r="10444" spans="1:15" x14ac:dyDescent="0.3">
      <c r="A10444" s="15" t="s">
        <v>53</v>
      </c>
      <c r="B10444" s="15">
        <v>2010</v>
      </c>
      <c r="C10444" s="15">
        <v>5287</v>
      </c>
      <c r="D10444" s="15">
        <v>2640</v>
      </c>
      <c r="E10444" s="15">
        <v>2647</v>
      </c>
      <c r="F10444" s="15">
        <v>243202</v>
      </c>
      <c r="G10444" s="15">
        <v>946373</v>
      </c>
      <c r="H10444" s="15">
        <v>592144</v>
      </c>
      <c r="I10444" s="15">
        <v>185045</v>
      </c>
      <c r="J10444" s="15">
        <v>777189</v>
      </c>
      <c r="K10444" s="15">
        <v>835346</v>
      </c>
      <c r="L10444" s="15">
        <v>671449</v>
      </c>
      <c r="M10444" s="15">
        <v>570996</v>
      </c>
      <c r="N10444" s="15">
        <v>200906</v>
      </c>
      <c r="O10444" s="15">
        <v>111027</v>
      </c>
    </row>
    <row r="10445" spans="1:15" x14ac:dyDescent="0.3">
      <c r="A10445" s="15" t="s">
        <v>70</v>
      </c>
      <c r="B10445" s="15">
        <v>2015</v>
      </c>
      <c r="C10445" s="15">
        <v>11271</v>
      </c>
      <c r="D10445" s="15">
        <v>5751</v>
      </c>
      <c r="E10445" s="15">
        <v>5520</v>
      </c>
      <c r="F10445" s="15">
        <v>608634</v>
      </c>
      <c r="G10445" s="15">
        <v>946764</v>
      </c>
      <c r="H10445" s="15">
        <v>1431417</v>
      </c>
      <c r="I10445" s="15">
        <v>1183455</v>
      </c>
      <c r="J10445" s="15">
        <v>1431417</v>
      </c>
      <c r="K10445" s="15">
        <v>1724463</v>
      </c>
      <c r="L10445" s="15">
        <v>800241</v>
      </c>
      <c r="M10445" s="15">
        <v>473382</v>
      </c>
      <c r="N10445" s="15">
        <v>574821</v>
      </c>
      <c r="O10445" s="15">
        <v>270504</v>
      </c>
    </row>
    <row r="10446" spans="1:15" x14ac:dyDescent="0.3">
      <c r="A10446" s="15" t="s">
        <v>72</v>
      </c>
      <c r="B10446" s="15">
        <v>2016</v>
      </c>
      <c r="C10446" s="15">
        <v>160510</v>
      </c>
      <c r="D10446" s="15">
        <v>78529</v>
      </c>
      <c r="E10446" s="15">
        <v>81981</v>
      </c>
      <c r="F10446" s="15">
        <v>786499</v>
      </c>
      <c r="G10446" s="15">
        <v>947009</v>
      </c>
      <c r="H10446" s="15">
        <v>1556947</v>
      </c>
      <c r="I10446" s="15">
        <v>1171723</v>
      </c>
      <c r="J10446" s="15">
        <v>1861916</v>
      </c>
      <c r="K10446" s="15">
        <v>2215038</v>
      </c>
      <c r="L10446" s="15">
        <v>1059366</v>
      </c>
      <c r="M10446" s="15">
        <v>770448</v>
      </c>
      <c r="N10446" s="15">
        <v>304969</v>
      </c>
      <c r="O10446" s="15">
        <v>304969</v>
      </c>
    </row>
    <row r="10447" spans="1:15" x14ac:dyDescent="0.3">
      <c r="A10447" s="15" t="s">
        <v>37</v>
      </c>
      <c r="B10447" s="15">
        <v>2016</v>
      </c>
      <c r="C10447" s="15">
        <v>6814</v>
      </c>
      <c r="D10447" s="15">
        <v>3418</v>
      </c>
      <c r="E10447" s="15">
        <v>3396</v>
      </c>
      <c r="F10447" s="15">
        <v>633702</v>
      </c>
      <c r="G10447" s="15">
        <v>947146</v>
      </c>
      <c r="H10447" s="15">
        <v>473573</v>
      </c>
      <c r="I10447" s="15">
        <v>892634</v>
      </c>
      <c r="J10447" s="15">
        <v>405433</v>
      </c>
      <c r="K10447" s="15">
        <v>514457</v>
      </c>
      <c r="L10447" s="15">
        <v>844936</v>
      </c>
      <c r="M10447" s="15">
        <v>647330</v>
      </c>
      <c r="N10447" s="15">
        <v>286188</v>
      </c>
      <c r="O10447" s="15">
        <v>10221</v>
      </c>
    </row>
    <row r="10448" spans="1:15" x14ac:dyDescent="0.3">
      <c r="A10448" s="15" t="s">
        <v>52</v>
      </c>
      <c r="B10448" s="15">
        <v>2012</v>
      </c>
      <c r="C10448" s="15">
        <v>9022</v>
      </c>
      <c r="D10448" s="15">
        <v>4685</v>
      </c>
      <c r="E10448" s="15">
        <v>4337</v>
      </c>
      <c r="F10448" s="15">
        <v>49621</v>
      </c>
      <c r="G10448" s="15">
        <v>947310</v>
      </c>
      <c r="H10448" s="15">
        <v>1217970</v>
      </c>
      <c r="I10448" s="15">
        <v>586430</v>
      </c>
      <c r="J10448" s="15">
        <v>992420</v>
      </c>
      <c r="K10448" s="15">
        <v>1353300</v>
      </c>
      <c r="L10448" s="15">
        <v>708227</v>
      </c>
      <c r="M10448" s="15">
        <v>775892</v>
      </c>
      <c r="N10448" s="15">
        <v>315770</v>
      </c>
      <c r="O10448" s="15">
        <v>189462</v>
      </c>
    </row>
    <row r="10449" spans="1:15" x14ac:dyDescent="0.3">
      <c r="A10449" s="15" t="s">
        <v>49</v>
      </c>
      <c r="B10449" s="15">
        <v>2011</v>
      </c>
      <c r="C10449" s="15">
        <v>8854</v>
      </c>
      <c r="D10449" s="15">
        <v>4665</v>
      </c>
      <c r="E10449" s="15">
        <v>4189</v>
      </c>
      <c r="F10449" s="15">
        <v>424992</v>
      </c>
      <c r="G10449" s="15">
        <v>947378</v>
      </c>
      <c r="H10449" s="15">
        <v>885400</v>
      </c>
      <c r="I10449" s="15">
        <v>1035918</v>
      </c>
      <c r="J10449" s="15">
        <v>726028</v>
      </c>
      <c r="K10449" s="15">
        <v>1505180</v>
      </c>
      <c r="L10449" s="15">
        <v>1336954</v>
      </c>
      <c r="M10449" s="15">
        <v>903108</v>
      </c>
      <c r="N10449" s="15">
        <v>172653</v>
      </c>
      <c r="O10449" s="15">
        <v>256766</v>
      </c>
    </row>
    <row r="10450" spans="1:15" x14ac:dyDescent="0.3">
      <c r="A10450" s="15" t="s">
        <v>36</v>
      </c>
      <c r="B10450" s="15">
        <v>2010</v>
      </c>
      <c r="C10450" s="15">
        <v>16196</v>
      </c>
      <c r="D10450" s="15">
        <v>8883</v>
      </c>
      <c r="E10450" s="15">
        <v>7313</v>
      </c>
      <c r="F10450" s="15">
        <v>89078</v>
      </c>
      <c r="G10450" s="15">
        <v>947466</v>
      </c>
      <c r="H10450" s="15">
        <v>2186460</v>
      </c>
      <c r="I10450" s="15">
        <v>1716776</v>
      </c>
      <c r="J10450" s="15">
        <v>1635796</v>
      </c>
      <c r="K10450" s="15">
        <v>2575164</v>
      </c>
      <c r="L10450" s="15">
        <v>2429400</v>
      </c>
      <c r="M10450" s="15">
        <v>1781560</v>
      </c>
      <c r="N10450" s="15">
        <v>696428</v>
      </c>
      <c r="O10450" s="15">
        <v>356312</v>
      </c>
    </row>
    <row r="10451" spans="1:15" x14ac:dyDescent="0.3">
      <c r="A10451" s="15" t="s">
        <v>63</v>
      </c>
      <c r="B10451" s="15">
        <v>2016</v>
      </c>
      <c r="C10451" s="15">
        <v>11626</v>
      </c>
      <c r="D10451" s="15">
        <v>5797</v>
      </c>
      <c r="E10451" s="15">
        <v>5829</v>
      </c>
      <c r="F10451" s="15">
        <v>778942</v>
      </c>
      <c r="G10451" s="15">
        <v>947519</v>
      </c>
      <c r="H10451" s="15">
        <v>1383494</v>
      </c>
      <c r="I10451" s="15">
        <v>802194</v>
      </c>
      <c r="J10451" s="15">
        <v>691747</v>
      </c>
      <c r="K10451" s="15">
        <v>918454</v>
      </c>
      <c r="L10451" s="15">
        <v>1581136</v>
      </c>
      <c r="M10451" s="15">
        <v>988210</v>
      </c>
      <c r="N10451" s="15">
        <v>401097</v>
      </c>
      <c r="O10451" s="15">
        <v>267398</v>
      </c>
    </row>
    <row r="10452" spans="1:15" x14ac:dyDescent="0.3">
      <c r="A10452" s="15" t="s">
        <v>44</v>
      </c>
      <c r="B10452" s="15">
        <v>2013</v>
      </c>
      <c r="C10452" s="15">
        <v>12505</v>
      </c>
      <c r="D10452" s="15">
        <v>6270</v>
      </c>
      <c r="E10452" s="15">
        <v>6235</v>
      </c>
      <c r="F10452" s="15">
        <v>97539</v>
      </c>
      <c r="G10452" s="15">
        <v>947879</v>
      </c>
      <c r="H10452" s="15">
        <v>965386</v>
      </c>
      <c r="I10452" s="15">
        <v>805322</v>
      </c>
      <c r="J10452" s="15">
        <v>770308</v>
      </c>
      <c r="K10452" s="15">
        <v>1725690</v>
      </c>
      <c r="L10452" s="15">
        <v>985394</v>
      </c>
      <c r="M10452" s="15">
        <v>542717</v>
      </c>
      <c r="N10452" s="15">
        <v>290116</v>
      </c>
      <c r="O10452" s="15">
        <v>27511</v>
      </c>
    </row>
    <row r="10453" spans="1:15" x14ac:dyDescent="0.3">
      <c r="A10453" s="15" t="s">
        <v>64</v>
      </c>
      <c r="B10453" s="15">
        <v>2015</v>
      </c>
      <c r="C10453" s="15">
        <v>6919</v>
      </c>
      <c r="D10453" s="15">
        <v>3495</v>
      </c>
      <c r="E10453" s="15">
        <v>3424</v>
      </c>
      <c r="F10453" s="15">
        <v>394383</v>
      </c>
      <c r="G10453" s="15">
        <v>947903</v>
      </c>
      <c r="H10453" s="15">
        <v>456654</v>
      </c>
      <c r="I10453" s="15">
        <v>705738</v>
      </c>
      <c r="J10453" s="15">
        <v>774928</v>
      </c>
      <c r="K10453" s="15">
        <v>1003255</v>
      </c>
      <c r="L10453" s="15">
        <v>1003255</v>
      </c>
      <c r="M10453" s="15">
        <v>726495</v>
      </c>
      <c r="N10453" s="15">
        <v>435897</v>
      </c>
      <c r="O10453" s="15">
        <v>159137</v>
      </c>
    </row>
    <row r="10454" spans="1:15" x14ac:dyDescent="0.3">
      <c r="A10454" s="15" t="s">
        <v>61</v>
      </c>
      <c r="B10454" s="15">
        <v>2010</v>
      </c>
      <c r="C10454" s="15">
        <v>8861</v>
      </c>
      <c r="D10454" s="15">
        <v>4528</v>
      </c>
      <c r="E10454" s="15">
        <v>4333</v>
      </c>
      <c r="F10454" s="15">
        <v>407606</v>
      </c>
      <c r="G10454" s="15">
        <v>948127</v>
      </c>
      <c r="H10454" s="15">
        <v>797490</v>
      </c>
      <c r="I10454" s="15">
        <v>735463</v>
      </c>
      <c r="J10454" s="15">
        <v>974710</v>
      </c>
      <c r="K10454" s="15">
        <v>1497509</v>
      </c>
      <c r="L10454" s="15">
        <v>1577258</v>
      </c>
      <c r="M10454" s="15">
        <v>983571</v>
      </c>
      <c r="N10454" s="15">
        <v>567104</v>
      </c>
      <c r="O10454" s="15">
        <v>363301</v>
      </c>
    </row>
    <row r="10455" spans="1:15" x14ac:dyDescent="0.3">
      <c r="A10455" s="15" t="s">
        <v>69</v>
      </c>
      <c r="B10455" s="15">
        <v>2010</v>
      </c>
      <c r="C10455" s="15">
        <v>12003</v>
      </c>
      <c r="D10455" s="15">
        <v>5908</v>
      </c>
      <c r="E10455" s="15">
        <v>6095</v>
      </c>
      <c r="F10455" s="15">
        <v>828207</v>
      </c>
      <c r="G10455" s="15">
        <v>948237</v>
      </c>
      <c r="H10455" s="15">
        <v>1404351</v>
      </c>
      <c r="I10455" s="15">
        <v>1332333</v>
      </c>
      <c r="J10455" s="15">
        <v>720180</v>
      </c>
      <c r="K10455" s="15">
        <v>1776444</v>
      </c>
      <c r="L10455" s="15">
        <v>1644411</v>
      </c>
      <c r="M10455" s="15">
        <v>1020255</v>
      </c>
      <c r="N10455" s="15">
        <v>684171</v>
      </c>
      <c r="O10455" s="15">
        <v>108027</v>
      </c>
    </row>
    <row r="10456" spans="1:15" x14ac:dyDescent="0.3">
      <c r="A10456" s="15" t="s">
        <v>70</v>
      </c>
      <c r="B10456" s="15">
        <v>2013</v>
      </c>
      <c r="C10456" s="15">
        <v>6158</v>
      </c>
      <c r="D10456" s="15">
        <v>3049</v>
      </c>
      <c r="E10456" s="15">
        <v>3109</v>
      </c>
      <c r="F10456" s="15">
        <v>344848</v>
      </c>
      <c r="G10456" s="15">
        <v>948332</v>
      </c>
      <c r="H10456" s="15">
        <v>646590</v>
      </c>
      <c r="I10456" s="15">
        <v>677380</v>
      </c>
      <c r="J10456" s="15">
        <v>714328</v>
      </c>
      <c r="K10456" s="15">
        <v>95449</v>
      </c>
      <c r="L10456" s="15">
        <v>855962</v>
      </c>
      <c r="M10456" s="15">
        <v>230925</v>
      </c>
      <c r="N10456" s="15">
        <v>193977</v>
      </c>
      <c r="O10456" s="15">
        <v>147792</v>
      </c>
    </row>
    <row r="10457" spans="1:15" x14ac:dyDescent="0.3">
      <c r="A10457" s="15" t="s">
        <v>77</v>
      </c>
      <c r="B10457" s="15">
        <v>2010</v>
      </c>
      <c r="C10457" s="15">
        <v>73520</v>
      </c>
      <c r="D10457" s="15">
        <v>37052</v>
      </c>
      <c r="E10457" s="15">
        <v>36468</v>
      </c>
      <c r="F10457" s="15">
        <v>521992</v>
      </c>
      <c r="G10457" s="15">
        <v>948408</v>
      </c>
      <c r="H10457" s="15">
        <v>558752</v>
      </c>
      <c r="I10457" s="15">
        <v>999872</v>
      </c>
      <c r="J10457" s="15">
        <v>507288</v>
      </c>
      <c r="K10457" s="15">
        <v>639624</v>
      </c>
      <c r="L10457" s="15">
        <v>503612</v>
      </c>
      <c r="M10457" s="15">
        <v>455824</v>
      </c>
      <c r="N10457" s="15">
        <v>163582</v>
      </c>
      <c r="O10457" s="15">
        <v>117632</v>
      </c>
    </row>
    <row r="10458" spans="1:15" x14ac:dyDescent="0.3">
      <c r="A10458" s="15" t="s">
        <v>63</v>
      </c>
      <c r="B10458" s="15">
        <v>2015</v>
      </c>
      <c r="C10458" s="15">
        <v>9033</v>
      </c>
      <c r="D10458" s="15">
        <v>4911</v>
      </c>
      <c r="E10458" s="15">
        <v>4122</v>
      </c>
      <c r="F10458" s="15">
        <v>596178</v>
      </c>
      <c r="G10458" s="15">
        <v>948465</v>
      </c>
      <c r="H10458" s="15">
        <v>1770468</v>
      </c>
      <c r="I10458" s="15">
        <v>1318818</v>
      </c>
      <c r="J10458" s="15">
        <v>812970</v>
      </c>
      <c r="K10458" s="15">
        <v>551013</v>
      </c>
      <c r="L10458" s="15">
        <v>1065894</v>
      </c>
      <c r="M10458" s="15">
        <v>722640</v>
      </c>
      <c r="N10458" s="15">
        <v>514881</v>
      </c>
      <c r="O10458" s="15">
        <v>243891</v>
      </c>
    </row>
    <row r="10459" spans="1:15" x14ac:dyDescent="0.3">
      <c r="A10459" s="15" t="s">
        <v>68</v>
      </c>
      <c r="B10459" s="15">
        <v>2012</v>
      </c>
      <c r="C10459" s="15">
        <v>6497</v>
      </c>
      <c r="D10459" s="15">
        <v>3245</v>
      </c>
      <c r="E10459" s="15">
        <v>3252</v>
      </c>
      <c r="F10459" s="15">
        <v>370329</v>
      </c>
      <c r="G10459" s="15">
        <v>948562</v>
      </c>
      <c r="H10459" s="15">
        <v>773143</v>
      </c>
      <c r="I10459" s="15">
        <v>558742</v>
      </c>
      <c r="J10459" s="15">
        <v>714670</v>
      </c>
      <c r="K10459" s="15">
        <v>1033023</v>
      </c>
      <c r="L10459" s="15">
        <v>935568</v>
      </c>
      <c r="M10459" s="15">
        <v>545748</v>
      </c>
      <c r="N10459" s="15">
        <v>402814</v>
      </c>
      <c r="O10459" s="15">
        <v>201407</v>
      </c>
    </row>
    <row r="10460" spans="1:15" x14ac:dyDescent="0.3">
      <c r="A10460" s="15" t="s">
        <v>52</v>
      </c>
      <c r="B10460" s="15">
        <v>2009</v>
      </c>
      <c r="C10460" s="15">
        <v>7777</v>
      </c>
      <c r="D10460" s="15">
        <v>3757</v>
      </c>
      <c r="E10460" s="15">
        <v>4020</v>
      </c>
      <c r="F10460" s="15">
        <v>427735</v>
      </c>
      <c r="G10460" s="15">
        <v>948794</v>
      </c>
      <c r="H10460" s="15">
        <v>552167</v>
      </c>
      <c r="I10460" s="15">
        <v>598829</v>
      </c>
      <c r="J10460" s="15">
        <v>863247</v>
      </c>
      <c r="K10460" s="15">
        <v>1259874</v>
      </c>
      <c r="L10460" s="15">
        <v>1034341</v>
      </c>
      <c r="M10460" s="15">
        <v>746592</v>
      </c>
      <c r="N10460" s="15">
        <v>349965</v>
      </c>
      <c r="O10460" s="15">
        <v>365519</v>
      </c>
    </row>
    <row r="10461" spans="1:15" x14ac:dyDescent="0.3">
      <c r="A10461" s="15" t="s">
        <v>49</v>
      </c>
      <c r="B10461" s="15">
        <v>2012</v>
      </c>
      <c r="C10461" s="15">
        <v>15952</v>
      </c>
      <c r="D10461" s="15">
        <v>8230</v>
      </c>
      <c r="E10461" s="15">
        <v>7722</v>
      </c>
      <c r="F10461" s="15">
        <v>71784</v>
      </c>
      <c r="G10461" s="15">
        <v>949144</v>
      </c>
      <c r="H10461" s="15">
        <v>1770672</v>
      </c>
      <c r="I10461" s="15">
        <v>1563296</v>
      </c>
      <c r="J10461" s="15">
        <v>909264</v>
      </c>
      <c r="K10461" s="15">
        <v>2616128</v>
      </c>
      <c r="L10461" s="15">
        <v>2472560</v>
      </c>
      <c r="M10461" s="15">
        <v>1898288</v>
      </c>
      <c r="N10461" s="15">
        <v>973072</v>
      </c>
      <c r="O10461" s="15">
        <v>414752</v>
      </c>
    </row>
    <row r="10462" spans="1:15" x14ac:dyDescent="0.3">
      <c r="A10462" s="15" t="s">
        <v>54</v>
      </c>
      <c r="B10462" s="15">
        <v>2016</v>
      </c>
      <c r="C10462" s="15">
        <v>6548</v>
      </c>
      <c r="D10462" s="15">
        <v>3228</v>
      </c>
      <c r="E10462" s="15">
        <v>3320</v>
      </c>
      <c r="F10462" s="15">
        <v>379784</v>
      </c>
      <c r="G10462" s="15">
        <v>949460</v>
      </c>
      <c r="H10462" s="15">
        <v>353592</v>
      </c>
      <c r="I10462" s="15">
        <v>707184</v>
      </c>
      <c r="J10462" s="15">
        <v>805404</v>
      </c>
      <c r="K10462" s="15">
        <v>378147</v>
      </c>
      <c r="L10462" s="15">
        <v>923268</v>
      </c>
      <c r="M10462" s="15">
        <v>608964</v>
      </c>
      <c r="N10462" s="15">
        <v>158789</v>
      </c>
      <c r="O10462" s="15">
        <v>281564</v>
      </c>
    </row>
    <row r="10463" spans="1:15" x14ac:dyDescent="0.3">
      <c r="A10463" s="15" t="s">
        <v>37</v>
      </c>
      <c r="B10463" s="15">
        <v>2012</v>
      </c>
      <c r="C10463" s="15">
        <v>14745</v>
      </c>
      <c r="D10463" s="15">
        <v>7369</v>
      </c>
      <c r="E10463" s="15">
        <v>7376</v>
      </c>
      <c r="F10463" s="15">
        <v>79623</v>
      </c>
      <c r="G10463" s="15">
        <v>949578</v>
      </c>
      <c r="H10463" s="15">
        <v>1220886</v>
      </c>
      <c r="I10463" s="15">
        <v>813924</v>
      </c>
      <c r="J10463" s="15">
        <v>1126518</v>
      </c>
      <c r="K10463" s="15">
        <v>2329710</v>
      </c>
      <c r="L10463" s="15">
        <v>1203192</v>
      </c>
      <c r="M10463" s="15">
        <v>1386030</v>
      </c>
      <c r="N10463" s="15">
        <v>392217</v>
      </c>
      <c r="O10463" s="15">
        <v>14745</v>
      </c>
    </row>
    <row r="10464" spans="1:15" x14ac:dyDescent="0.3">
      <c r="A10464" s="15" t="s">
        <v>37</v>
      </c>
      <c r="B10464" s="15">
        <v>2015</v>
      </c>
      <c r="C10464" s="15">
        <v>6549</v>
      </c>
      <c r="D10464" s="15">
        <v>3227</v>
      </c>
      <c r="E10464" s="15">
        <v>3322</v>
      </c>
      <c r="F10464" s="15">
        <v>360195</v>
      </c>
      <c r="G10464" s="15">
        <v>949605</v>
      </c>
      <c r="H10464" s="15">
        <v>347097</v>
      </c>
      <c r="I10464" s="15">
        <v>412587</v>
      </c>
      <c r="J10464" s="15">
        <v>379842</v>
      </c>
      <c r="K10464" s="15">
        <v>910311</v>
      </c>
      <c r="L10464" s="15">
        <v>916860</v>
      </c>
      <c r="M10464" s="15">
        <v>255411</v>
      </c>
      <c r="N10464" s="15">
        <v>347097</v>
      </c>
      <c r="O10464" s="15">
        <v>255411</v>
      </c>
    </row>
    <row r="10465" spans="1:15" x14ac:dyDescent="0.3">
      <c r="A10465" s="15" t="s">
        <v>54</v>
      </c>
      <c r="B10465" s="15">
        <v>2010</v>
      </c>
      <c r="C10465" s="15">
        <v>6207</v>
      </c>
      <c r="D10465" s="15">
        <v>3087</v>
      </c>
      <c r="E10465" s="15">
        <v>3120</v>
      </c>
      <c r="F10465" s="15">
        <v>453111</v>
      </c>
      <c r="G10465" s="15">
        <v>949671</v>
      </c>
      <c r="H10465" s="15">
        <v>775875</v>
      </c>
      <c r="I10465" s="15">
        <v>372420</v>
      </c>
      <c r="J10465" s="15">
        <v>366213</v>
      </c>
      <c r="K10465" s="15">
        <v>999327</v>
      </c>
      <c r="L10465" s="15">
        <v>695184</v>
      </c>
      <c r="M10465" s="15">
        <v>453111</v>
      </c>
      <c r="N10465" s="15">
        <v>130347</v>
      </c>
      <c r="O10465" s="15">
        <v>111726</v>
      </c>
    </row>
    <row r="10466" spans="1:15" x14ac:dyDescent="0.3">
      <c r="A10466" s="15" t="s">
        <v>42</v>
      </c>
      <c r="B10466" s="15">
        <v>2009</v>
      </c>
      <c r="C10466" s="15">
        <v>7662</v>
      </c>
      <c r="D10466" s="15">
        <v>3808</v>
      </c>
      <c r="E10466" s="15">
        <v>3854</v>
      </c>
      <c r="F10466" s="15">
        <v>452058</v>
      </c>
      <c r="G10466" s="15">
        <v>950088</v>
      </c>
      <c r="H10466" s="15">
        <v>406086</v>
      </c>
      <c r="I10466" s="15">
        <v>758538</v>
      </c>
      <c r="J10466" s="15">
        <v>919440</v>
      </c>
      <c r="K10466" s="15">
        <v>1187610</v>
      </c>
      <c r="L10466" s="15">
        <v>1003722</v>
      </c>
      <c r="M10466" s="15">
        <v>735552</v>
      </c>
      <c r="N10466" s="15">
        <v>505692</v>
      </c>
      <c r="O10466" s="15">
        <v>245184</v>
      </c>
    </row>
    <row r="10467" spans="1:15" x14ac:dyDescent="0.3">
      <c r="A10467" s="15" t="s">
        <v>40</v>
      </c>
      <c r="B10467" s="15">
        <v>2012</v>
      </c>
      <c r="C10467" s="15">
        <v>5977</v>
      </c>
      <c r="D10467" s="15">
        <v>2941</v>
      </c>
      <c r="E10467" s="15">
        <v>3036</v>
      </c>
      <c r="F10467" s="15">
        <v>394482</v>
      </c>
      <c r="G10467" s="15">
        <v>950343</v>
      </c>
      <c r="H10467" s="15">
        <v>687355</v>
      </c>
      <c r="I10467" s="15">
        <v>639539</v>
      </c>
      <c r="J10467" s="15">
        <v>603677</v>
      </c>
      <c r="K10467" s="15">
        <v>794941</v>
      </c>
      <c r="L10467" s="15">
        <v>800918</v>
      </c>
      <c r="M10467" s="15">
        <v>597700</v>
      </c>
      <c r="N10467" s="15">
        <v>340689</v>
      </c>
      <c r="O10467" s="15">
        <v>167356</v>
      </c>
    </row>
    <row r="10468" spans="1:15" x14ac:dyDescent="0.3">
      <c r="A10468" s="15" t="s">
        <v>39</v>
      </c>
      <c r="B10468" s="15">
        <v>2009</v>
      </c>
      <c r="C10468" s="15">
        <v>6888</v>
      </c>
      <c r="D10468" s="15">
        <v>3483</v>
      </c>
      <c r="E10468" s="15">
        <v>3405</v>
      </c>
      <c r="F10468" s="15">
        <v>3444</v>
      </c>
      <c r="G10468" s="15">
        <v>950544</v>
      </c>
      <c r="H10468" s="15">
        <v>792120</v>
      </c>
      <c r="I10468" s="15">
        <v>189420</v>
      </c>
      <c r="J10468" s="15">
        <v>464940</v>
      </c>
      <c r="K10468" s="15">
        <v>602700</v>
      </c>
      <c r="L10468" s="15">
        <v>964320</v>
      </c>
      <c r="M10468" s="15">
        <v>695688</v>
      </c>
      <c r="N10468" s="15">
        <v>551040</v>
      </c>
      <c r="O10468" s="15">
        <v>185976</v>
      </c>
    </row>
    <row r="10469" spans="1:15" x14ac:dyDescent="0.3">
      <c r="A10469" s="15" t="s">
        <v>39</v>
      </c>
      <c r="B10469" s="15">
        <v>2011</v>
      </c>
      <c r="C10469" s="15">
        <v>7094</v>
      </c>
      <c r="D10469" s="15">
        <v>3706</v>
      </c>
      <c r="E10469" s="15">
        <v>3388</v>
      </c>
      <c r="F10469" s="15">
        <v>305042</v>
      </c>
      <c r="G10469" s="15">
        <v>950596</v>
      </c>
      <c r="H10469" s="15">
        <v>336965</v>
      </c>
      <c r="I10469" s="15">
        <v>532050</v>
      </c>
      <c r="J10469" s="15">
        <v>471751</v>
      </c>
      <c r="K10469" s="15">
        <v>1376236</v>
      </c>
      <c r="L10469" s="15">
        <v>1383330</v>
      </c>
      <c r="M10469" s="15">
        <v>461110</v>
      </c>
      <c r="N10469" s="15">
        <v>166709</v>
      </c>
      <c r="O10469" s="15">
        <v>49658</v>
      </c>
    </row>
    <row r="10470" spans="1:15" x14ac:dyDescent="0.3">
      <c r="A10470" s="15" t="s">
        <v>73</v>
      </c>
      <c r="B10470" s="15">
        <v>2013</v>
      </c>
      <c r="C10470" s="15">
        <v>66015</v>
      </c>
      <c r="D10470" s="15">
        <v>32462</v>
      </c>
      <c r="E10470" s="15">
        <v>33553</v>
      </c>
      <c r="F10470" s="15">
        <v>382887</v>
      </c>
      <c r="G10470" s="15">
        <v>950616</v>
      </c>
      <c r="H10470" s="15">
        <v>792180</v>
      </c>
      <c r="I10470" s="15">
        <v>646947</v>
      </c>
      <c r="J10470" s="15">
        <v>4396599</v>
      </c>
      <c r="K10470" s="15">
        <v>11486610</v>
      </c>
      <c r="L10470" s="15">
        <v>8846010</v>
      </c>
      <c r="M10470" s="15">
        <v>3591216</v>
      </c>
      <c r="N10470" s="15">
        <v>1399518</v>
      </c>
      <c r="O10470" s="15">
        <v>79218</v>
      </c>
    </row>
    <row r="10471" spans="1:15" x14ac:dyDescent="0.3">
      <c r="A10471" s="15" t="s">
        <v>47</v>
      </c>
      <c r="B10471" s="15">
        <v>2014</v>
      </c>
      <c r="C10471" s="15">
        <v>20016</v>
      </c>
      <c r="D10471" s="15">
        <v>9478</v>
      </c>
      <c r="E10471" s="15">
        <v>10538</v>
      </c>
      <c r="F10471" s="15">
        <v>940752</v>
      </c>
      <c r="G10471" s="15">
        <v>950760</v>
      </c>
      <c r="H10471" s="15">
        <v>3302640</v>
      </c>
      <c r="I10471" s="15">
        <v>2061648</v>
      </c>
      <c r="J10471" s="15">
        <v>1621296</v>
      </c>
      <c r="K10471" s="15">
        <v>145116</v>
      </c>
      <c r="L10471" s="15">
        <v>1436148</v>
      </c>
      <c r="M10471" s="15">
        <v>2441952</v>
      </c>
      <c r="N10471" s="15">
        <v>1381104</v>
      </c>
      <c r="O10471" s="15">
        <v>760608</v>
      </c>
    </row>
    <row r="10472" spans="1:15" x14ac:dyDescent="0.3">
      <c r="A10472" s="15" t="s">
        <v>49</v>
      </c>
      <c r="B10472" s="15">
        <v>2013</v>
      </c>
      <c r="C10472" s="15">
        <v>69910</v>
      </c>
      <c r="D10472" s="15">
        <v>34544</v>
      </c>
      <c r="E10472" s="15">
        <v>35366</v>
      </c>
      <c r="F10472" s="15">
        <v>377514</v>
      </c>
      <c r="G10472" s="15">
        <v>950776</v>
      </c>
      <c r="H10472" s="15">
        <v>922812</v>
      </c>
      <c r="I10472" s="15">
        <v>755028</v>
      </c>
      <c r="J10472" s="15">
        <v>887857</v>
      </c>
      <c r="K10472" s="15">
        <v>1111569</v>
      </c>
      <c r="L10472" s="15">
        <v>950776</v>
      </c>
      <c r="M10472" s="15">
        <v>587244</v>
      </c>
      <c r="N10472" s="15">
        <v>321586</v>
      </c>
      <c r="O10472" s="15">
        <v>132829</v>
      </c>
    </row>
    <row r="10473" spans="1:15" x14ac:dyDescent="0.3">
      <c r="A10473" s="15" t="s">
        <v>51</v>
      </c>
      <c r="B10473" s="15">
        <v>2010</v>
      </c>
      <c r="C10473" s="15">
        <v>74290</v>
      </c>
      <c r="D10473" s="15">
        <v>35820</v>
      </c>
      <c r="E10473" s="15">
        <v>38470</v>
      </c>
      <c r="F10473" s="15">
        <v>527459</v>
      </c>
      <c r="G10473" s="15">
        <v>950912</v>
      </c>
      <c r="H10473" s="15">
        <v>1530374</v>
      </c>
      <c r="I10473" s="15">
        <v>1092063</v>
      </c>
      <c r="J10473" s="15">
        <v>876622</v>
      </c>
      <c r="K10473" s="15">
        <v>898909</v>
      </c>
      <c r="L10473" s="15">
        <v>705755</v>
      </c>
      <c r="M10473" s="15">
        <v>445740</v>
      </c>
      <c r="N10473" s="15">
        <v>260015</v>
      </c>
      <c r="O10473" s="15">
        <v>126293</v>
      </c>
    </row>
    <row r="10474" spans="1:15" x14ac:dyDescent="0.3">
      <c r="A10474" s="15" t="s">
        <v>44</v>
      </c>
      <c r="B10474" s="15">
        <v>2010</v>
      </c>
      <c r="C10474" s="15">
        <v>7315</v>
      </c>
      <c r="D10474" s="15">
        <v>3636</v>
      </c>
      <c r="E10474" s="15">
        <v>3679</v>
      </c>
      <c r="F10474" s="15">
        <v>519365</v>
      </c>
      <c r="G10474" s="15">
        <v>950950</v>
      </c>
      <c r="H10474" s="15">
        <v>572033</v>
      </c>
      <c r="I10474" s="15">
        <v>79002</v>
      </c>
      <c r="J10474" s="15">
        <v>722722</v>
      </c>
      <c r="K10474" s="15">
        <v>553014</v>
      </c>
      <c r="L10474" s="15">
        <v>950950</v>
      </c>
      <c r="M10474" s="15">
        <v>231154</v>
      </c>
      <c r="N10474" s="15">
        <v>146300</v>
      </c>
      <c r="O10474" s="15">
        <v>80465</v>
      </c>
    </row>
    <row r="10475" spans="1:15" x14ac:dyDescent="0.3">
      <c r="A10475" s="15" t="s">
        <v>64</v>
      </c>
      <c r="B10475" s="15">
        <v>2012</v>
      </c>
      <c r="C10475" s="15">
        <v>103385</v>
      </c>
      <c r="D10475" s="15">
        <v>50881</v>
      </c>
      <c r="E10475" s="15">
        <v>52504</v>
      </c>
      <c r="F10475" s="15">
        <v>765049</v>
      </c>
      <c r="G10475" s="15">
        <v>951142</v>
      </c>
      <c r="H10475" s="15">
        <v>13233280</v>
      </c>
      <c r="I10475" s="15">
        <v>13233280</v>
      </c>
      <c r="J10475" s="15">
        <v>8477570</v>
      </c>
      <c r="K10475" s="15">
        <v>1509421</v>
      </c>
      <c r="L10475" s="15">
        <v>1137235</v>
      </c>
      <c r="M10475" s="15">
        <v>661664</v>
      </c>
      <c r="N10475" s="15">
        <v>3308320</v>
      </c>
      <c r="O10475" s="15">
        <v>930465</v>
      </c>
    </row>
    <row r="10476" spans="1:15" x14ac:dyDescent="0.3">
      <c r="A10476" s="15" t="s">
        <v>60</v>
      </c>
      <c r="B10476" s="15">
        <v>2016</v>
      </c>
      <c r="C10476" s="15">
        <v>10228</v>
      </c>
      <c r="D10476" s="15">
        <v>5133</v>
      </c>
      <c r="E10476" s="15">
        <v>5095</v>
      </c>
      <c r="F10476" s="15">
        <v>490944</v>
      </c>
      <c r="G10476" s="15">
        <v>951204</v>
      </c>
      <c r="H10476" s="15">
        <v>1206904</v>
      </c>
      <c r="I10476" s="15">
        <v>971660</v>
      </c>
      <c r="J10476" s="15">
        <v>910292</v>
      </c>
      <c r="K10476" s="15">
        <v>1656936</v>
      </c>
      <c r="L10476" s="15">
        <v>478159</v>
      </c>
      <c r="M10476" s="15">
        <v>940976</v>
      </c>
      <c r="N10476" s="15">
        <v>168762</v>
      </c>
      <c r="O10476" s="15">
        <v>194332</v>
      </c>
    </row>
    <row r="10477" spans="1:15" x14ac:dyDescent="0.3">
      <c r="A10477" s="15" t="s">
        <v>59</v>
      </c>
      <c r="B10477" s="15">
        <v>2012</v>
      </c>
      <c r="C10477" s="15">
        <v>77340</v>
      </c>
      <c r="D10477" s="15">
        <v>39626</v>
      </c>
      <c r="E10477" s="15">
        <v>37714</v>
      </c>
      <c r="F10477" s="15">
        <v>448572</v>
      </c>
      <c r="G10477" s="15">
        <v>951282</v>
      </c>
      <c r="H10477" s="15">
        <v>974484</v>
      </c>
      <c r="I10477" s="15">
        <v>843006</v>
      </c>
      <c r="J10477" s="15">
        <v>1013154</v>
      </c>
      <c r="K10477" s="15">
        <v>696060</v>
      </c>
      <c r="L10477" s="15">
        <v>603252</v>
      </c>
      <c r="M10477" s="15">
        <v>688326</v>
      </c>
      <c r="N10477" s="15">
        <v>317094</v>
      </c>
      <c r="O10477" s="15">
        <v>146946</v>
      </c>
    </row>
    <row r="10478" spans="1:15" x14ac:dyDescent="0.3">
      <c r="A10478" s="15" t="s">
        <v>43</v>
      </c>
      <c r="B10478" s="15">
        <v>2015</v>
      </c>
      <c r="C10478" s="15">
        <v>6997</v>
      </c>
      <c r="D10478" s="15">
        <v>3559</v>
      </c>
      <c r="E10478" s="15">
        <v>3438</v>
      </c>
      <c r="F10478" s="15">
        <v>503784</v>
      </c>
      <c r="G10478" s="15">
        <v>951592</v>
      </c>
      <c r="H10478" s="15">
        <v>748679</v>
      </c>
      <c r="I10478" s="15">
        <v>706697</v>
      </c>
      <c r="J10478" s="15">
        <v>804655</v>
      </c>
      <c r="K10478" s="15">
        <v>1028559</v>
      </c>
      <c r="L10478" s="15">
        <v>1056547</v>
      </c>
      <c r="M10478" s="15">
        <v>664715</v>
      </c>
      <c r="N10478" s="15">
        <v>391832</v>
      </c>
      <c r="O10478" s="15">
        <v>13994</v>
      </c>
    </row>
    <row r="10479" spans="1:15" x14ac:dyDescent="0.3">
      <c r="A10479" s="15" t="s">
        <v>30</v>
      </c>
      <c r="B10479" s="15">
        <v>2013</v>
      </c>
      <c r="C10479" s="15">
        <v>12774</v>
      </c>
      <c r="D10479" s="15">
        <v>5944</v>
      </c>
      <c r="E10479" s="15">
        <v>6830</v>
      </c>
      <c r="F10479" s="15">
        <v>945276</v>
      </c>
      <c r="G10479" s="15">
        <v>951663</v>
      </c>
      <c r="H10479" s="15">
        <v>1469010</v>
      </c>
      <c r="I10479" s="15">
        <v>146901</v>
      </c>
      <c r="J10479" s="15">
        <v>1507332</v>
      </c>
      <c r="K10479" s="15">
        <v>1801134</v>
      </c>
      <c r="L10479" s="15">
        <v>875019</v>
      </c>
      <c r="M10479" s="15">
        <v>1162434</v>
      </c>
      <c r="N10479" s="15">
        <v>600378</v>
      </c>
      <c r="O10479" s="15">
        <v>242706</v>
      </c>
    </row>
    <row r="10480" spans="1:15" x14ac:dyDescent="0.3">
      <c r="A10480" s="15" t="s">
        <v>42</v>
      </c>
      <c r="B10480" s="15">
        <v>2014</v>
      </c>
      <c r="C10480" s="15">
        <v>13694</v>
      </c>
      <c r="D10480" s="15">
        <v>6701</v>
      </c>
      <c r="E10480" s="15">
        <v>6993</v>
      </c>
      <c r="F10480" s="15">
        <v>849028</v>
      </c>
      <c r="G10480" s="15">
        <v>951733</v>
      </c>
      <c r="H10480" s="15">
        <v>1451564</v>
      </c>
      <c r="I10480" s="15">
        <v>718935</v>
      </c>
      <c r="J10480" s="15">
        <v>82164</v>
      </c>
      <c r="K10480" s="15">
        <v>985968</v>
      </c>
      <c r="L10480" s="15">
        <v>1958242</v>
      </c>
      <c r="M10480" s="15">
        <v>1410482</v>
      </c>
      <c r="N10480" s="15">
        <v>1013356</v>
      </c>
      <c r="O10480" s="15">
        <v>465596</v>
      </c>
    </row>
    <row r="10481" spans="1:15" x14ac:dyDescent="0.3">
      <c r="A10481" s="15" t="s">
        <v>44</v>
      </c>
      <c r="B10481" s="15">
        <v>2012</v>
      </c>
      <c r="C10481" s="15">
        <v>17468</v>
      </c>
      <c r="D10481" s="15">
        <v>8467</v>
      </c>
      <c r="E10481" s="15">
        <v>9001</v>
      </c>
      <c r="F10481" s="15">
        <v>855932</v>
      </c>
      <c r="G10481" s="15">
        <v>952006</v>
      </c>
      <c r="H10481" s="15">
        <v>1083016</v>
      </c>
      <c r="I10481" s="15">
        <v>742390</v>
      </c>
      <c r="J10481" s="15">
        <v>1834140</v>
      </c>
      <c r="K10481" s="15">
        <v>1428009</v>
      </c>
      <c r="L10481" s="15">
        <v>1502248</v>
      </c>
      <c r="M10481" s="15">
        <v>2200968</v>
      </c>
      <c r="N10481" s="15">
        <v>1083016</v>
      </c>
      <c r="O10481" s="15">
        <v>401764</v>
      </c>
    </row>
    <row r="10482" spans="1:15" x14ac:dyDescent="0.3">
      <c r="A10482" s="15" t="s">
        <v>37</v>
      </c>
      <c r="B10482" s="15">
        <v>2014</v>
      </c>
      <c r="C10482" s="15">
        <v>7678</v>
      </c>
      <c r="D10482" s="15">
        <v>3900</v>
      </c>
      <c r="E10482" s="15">
        <v>3778</v>
      </c>
      <c r="F10482" s="15">
        <v>368544</v>
      </c>
      <c r="G10482" s="15">
        <v>952072</v>
      </c>
      <c r="H10482" s="15">
        <v>821546</v>
      </c>
      <c r="I10482" s="15">
        <v>34551</v>
      </c>
      <c r="J10482" s="15">
        <v>821546</v>
      </c>
      <c r="K10482" s="15">
        <v>606562</v>
      </c>
      <c r="L10482" s="15">
        <v>122848</v>
      </c>
      <c r="M10482" s="15">
        <v>460680</v>
      </c>
      <c r="N10482" s="15">
        <v>560494</v>
      </c>
      <c r="O10482" s="15">
        <v>199628</v>
      </c>
    </row>
    <row r="10483" spans="1:15" x14ac:dyDescent="0.3">
      <c r="A10483" s="15" t="s">
        <v>39</v>
      </c>
      <c r="B10483" s="15">
        <v>2010</v>
      </c>
      <c r="C10483" s="15">
        <v>6026</v>
      </c>
      <c r="D10483" s="15">
        <v>2958</v>
      </c>
      <c r="E10483" s="15">
        <v>3068</v>
      </c>
      <c r="F10483" s="15">
        <v>397716</v>
      </c>
      <c r="G10483" s="15">
        <v>952108</v>
      </c>
      <c r="H10483" s="15">
        <v>72312</v>
      </c>
      <c r="I10483" s="15">
        <v>614652</v>
      </c>
      <c r="J10483" s="15">
        <v>608626</v>
      </c>
      <c r="K10483" s="15">
        <v>482080</v>
      </c>
      <c r="L10483" s="15">
        <v>448937</v>
      </c>
      <c r="M10483" s="15">
        <v>262131</v>
      </c>
      <c r="N10483" s="15">
        <v>250079</v>
      </c>
      <c r="O10483" s="15">
        <v>12052</v>
      </c>
    </row>
    <row r="10484" spans="1:15" x14ac:dyDescent="0.3">
      <c r="A10484" s="15" t="s">
        <v>68</v>
      </c>
      <c r="B10484" s="15">
        <v>2014</v>
      </c>
      <c r="C10484" s="15">
        <v>7001</v>
      </c>
      <c r="D10484" s="15">
        <v>3516</v>
      </c>
      <c r="E10484" s="15">
        <v>3485</v>
      </c>
      <c r="F10484" s="15">
        <v>427061</v>
      </c>
      <c r="G10484" s="15">
        <v>952136</v>
      </c>
      <c r="H10484" s="15">
        <v>798114</v>
      </c>
      <c r="I10484" s="15">
        <v>721103</v>
      </c>
      <c r="J10484" s="15">
        <v>798114</v>
      </c>
      <c r="K10484" s="15">
        <v>1015145</v>
      </c>
      <c r="L10484" s="15">
        <v>1001143</v>
      </c>
      <c r="M10484" s="15">
        <v>714102</v>
      </c>
      <c r="N10484" s="15">
        <v>406058</v>
      </c>
      <c r="O10484" s="15">
        <v>182026</v>
      </c>
    </row>
    <row r="10485" spans="1:15" x14ac:dyDescent="0.3">
      <c r="A10485" s="15" t="s">
        <v>30</v>
      </c>
      <c r="B10485" s="15">
        <v>2013</v>
      </c>
      <c r="C10485" s="15">
        <v>7501</v>
      </c>
      <c r="D10485" s="15">
        <v>3648</v>
      </c>
      <c r="E10485" s="15">
        <v>3853</v>
      </c>
      <c r="F10485" s="15">
        <v>397553</v>
      </c>
      <c r="G10485" s="15">
        <v>952627</v>
      </c>
      <c r="H10485" s="15">
        <v>1012635</v>
      </c>
      <c r="I10485" s="15">
        <v>360048</v>
      </c>
      <c r="J10485" s="15">
        <v>892619</v>
      </c>
      <c r="K10485" s="15">
        <v>1095146</v>
      </c>
      <c r="L10485" s="15">
        <v>1020136</v>
      </c>
      <c r="M10485" s="15">
        <v>877617</v>
      </c>
      <c r="N10485" s="15">
        <v>480064</v>
      </c>
      <c r="O10485" s="15">
        <v>135018</v>
      </c>
    </row>
    <row r="10486" spans="1:15" x14ac:dyDescent="0.3">
      <c r="A10486" s="15" t="s">
        <v>43</v>
      </c>
      <c r="B10486" s="15">
        <v>2010</v>
      </c>
      <c r="C10486" s="15">
        <v>6107</v>
      </c>
      <c r="D10486" s="15">
        <v>3151</v>
      </c>
      <c r="E10486" s="15">
        <v>2956</v>
      </c>
      <c r="F10486" s="15">
        <v>341992</v>
      </c>
      <c r="G10486" s="15">
        <v>952692</v>
      </c>
      <c r="H10486" s="15">
        <v>604593</v>
      </c>
      <c r="I10486" s="15">
        <v>598486</v>
      </c>
      <c r="J10486" s="15">
        <v>787803</v>
      </c>
      <c r="K10486" s="15">
        <v>989334</v>
      </c>
      <c r="L10486" s="15">
        <v>390848</v>
      </c>
      <c r="M10486" s="15">
        <v>549630</v>
      </c>
      <c r="N10486" s="15">
        <v>366420</v>
      </c>
      <c r="O10486" s="15">
        <v>146568</v>
      </c>
    </row>
    <row r="10487" spans="1:15" x14ac:dyDescent="0.3">
      <c r="A10487" s="15" t="s">
        <v>70</v>
      </c>
      <c r="B10487" s="15">
        <v>2010</v>
      </c>
      <c r="C10487" s="15">
        <v>9342</v>
      </c>
      <c r="D10487" s="15">
        <v>5711</v>
      </c>
      <c r="E10487" s="15">
        <v>3631</v>
      </c>
      <c r="F10487" s="15">
        <v>429732</v>
      </c>
      <c r="G10487" s="15">
        <v>952884</v>
      </c>
      <c r="H10487" s="15">
        <v>1438668</v>
      </c>
      <c r="I10487" s="15">
        <v>1756296</v>
      </c>
      <c r="J10487" s="15">
        <v>1494720</v>
      </c>
      <c r="K10487" s="15">
        <v>1046304</v>
      </c>
      <c r="L10487" s="15">
        <v>401706</v>
      </c>
      <c r="M10487" s="15">
        <v>700650</v>
      </c>
      <c r="N10487" s="15">
        <v>439074</v>
      </c>
      <c r="O10487" s="15">
        <v>177498</v>
      </c>
    </row>
    <row r="10488" spans="1:15" x14ac:dyDescent="0.3">
      <c r="A10488" s="15" t="s">
        <v>45</v>
      </c>
      <c r="B10488" s="15">
        <v>2014</v>
      </c>
      <c r="C10488" s="15">
        <v>6713</v>
      </c>
      <c r="D10488" s="15">
        <v>3335</v>
      </c>
      <c r="E10488" s="15">
        <v>3378</v>
      </c>
      <c r="F10488" s="15">
        <v>375928</v>
      </c>
      <c r="G10488" s="15">
        <v>953246</v>
      </c>
      <c r="H10488" s="15">
        <v>375928</v>
      </c>
      <c r="I10488" s="15">
        <v>644448</v>
      </c>
      <c r="J10488" s="15">
        <v>765282</v>
      </c>
      <c r="K10488" s="15">
        <v>1154636</v>
      </c>
      <c r="L10488" s="15">
        <v>966672</v>
      </c>
      <c r="M10488" s="15">
        <v>631022</v>
      </c>
      <c r="N10488" s="15">
        <v>288659</v>
      </c>
      <c r="O10488" s="15">
        <v>80556</v>
      </c>
    </row>
    <row r="10489" spans="1:15" x14ac:dyDescent="0.3">
      <c r="A10489" s="15" t="s">
        <v>44</v>
      </c>
      <c r="B10489" s="15">
        <v>2012</v>
      </c>
      <c r="C10489" s="15">
        <v>13618</v>
      </c>
      <c r="D10489" s="15">
        <v>6735</v>
      </c>
      <c r="E10489" s="15">
        <v>6883</v>
      </c>
      <c r="F10489" s="15">
        <v>830698</v>
      </c>
      <c r="G10489" s="15">
        <v>953260</v>
      </c>
      <c r="H10489" s="15">
        <v>1647778</v>
      </c>
      <c r="I10489" s="15">
        <v>1647778</v>
      </c>
      <c r="J10489" s="15">
        <v>1014541</v>
      </c>
      <c r="K10489" s="15">
        <v>1082631</v>
      </c>
      <c r="L10489" s="15">
        <v>1852048</v>
      </c>
      <c r="M10489" s="15">
        <v>1089440</v>
      </c>
      <c r="N10489" s="15">
        <v>667282</v>
      </c>
      <c r="O10489" s="15">
        <v>245124</v>
      </c>
    </row>
    <row r="10490" spans="1:15" x14ac:dyDescent="0.3">
      <c r="A10490" s="15" t="s">
        <v>60</v>
      </c>
      <c r="B10490" s="15">
        <v>2012</v>
      </c>
      <c r="C10490" s="15">
        <v>12069</v>
      </c>
      <c r="D10490" s="15">
        <v>5989</v>
      </c>
      <c r="E10490" s="15">
        <v>6080</v>
      </c>
      <c r="F10490" s="15">
        <v>651726</v>
      </c>
      <c r="G10490" s="15">
        <v>953451</v>
      </c>
      <c r="H10490" s="15">
        <v>1484487</v>
      </c>
      <c r="I10490" s="15">
        <v>1146555</v>
      </c>
      <c r="J10490" s="15">
        <v>1025865</v>
      </c>
      <c r="K10490" s="15">
        <v>2027592</v>
      </c>
      <c r="L10490" s="15">
        <v>1629315</v>
      </c>
      <c r="M10490" s="15">
        <v>1086210</v>
      </c>
      <c r="N10490" s="15">
        <v>615519</v>
      </c>
      <c r="O10490" s="15">
        <v>132759</v>
      </c>
    </row>
    <row r="10491" spans="1:15" x14ac:dyDescent="0.3">
      <c r="A10491" s="15" t="s">
        <v>75</v>
      </c>
      <c r="B10491" s="15">
        <v>2013</v>
      </c>
      <c r="C10491" s="15">
        <v>17502</v>
      </c>
      <c r="D10491" s="15">
        <v>8748</v>
      </c>
      <c r="E10491" s="15">
        <v>8754</v>
      </c>
      <c r="F10491" s="15">
        <v>805092</v>
      </c>
      <c r="G10491" s="15">
        <v>953859</v>
      </c>
      <c r="H10491" s="15">
        <v>1163883</v>
      </c>
      <c r="I10491" s="15">
        <v>1697694</v>
      </c>
      <c r="J10491" s="15">
        <v>2275260</v>
      </c>
      <c r="K10491" s="15">
        <v>1470168</v>
      </c>
      <c r="L10491" s="15">
        <v>2887830</v>
      </c>
      <c r="M10491" s="15">
        <v>1925220</v>
      </c>
      <c r="N10491" s="15">
        <v>1032618</v>
      </c>
      <c r="O10491" s="15">
        <v>297534</v>
      </c>
    </row>
    <row r="10492" spans="1:15" x14ac:dyDescent="0.3">
      <c r="A10492" s="15" t="s">
        <v>69</v>
      </c>
      <c r="B10492" s="15">
        <v>2009</v>
      </c>
      <c r="C10492" s="15">
        <v>7694</v>
      </c>
      <c r="D10492" s="15">
        <v>3856</v>
      </c>
      <c r="E10492" s="15">
        <v>3838</v>
      </c>
      <c r="F10492" s="15">
        <v>477028</v>
      </c>
      <c r="G10492" s="15">
        <v>954056</v>
      </c>
      <c r="H10492" s="15">
        <v>915586</v>
      </c>
      <c r="I10492" s="15">
        <v>446252</v>
      </c>
      <c r="J10492" s="15">
        <v>900198</v>
      </c>
      <c r="K10492" s="15">
        <v>680919</v>
      </c>
      <c r="L10492" s="15">
        <v>1131018</v>
      </c>
      <c r="M10492" s="15">
        <v>730930</v>
      </c>
      <c r="N10492" s="15">
        <v>192350</v>
      </c>
      <c r="O10492" s="15">
        <v>123104</v>
      </c>
    </row>
    <row r="10493" spans="1:15" x14ac:dyDescent="0.3">
      <c r="A10493" s="15" t="s">
        <v>68</v>
      </c>
      <c r="B10493" s="15">
        <v>2012</v>
      </c>
      <c r="C10493" s="15">
        <v>7283</v>
      </c>
      <c r="D10493" s="15">
        <v>3587</v>
      </c>
      <c r="E10493" s="15">
        <v>3696</v>
      </c>
      <c r="F10493" s="15">
        <v>393282</v>
      </c>
      <c r="G10493" s="15">
        <v>954073</v>
      </c>
      <c r="H10493" s="15">
        <v>728300</v>
      </c>
      <c r="I10493" s="15">
        <v>626338</v>
      </c>
      <c r="J10493" s="15">
        <v>757432</v>
      </c>
      <c r="K10493" s="15">
        <v>1041469</v>
      </c>
      <c r="L10493" s="15">
        <v>924941</v>
      </c>
      <c r="M10493" s="15">
        <v>728300</v>
      </c>
      <c r="N10493" s="15">
        <v>706451</v>
      </c>
      <c r="O10493" s="15">
        <v>422414</v>
      </c>
    </row>
    <row r="10494" spans="1:15" x14ac:dyDescent="0.3">
      <c r="A10494" s="15" t="s">
        <v>77</v>
      </c>
      <c r="B10494" s="15">
        <v>2016</v>
      </c>
      <c r="C10494" s="15">
        <v>7284</v>
      </c>
      <c r="D10494" s="15">
        <v>3761</v>
      </c>
      <c r="E10494" s="15">
        <v>3523</v>
      </c>
      <c r="F10494" s="15">
        <v>488028</v>
      </c>
      <c r="G10494" s="15">
        <v>954204</v>
      </c>
      <c r="H10494" s="15">
        <v>728400</v>
      </c>
      <c r="I10494" s="15">
        <v>866796</v>
      </c>
      <c r="J10494" s="15">
        <v>411546</v>
      </c>
      <c r="K10494" s="15">
        <v>464355</v>
      </c>
      <c r="L10494" s="15">
        <v>659202</v>
      </c>
      <c r="M10494" s="15">
        <v>520806</v>
      </c>
      <c r="N10494" s="15">
        <v>400620</v>
      </c>
      <c r="O10494" s="15">
        <v>101976</v>
      </c>
    </row>
    <row r="10495" spans="1:15" x14ac:dyDescent="0.3">
      <c r="A10495" s="15" t="s">
        <v>52</v>
      </c>
      <c r="B10495" s="15">
        <v>2012</v>
      </c>
      <c r="C10495" s="15">
        <v>7759</v>
      </c>
      <c r="D10495" s="15">
        <v>3833</v>
      </c>
      <c r="E10495" s="15">
        <v>3926</v>
      </c>
      <c r="F10495" s="15">
        <v>46554</v>
      </c>
      <c r="G10495" s="15">
        <v>954357</v>
      </c>
      <c r="H10495" s="15">
        <v>830213</v>
      </c>
      <c r="I10495" s="15">
        <v>783659</v>
      </c>
      <c r="J10495" s="15">
        <v>814695</v>
      </c>
      <c r="K10495" s="15">
        <v>1187127</v>
      </c>
      <c r="L10495" s="15">
        <v>504335</v>
      </c>
      <c r="M10495" s="15">
        <v>775900</v>
      </c>
      <c r="N10495" s="15">
        <v>550889</v>
      </c>
      <c r="O10495" s="15">
        <v>341396</v>
      </c>
    </row>
    <row r="10496" spans="1:15" x14ac:dyDescent="0.3">
      <c r="A10496" s="15" t="s">
        <v>73</v>
      </c>
      <c r="B10496" s="15">
        <v>2010</v>
      </c>
      <c r="C10496" s="15">
        <v>15855</v>
      </c>
      <c r="D10496" s="15">
        <v>7686</v>
      </c>
      <c r="E10496" s="15">
        <v>8169</v>
      </c>
      <c r="F10496" s="15">
        <v>776895</v>
      </c>
      <c r="G10496" s="15">
        <v>954471</v>
      </c>
      <c r="H10496" s="15">
        <v>164892</v>
      </c>
      <c r="I10496" s="15">
        <v>910077</v>
      </c>
      <c r="J10496" s="15">
        <v>2029440</v>
      </c>
      <c r="K10496" s="15">
        <v>1344504</v>
      </c>
      <c r="L10496" s="15">
        <v>247338</v>
      </c>
      <c r="M10496" s="15">
        <v>963984</v>
      </c>
      <c r="N10496" s="15">
        <v>107814</v>
      </c>
      <c r="O10496" s="15">
        <v>38052</v>
      </c>
    </row>
    <row r="10497" spans="1:15" x14ac:dyDescent="0.3">
      <c r="A10497" s="15" t="s">
        <v>32</v>
      </c>
      <c r="B10497" s="15">
        <v>2015</v>
      </c>
      <c r="C10497" s="15">
        <v>15651</v>
      </c>
      <c r="D10497" s="15">
        <v>8427</v>
      </c>
      <c r="E10497" s="15">
        <v>7224</v>
      </c>
      <c r="F10497" s="15">
        <v>766899</v>
      </c>
      <c r="G10497" s="15">
        <v>954711</v>
      </c>
      <c r="H10497" s="15">
        <v>3396267</v>
      </c>
      <c r="I10497" s="15">
        <v>2222442</v>
      </c>
      <c r="J10497" s="15">
        <v>2034630</v>
      </c>
      <c r="K10497" s="15">
        <v>1893771</v>
      </c>
      <c r="L10497" s="15">
        <v>2081583</v>
      </c>
      <c r="M10497" s="15">
        <v>1095570</v>
      </c>
      <c r="N10497" s="15">
        <v>328671</v>
      </c>
      <c r="O10497" s="15">
        <v>172161</v>
      </c>
    </row>
    <row r="10498" spans="1:15" x14ac:dyDescent="0.3">
      <c r="A10498" s="15" t="s">
        <v>39</v>
      </c>
      <c r="B10498" s="15">
        <v>2011</v>
      </c>
      <c r="C10498" s="15">
        <v>5106</v>
      </c>
      <c r="D10498" s="15">
        <v>2641</v>
      </c>
      <c r="E10498" s="15">
        <v>2465</v>
      </c>
      <c r="F10498" s="15">
        <v>428904</v>
      </c>
      <c r="G10498" s="15">
        <v>954822</v>
      </c>
      <c r="H10498" s="15">
        <v>745476</v>
      </c>
      <c r="I10498" s="15">
        <v>602508</v>
      </c>
      <c r="J10498" s="15">
        <v>536130</v>
      </c>
      <c r="K10498" s="15">
        <v>679098</v>
      </c>
      <c r="L10498" s="15">
        <v>326784</v>
      </c>
      <c r="M10498" s="15">
        <v>245088</v>
      </c>
      <c r="N10498" s="15">
        <v>219558</v>
      </c>
      <c r="O10498" s="15">
        <v>35742</v>
      </c>
    </row>
    <row r="10499" spans="1:15" x14ac:dyDescent="0.3">
      <c r="A10499" s="15" t="s">
        <v>42</v>
      </c>
      <c r="B10499" s="15">
        <v>2012</v>
      </c>
      <c r="C10499" s="15">
        <v>7581</v>
      </c>
      <c r="D10499" s="15">
        <v>3784</v>
      </c>
      <c r="E10499" s="15">
        <v>3797</v>
      </c>
      <c r="F10499" s="15">
        <v>401793</v>
      </c>
      <c r="G10499" s="15">
        <v>955206</v>
      </c>
      <c r="H10499" s="15">
        <v>864234</v>
      </c>
      <c r="I10499" s="15">
        <v>811167</v>
      </c>
      <c r="J10499" s="15">
        <v>886977</v>
      </c>
      <c r="K10499" s="15">
        <v>1190217</v>
      </c>
      <c r="L10499" s="15">
        <v>1053759</v>
      </c>
      <c r="M10499" s="15">
        <v>697452</v>
      </c>
      <c r="N10499" s="15">
        <v>447279</v>
      </c>
      <c r="O10499" s="15">
        <v>272916</v>
      </c>
    </row>
    <row r="10500" spans="1:15" x14ac:dyDescent="0.3">
      <c r="A10500" s="15" t="s">
        <v>49</v>
      </c>
      <c r="B10500" s="15">
        <v>2010</v>
      </c>
      <c r="C10500" s="15">
        <v>16471</v>
      </c>
      <c r="D10500" s="15">
        <v>8685</v>
      </c>
      <c r="E10500" s="15">
        <v>7786</v>
      </c>
      <c r="F10500" s="15">
        <v>724724</v>
      </c>
      <c r="G10500" s="15">
        <v>955318</v>
      </c>
      <c r="H10500" s="15">
        <v>971789</v>
      </c>
      <c r="I10500" s="15">
        <v>1745926</v>
      </c>
      <c r="J10500" s="15">
        <v>2025933</v>
      </c>
      <c r="K10500" s="15">
        <v>2569476</v>
      </c>
      <c r="L10500" s="15">
        <v>2404766</v>
      </c>
      <c r="M10500" s="15">
        <v>1696513</v>
      </c>
      <c r="N10500" s="15">
        <v>1268267</v>
      </c>
      <c r="O10500" s="15">
        <v>609427</v>
      </c>
    </row>
    <row r="10501" spans="1:15" x14ac:dyDescent="0.3">
      <c r="A10501" s="15" t="s">
        <v>43</v>
      </c>
      <c r="B10501" s="15">
        <v>2012</v>
      </c>
      <c r="C10501" s="15">
        <v>9367</v>
      </c>
      <c r="D10501" s="15">
        <v>5824</v>
      </c>
      <c r="E10501" s="15">
        <v>3543</v>
      </c>
      <c r="F10501" s="15">
        <v>533919</v>
      </c>
      <c r="G10501" s="15">
        <v>955434</v>
      </c>
      <c r="H10501" s="15">
        <v>1433151</v>
      </c>
      <c r="I10501" s="15">
        <v>917966</v>
      </c>
      <c r="J10501" s="15">
        <v>655690</v>
      </c>
      <c r="K10501" s="15">
        <v>683791</v>
      </c>
      <c r="L10501" s="15">
        <v>1049104</v>
      </c>
      <c r="M10501" s="15">
        <v>730626</v>
      </c>
      <c r="N10501" s="15">
        <v>421515</v>
      </c>
      <c r="O10501" s="15">
        <v>121771</v>
      </c>
    </row>
    <row r="10502" spans="1:15" x14ac:dyDescent="0.3">
      <c r="A10502" s="15" t="s">
        <v>73</v>
      </c>
      <c r="B10502" s="15">
        <v>2010</v>
      </c>
      <c r="C10502" s="15">
        <v>12572</v>
      </c>
      <c r="D10502" s="15">
        <v>6238</v>
      </c>
      <c r="E10502" s="15">
        <v>6334</v>
      </c>
      <c r="F10502" s="15">
        <v>69146</v>
      </c>
      <c r="G10502" s="15">
        <v>955472</v>
      </c>
      <c r="H10502" s="15">
        <v>1420636</v>
      </c>
      <c r="I10502" s="15">
        <v>1257200</v>
      </c>
      <c r="J10502" s="15">
        <v>75432</v>
      </c>
      <c r="K10502" s="15">
        <v>993188</v>
      </c>
      <c r="L10502" s="15">
        <v>939757</v>
      </c>
      <c r="M10502" s="15">
        <v>1408064</v>
      </c>
      <c r="N10502" s="15">
        <v>905184</v>
      </c>
      <c r="O10502" s="15">
        <v>427448</v>
      </c>
    </row>
    <row r="10503" spans="1:15" x14ac:dyDescent="0.3">
      <c r="A10503" s="15" t="s">
        <v>54</v>
      </c>
      <c r="B10503" s="15">
        <v>2010</v>
      </c>
      <c r="C10503" s="15">
        <v>6207</v>
      </c>
      <c r="D10503" s="15">
        <v>3021</v>
      </c>
      <c r="E10503" s="15">
        <v>3186</v>
      </c>
      <c r="F10503" s="15">
        <v>540009</v>
      </c>
      <c r="G10503" s="15">
        <v>955878</v>
      </c>
      <c r="H10503" s="15">
        <v>806910</v>
      </c>
      <c r="I10503" s="15">
        <v>676563</v>
      </c>
      <c r="J10503" s="15">
        <v>651735</v>
      </c>
      <c r="K10503" s="15">
        <v>813117</v>
      </c>
      <c r="L10503" s="15">
        <v>751047</v>
      </c>
      <c r="M10503" s="15">
        <v>310350</v>
      </c>
      <c r="N10503" s="15">
        <v>316557</v>
      </c>
      <c r="O10503" s="15">
        <v>167589</v>
      </c>
    </row>
    <row r="10504" spans="1:15" x14ac:dyDescent="0.3">
      <c r="A10504" s="15" t="s">
        <v>37</v>
      </c>
      <c r="B10504" s="15">
        <v>2015</v>
      </c>
      <c r="C10504" s="15">
        <v>16066</v>
      </c>
      <c r="D10504" s="15">
        <v>7888</v>
      </c>
      <c r="E10504" s="15">
        <v>8178</v>
      </c>
      <c r="F10504" s="15">
        <v>8033</v>
      </c>
      <c r="G10504" s="15">
        <v>955927</v>
      </c>
      <c r="H10504" s="15">
        <v>939861</v>
      </c>
      <c r="I10504" s="15">
        <v>1478072</v>
      </c>
      <c r="J10504" s="15">
        <v>1863656</v>
      </c>
      <c r="K10504" s="15">
        <v>2297438</v>
      </c>
      <c r="L10504" s="15">
        <v>2409900</v>
      </c>
      <c r="M10504" s="15">
        <v>2184976</v>
      </c>
      <c r="N10504" s="15">
        <v>674772</v>
      </c>
      <c r="O10504" s="15">
        <v>433782</v>
      </c>
    </row>
    <row r="10505" spans="1:15" x14ac:dyDescent="0.3">
      <c r="A10505" s="15" t="s">
        <v>41</v>
      </c>
      <c r="B10505" s="15">
        <v>2009</v>
      </c>
      <c r="C10505" s="15">
        <v>7083</v>
      </c>
      <c r="D10505" s="15">
        <v>3475</v>
      </c>
      <c r="E10505" s="15">
        <v>3608</v>
      </c>
      <c r="F10505" s="15">
        <v>432063</v>
      </c>
      <c r="G10505" s="15">
        <v>956205</v>
      </c>
      <c r="H10505" s="15">
        <v>899541</v>
      </c>
      <c r="I10505" s="15">
        <v>821628</v>
      </c>
      <c r="J10505" s="15">
        <v>970371</v>
      </c>
      <c r="K10505" s="15">
        <v>1062450</v>
      </c>
      <c r="L10505" s="15">
        <v>885375</v>
      </c>
      <c r="M10505" s="15">
        <v>580806</v>
      </c>
      <c r="N10505" s="15">
        <v>424980</v>
      </c>
      <c r="O10505" s="15">
        <v>49581</v>
      </c>
    </row>
    <row r="10506" spans="1:15" x14ac:dyDescent="0.3">
      <c r="A10506" s="15" t="s">
        <v>73</v>
      </c>
      <c r="B10506" s="15">
        <v>2012</v>
      </c>
      <c r="C10506" s="15">
        <v>65495</v>
      </c>
      <c r="D10506" s="15">
        <v>32357</v>
      </c>
      <c r="E10506" s="15">
        <v>33138</v>
      </c>
      <c r="F10506" s="15">
        <v>3864205</v>
      </c>
      <c r="G10506" s="15">
        <v>956227</v>
      </c>
      <c r="H10506" s="15">
        <v>3667720</v>
      </c>
      <c r="I10506" s="15">
        <v>3654621</v>
      </c>
      <c r="J10506" s="15">
        <v>4047591</v>
      </c>
      <c r="K10506" s="15">
        <v>6523302</v>
      </c>
      <c r="L10506" s="15">
        <v>864534</v>
      </c>
      <c r="M10506" s="15">
        <v>2331622</v>
      </c>
      <c r="N10506" s="15">
        <v>2619800</v>
      </c>
      <c r="O10506" s="15">
        <v>78594</v>
      </c>
    </row>
    <row r="10507" spans="1:15" x14ac:dyDescent="0.3">
      <c r="A10507" s="15" t="s">
        <v>30</v>
      </c>
      <c r="B10507" s="15">
        <v>2009</v>
      </c>
      <c r="C10507" s="15">
        <v>16045</v>
      </c>
      <c r="D10507" s="15">
        <v>7704</v>
      </c>
      <c r="E10507" s="15">
        <v>8341</v>
      </c>
      <c r="F10507" s="15">
        <v>89852</v>
      </c>
      <c r="G10507" s="15">
        <v>956282</v>
      </c>
      <c r="H10507" s="15">
        <v>182913</v>
      </c>
      <c r="I10507" s="15">
        <v>166868</v>
      </c>
      <c r="J10507" s="15">
        <v>1206584</v>
      </c>
      <c r="K10507" s="15">
        <v>1280391</v>
      </c>
      <c r="L10507" s="15">
        <v>221421</v>
      </c>
      <c r="M10507" s="15">
        <v>953073</v>
      </c>
      <c r="N10507" s="15">
        <v>776578</v>
      </c>
      <c r="O10507" s="15">
        <v>304855</v>
      </c>
    </row>
    <row r="10508" spans="1:15" x14ac:dyDescent="0.3">
      <c r="A10508" s="15" t="s">
        <v>43</v>
      </c>
      <c r="B10508" s="15">
        <v>2014</v>
      </c>
      <c r="C10508" s="15">
        <v>7904</v>
      </c>
      <c r="D10508" s="15">
        <v>4022</v>
      </c>
      <c r="E10508" s="15">
        <v>3882</v>
      </c>
      <c r="F10508" s="15">
        <v>442624</v>
      </c>
      <c r="G10508" s="15">
        <v>956384</v>
      </c>
      <c r="H10508" s="15">
        <v>1312064</v>
      </c>
      <c r="I10508" s="15">
        <v>877344</v>
      </c>
      <c r="J10508" s="15">
        <v>541424</v>
      </c>
      <c r="K10508" s="15">
        <v>472264</v>
      </c>
      <c r="L10508" s="15">
        <v>1082848</v>
      </c>
      <c r="M10508" s="15">
        <v>687648</v>
      </c>
      <c r="N10508" s="15">
        <v>418912</v>
      </c>
      <c r="O10508" s="15">
        <v>205504</v>
      </c>
    </row>
    <row r="10509" spans="1:15" x14ac:dyDescent="0.3">
      <c r="A10509" s="15" t="s">
        <v>73</v>
      </c>
      <c r="B10509" s="15">
        <v>2009</v>
      </c>
      <c r="C10509" s="15">
        <v>73570</v>
      </c>
      <c r="D10509" s="15">
        <v>36263</v>
      </c>
      <c r="E10509" s="15">
        <v>37307</v>
      </c>
      <c r="F10509" s="15">
        <v>463491</v>
      </c>
      <c r="G10509" s="15">
        <v>956410</v>
      </c>
      <c r="H10509" s="15">
        <v>1007909</v>
      </c>
      <c r="I10509" s="15">
        <v>875483</v>
      </c>
      <c r="J10509" s="15">
        <v>1007909</v>
      </c>
      <c r="K10509" s="15">
        <v>1132978</v>
      </c>
      <c r="L10509" s="15">
        <v>882840</v>
      </c>
      <c r="M10509" s="15">
        <v>544418</v>
      </c>
      <c r="N10509" s="15">
        <v>338422</v>
      </c>
      <c r="O10509" s="15">
        <v>14714</v>
      </c>
    </row>
    <row r="10510" spans="1:15" x14ac:dyDescent="0.3">
      <c r="A10510" s="15" t="s">
        <v>70</v>
      </c>
      <c r="B10510" s="15">
        <v>2013</v>
      </c>
      <c r="C10510" s="15">
        <v>6056</v>
      </c>
      <c r="D10510" s="15">
        <v>2928</v>
      </c>
      <c r="E10510" s="15">
        <v>3128</v>
      </c>
      <c r="F10510" s="15">
        <v>478424</v>
      </c>
      <c r="G10510" s="15">
        <v>956848</v>
      </c>
      <c r="H10510" s="15">
        <v>369416</v>
      </c>
      <c r="I10510" s="15">
        <v>684328</v>
      </c>
      <c r="J10510" s="15">
        <v>635880</v>
      </c>
      <c r="K10510" s="15">
        <v>448144</v>
      </c>
      <c r="L10510" s="15">
        <v>720664</v>
      </c>
      <c r="M10510" s="15">
        <v>587432</v>
      </c>
      <c r="N10510" s="15">
        <v>189250</v>
      </c>
      <c r="O10510" s="15">
        <v>133232</v>
      </c>
    </row>
    <row r="10511" spans="1:15" x14ac:dyDescent="0.3">
      <c r="A10511" s="15" t="s">
        <v>30</v>
      </c>
      <c r="B10511" s="15">
        <v>2011</v>
      </c>
      <c r="C10511" s="15">
        <v>12395</v>
      </c>
      <c r="D10511" s="15">
        <v>6120</v>
      </c>
      <c r="E10511" s="15">
        <v>6275</v>
      </c>
      <c r="F10511" s="15">
        <v>66933</v>
      </c>
      <c r="G10511" s="15">
        <v>956894</v>
      </c>
      <c r="H10511" s="15">
        <v>1413030</v>
      </c>
      <c r="I10511" s="15">
        <v>104118</v>
      </c>
      <c r="J10511" s="15">
        <v>761053</v>
      </c>
      <c r="K10511" s="15">
        <v>1051096</v>
      </c>
      <c r="L10511" s="15">
        <v>1162651</v>
      </c>
      <c r="M10511" s="15">
        <v>1001516</v>
      </c>
      <c r="N10511" s="15">
        <v>562733</v>
      </c>
      <c r="O10511" s="15">
        <v>29748</v>
      </c>
    </row>
    <row r="10512" spans="1:15" x14ac:dyDescent="0.3">
      <c r="A10512" s="15" t="s">
        <v>37</v>
      </c>
      <c r="B10512" s="15">
        <v>2010</v>
      </c>
      <c r="C10512" s="15">
        <v>8111</v>
      </c>
      <c r="D10512" s="15">
        <v>4022</v>
      </c>
      <c r="E10512" s="15">
        <v>4089</v>
      </c>
      <c r="F10512" s="15">
        <v>429883</v>
      </c>
      <c r="G10512" s="15">
        <v>957098</v>
      </c>
      <c r="H10512" s="15">
        <v>1135540</v>
      </c>
      <c r="I10512" s="15">
        <v>324440</v>
      </c>
      <c r="J10512" s="15">
        <v>989542</v>
      </c>
      <c r="K10512" s="15">
        <v>1338315</v>
      </c>
      <c r="L10512" s="15">
        <v>713768</v>
      </c>
      <c r="M10512" s="15">
        <v>754323</v>
      </c>
      <c r="N10512" s="15">
        <v>421772</v>
      </c>
      <c r="O10512" s="15">
        <v>16222</v>
      </c>
    </row>
    <row r="10513" spans="1:15" x14ac:dyDescent="0.3">
      <c r="A10513" s="15" t="s">
        <v>70</v>
      </c>
      <c r="B10513" s="15">
        <v>2013</v>
      </c>
      <c r="C10513" s="15">
        <v>5566</v>
      </c>
      <c r="D10513" s="15">
        <v>2826</v>
      </c>
      <c r="E10513" s="15">
        <v>2740</v>
      </c>
      <c r="F10513" s="15">
        <v>434148</v>
      </c>
      <c r="G10513" s="15">
        <v>957352</v>
      </c>
      <c r="H10513" s="15">
        <v>751410</v>
      </c>
      <c r="I10513" s="15">
        <v>573298</v>
      </c>
      <c r="J10513" s="15">
        <v>745844</v>
      </c>
      <c r="K10513" s="15">
        <v>723580</v>
      </c>
      <c r="L10513" s="15">
        <v>640090</v>
      </c>
      <c r="M10513" s="15">
        <v>208725</v>
      </c>
      <c r="N10513" s="15">
        <v>105754</v>
      </c>
      <c r="O10513" s="15">
        <v>11132</v>
      </c>
    </row>
    <row r="10514" spans="1:15" x14ac:dyDescent="0.3">
      <c r="A10514" s="15" t="s">
        <v>70</v>
      </c>
      <c r="B10514" s="15">
        <v>2016</v>
      </c>
      <c r="C10514" s="15">
        <v>5987</v>
      </c>
      <c r="D10514" s="15">
        <v>2908</v>
      </c>
      <c r="E10514" s="15">
        <v>3079</v>
      </c>
      <c r="F10514" s="15">
        <v>41909</v>
      </c>
      <c r="G10514" s="15">
        <v>957920</v>
      </c>
      <c r="H10514" s="15">
        <v>772323</v>
      </c>
      <c r="I10514" s="15">
        <v>622648</v>
      </c>
      <c r="J10514" s="15">
        <v>694492</v>
      </c>
      <c r="K10514" s="15">
        <v>670544</v>
      </c>
      <c r="L10514" s="15">
        <v>736401</v>
      </c>
      <c r="M10514" s="15">
        <v>622648</v>
      </c>
      <c r="N10514" s="15">
        <v>365207</v>
      </c>
      <c r="O10514" s="15">
        <v>131714</v>
      </c>
    </row>
    <row r="10515" spans="1:15" x14ac:dyDescent="0.3">
      <c r="A10515" s="15" t="s">
        <v>42</v>
      </c>
      <c r="B10515" s="15">
        <v>2015</v>
      </c>
      <c r="C10515" s="15">
        <v>7426</v>
      </c>
      <c r="D10515" s="15">
        <v>3667</v>
      </c>
      <c r="E10515" s="15">
        <v>3759</v>
      </c>
      <c r="F10515" s="15">
        <v>356448</v>
      </c>
      <c r="G10515" s="15">
        <v>957954</v>
      </c>
      <c r="H10515" s="15">
        <v>779730</v>
      </c>
      <c r="I10515" s="15">
        <v>764878</v>
      </c>
      <c r="J10515" s="15">
        <v>750026</v>
      </c>
      <c r="K10515" s="15">
        <v>1091622</v>
      </c>
      <c r="L10515" s="15">
        <v>586654</v>
      </c>
      <c r="M10515" s="15">
        <v>449273</v>
      </c>
      <c r="N10515" s="15">
        <v>319318</v>
      </c>
      <c r="O10515" s="15">
        <v>33417</v>
      </c>
    </row>
    <row r="10516" spans="1:15" x14ac:dyDescent="0.3">
      <c r="A10516" s="15" t="s">
        <v>77</v>
      </c>
      <c r="B10516" s="15">
        <v>2014</v>
      </c>
      <c r="C10516" s="15">
        <v>11827</v>
      </c>
      <c r="D10516" s="15">
        <v>5927</v>
      </c>
      <c r="E10516" s="15">
        <v>5900</v>
      </c>
      <c r="F10516" s="15">
        <v>756928</v>
      </c>
      <c r="G10516" s="15">
        <v>957987</v>
      </c>
      <c r="H10516" s="15">
        <v>1490202</v>
      </c>
      <c r="I10516" s="15">
        <v>626831</v>
      </c>
      <c r="J10516" s="15">
        <v>697793</v>
      </c>
      <c r="K10516" s="15">
        <v>1572991</v>
      </c>
      <c r="L10516" s="15">
        <v>1667607</v>
      </c>
      <c r="M10516" s="15">
        <v>130097</v>
      </c>
      <c r="N10516" s="15">
        <v>674139</v>
      </c>
      <c r="O10516" s="15">
        <v>283848</v>
      </c>
    </row>
    <row r="10517" spans="1:15" x14ac:dyDescent="0.3">
      <c r="A10517" s="15" t="s">
        <v>32</v>
      </c>
      <c r="B10517" s="15">
        <v>2013</v>
      </c>
      <c r="C10517" s="15">
        <v>8189</v>
      </c>
      <c r="D10517" s="15">
        <v>4688</v>
      </c>
      <c r="E10517" s="15">
        <v>3501</v>
      </c>
      <c r="F10517" s="15">
        <v>507718</v>
      </c>
      <c r="G10517" s="15">
        <v>958113</v>
      </c>
      <c r="H10517" s="15">
        <v>999058</v>
      </c>
      <c r="I10517" s="15">
        <v>646931</v>
      </c>
      <c r="J10517" s="15">
        <v>1007247</v>
      </c>
      <c r="K10517" s="15">
        <v>1220161</v>
      </c>
      <c r="L10517" s="15">
        <v>532285</v>
      </c>
      <c r="M10517" s="15">
        <v>728821</v>
      </c>
      <c r="N10517" s="15">
        <v>458584</v>
      </c>
      <c r="O10517" s="15">
        <v>188347</v>
      </c>
    </row>
    <row r="10518" spans="1:15" x14ac:dyDescent="0.3">
      <c r="A10518" s="15" t="s">
        <v>52</v>
      </c>
      <c r="B10518" s="15">
        <v>2013</v>
      </c>
      <c r="C10518" s="15">
        <v>13689</v>
      </c>
      <c r="D10518" s="15">
        <v>8248</v>
      </c>
      <c r="E10518" s="15">
        <v>5441</v>
      </c>
      <c r="F10518" s="15">
        <v>739206</v>
      </c>
      <c r="G10518" s="15">
        <v>958230</v>
      </c>
      <c r="H10518" s="15">
        <v>2381886</v>
      </c>
      <c r="I10518" s="15">
        <v>2258685</v>
      </c>
      <c r="J10518" s="15">
        <v>1806948</v>
      </c>
      <c r="K10518" s="15">
        <v>1396278</v>
      </c>
      <c r="L10518" s="15">
        <v>725517</v>
      </c>
      <c r="M10518" s="15">
        <v>1081431</v>
      </c>
      <c r="N10518" s="15">
        <v>616005</v>
      </c>
      <c r="O10518" s="15">
        <v>246402</v>
      </c>
    </row>
    <row r="10519" spans="1:15" x14ac:dyDescent="0.3">
      <c r="A10519" s="15" t="s">
        <v>54</v>
      </c>
      <c r="B10519" s="15">
        <v>2016</v>
      </c>
      <c r="C10519" s="15">
        <v>8334</v>
      </c>
      <c r="D10519" s="15">
        <v>4093</v>
      </c>
      <c r="E10519" s="15">
        <v>4241</v>
      </c>
      <c r="F10519" s="15">
        <v>450036</v>
      </c>
      <c r="G10519" s="15">
        <v>958410</v>
      </c>
      <c r="H10519" s="15">
        <v>925074</v>
      </c>
      <c r="I10519" s="15">
        <v>833400</v>
      </c>
      <c r="J10519" s="15">
        <v>916740</v>
      </c>
      <c r="K10519" s="15">
        <v>637551</v>
      </c>
      <c r="L10519" s="15">
        <v>120843</v>
      </c>
      <c r="M10519" s="15">
        <v>1025082</v>
      </c>
      <c r="N10519" s="15">
        <v>304191</v>
      </c>
      <c r="O10519" s="15">
        <v>241686</v>
      </c>
    </row>
    <row r="10520" spans="1:15" x14ac:dyDescent="0.3">
      <c r="A10520" s="15" t="s">
        <v>53</v>
      </c>
      <c r="B10520" s="15">
        <v>2011</v>
      </c>
      <c r="C10520" s="15">
        <v>8961</v>
      </c>
      <c r="D10520" s="15">
        <v>4601</v>
      </c>
      <c r="E10520" s="15">
        <v>4360</v>
      </c>
      <c r="F10520" s="15">
        <v>501816</v>
      </c>
      <c r="G10520" s="15">
        <v>958827</v>
      </c>
      <c r="H10520" s="15">
        <v>1209735</v>
      </c>
      <c r="I10520" s="15">
        <v>564543</v>
      </c>
      <c r="J10520" s="15">
        <v>564543</v>
      </c>
      <c r="K10520" s="15">
        <v>1397916</v>
      </c>
      <c r="L10520" s="15">
        <v>1272462</v>
      </c>
      <c r="M10520" s="15">
        <v>770646</v>
      </c>
      <c r="N10520" s="15">
        <v>663114</v>
      </c>
      <c r="O10520" s="15">
        <v>170259</v>
      </c>
    </row>
    <row r="10521" spans="1:15" x14ac:dyDescent="0.3">
      <c r="A10521" s="15" t="s">
        <v>40</v>
      </c>
      <c r="B10521" s="15">
        <v>2016</v>
      </c>
      <c r="C10521" s="15">
        <v>7051</v>
      </c>
      <c r="D10521" s="15">
        <v>3462</v>
      </c>
      <c r="E10521" s="15">
        <v>3589</v>
      </c>
      <c r="F10521" s="15">
        <v>500621</v>
      </c>
      <c r="G10521" s="15">
        <v>958936</v>
      </c>
      <c r="H10521" s="15">
        <v>789712</v>
      </c>
      <c r="I10521" s="15">
        <v>839069</v>
      </c>
      <c r="J10521" s="15">
        <v>705100</v>
      </c>
      <c r="K10521" s="15">
        <v>888426</v>
      </c>
      <c r="L10521" s="15">
        <v>1050599</v>
      </c>
      <c r="M10521" s="15">
        <v>775610</v>
      </c>
      <c r="N10521" s="15">
        <v>373703</v>
      </c>
      <c r="O10521" s="15">
        <v>183326</v>
      </c>
    </row>
    <row r="10522" spans="1:15" x14ac:dyDescent="0.3">
      <c r="A10522" s="15" t="s">
        <v>49</v>
      </c>
      <c r="B10522" s="15">
        <v>2013</v>
      </c>
      <c r="C10522" s="15">
        <v>9497</v>
      </c>
      <c r="D10522" s="15">
        <v>5192</v>
      </c>
      <c r="E10522" s="15">
        <v>4305</v>
      </c>
      <c r="F10522" s="15">
        <v>322898</v>
      </c>
      <c r="G10522" s="15">
        <v>959197</v>
      </c>
      <c r="H10522" s="15">
        <v>503341</v>
      </c>
      <c r="I10522" s="15">
        <v>1101652</v>
      </c>
      <c r="J10522" s="15">
        <v>598311</v>
      </c>
      <c r="K10522" s="15">
        <v>1462538</v>
      </c>
      <c r="L10522" s="15">
        <v>864227</v>
      </c>
      <c r="M10522" s="15">
        <v>1120646</v>
      </c>
      <c r="N10522" s="15">
        <v>588814</v>
      </c>
      <c r="O10522" s="15">
        <v>332395</v>
      </c>
    </row>
    <row r="10523" spans="1:15" x14ac:dyDescent="0.3">
      <c r="A10523" s="15" t="s">
        <v>37</v>
      </c>
      <c r="B10523" s="15">
        <v>2009</v>
      </c>
      <c r="C10523" s="15">
        <v>8721</v>
      </c>
      <c r="D10523" s="15">
        <v>5048</v>
      </c>
      <c r="E10523" s="15">
        <v>3673</v>
      </c>
      <c r="F10523" s="15">
        <v>514539</v>
      </c>
      <c r="G10523" s="15">
        <v>959310</v>
      </c>
      <c r="H10523" s="15">
        <v>645354</v>
      </c>
      <c r="I10523" s="15">
        <v>1177335</v>
      </c>
      <c r="J10523" s="15">
        <v>1534896</v>
      </c>
      <c r="K10523" s="15">
        <v>1264545</v>
      </c>
      <c r="L10523" s="15">
        <v>968031</v>
      </c>
      <c r="M10523" s="15">
        <v>401166</v>
      </c>
      <c r="N10523" s="15">
        <v>444771</v>
      </c>
      <c r="O10523" s="15">
        <v>165699</v>
      </c>
    </row>
    <row r="10524" spans="1:15" x14ac:dyDescent="0.3">
      <c r="A10524" s="15" t="s">
        <v>44</v>
      </c>
      <c r="B10524" s="15">
        <v>2012</v>
      </c>
      <c r="C10524" s="15">
        <v>14992</v>
      </c>
      <c r="D10524" s="15">
        <v>7542</v>
      </c>
      <c r="E10524" s="15">
        <v>7450</v>
      </c>
      <c r="F10524" s="15">
        <v>914512</v>
      </c>
      <c r="G10524" s="15">
        <v>959488</v>
      </c>
      <c r="H10524" s="15">
        <v>2893456</v>
      </c>
      <c r="I10524" s="15">
        <v>1574160</v>
      </c>
      <c r="J10524" s="15">
        <v>1754064</v>
      </c>
      <c r="K10524" s="15">
        <v>1948960</v>
      </c>
      <c r="L10524" s="15">
        <v>1874000</v>
      </c>
      <c r="M10524" s="15">
        <v>1109408</v>
      </c>
      <c r="N10524" s="15">
        <v>749600</v>
      </c>
      <c r="O10524" s="15">
        <v>254864</v>
      </c>
    </row>
    <row r="10525" spans="1:15" x14ac:dyDescent="0.3">
      <c r="A10525" s="15" t="s">
        <v>27</v>
      </c>
      <c r="B10525" s="15">
        <v>2010</v>
      </c>
      <c r="C10525" s="15">
        <v>14111</v>
      </c>
      <c r="D10525" s="15">
        <v>6859</v>
      </c>
      <c r="E10525" s="15">
        <v>7252</v>
      </c>
      <c r="F10525" s="15">
        <v>804327</v>
      </c>
      <c r="G10525" s="15">
        <v>959548</v>
      </c>
      <c r="H10525" s="15">
        <v>1665098</v>
      </c>
      <c r="I10525" s="15">
        <v>1241768</v>
      </c>
      <c r="J10525" s="15">
        <v>1975540</v>
      </c>
      <c r="K10525" s="15">
        <v>2158983</v>
      </c>
      <c r="L10525" s="15">
        <v>1961429</v>
      </c>
      <c r="M10525" s="15">
        <v>1382878</v>
      </c>
      <c r="N10525" s="15">
        <v>790216</v>
      </c>
      <c r="O10525" s="15">
        <v>28222</v>
      </c>
    </row>
    <row r="10526" spans="1:15" x14ac:dyDescent="0.3">
      <c r="A10526" s="15" t="s">
        <v>76</v>
      </c>
      <c r="B10526" s="15">
        <v>2014</v>
      </c>
      <c r="C10526" s="15">
        <v>15785</v>
      </c>
      <c r="D10526" s="15">
        <v>7827</v>
      </c>
      <c r="E10526" s="15">
        <v>7958</v>
      </c>
      <c r="F10526" s="15">
        <v>78925</v>
      </c>
      <c r="G10526" s="15">
        <v>959728</v>
      </c>
      <c r="H10526" s="15">
        <v>145222</v>
      </c>
      <c r="I10526" s="15">
        <v>871332</v>
      </c>
      <c r="J10526" s="15">
        <v>1641640</v>
      </c>
      <c r="K10526" s="15">
        <v>1221759</v>
      </c>
      <c r="L10526" s="15">
        <v>265188</v>
      </c>
      <c r="M10526" s="15">
        <v>119966</v>
      </c>
      <c r="N10526" s="15">
        <v>1136520</v>
      </c>
      <c r="O10526" s="15">
        <v>37884</v>
      </c>
    </row>
    <row r="10527" spans="1:15" x14ac:dyDescent="0.3">
      <c r="A10527" s="15" t="s">
        <v>51</v>
      </c>
      <c r="B10527" s="15">
        <v>2010</v>
      </c>
      <c r="C10527" s="15">
        <v>8971</v>
      </c>
      <c r="D10527" s="15">
        <v>4442</v>
      </c>
      <c r="E10527" s="15">
        <v>4529</v>
      </c>
      <c r="F10527" s="15">
        <v>529289</v>
      </c>
      <c r="G10527" s="15">
        <v>959897</v>
      </c>
      <c r="H10527" s="15">
        <v>1435360</v>
      </c>
      <c r="I10527" s="15">
        <v>915042</v>
      </c>
      <c r="J10527" s="15">
        <v>1139317</v>
      </c>
      <c r="K10527" s="15">
        <v>1237998</v>
      </c>
      <c r="L10527" s="15">
        <v>1309766</v>
      </c>
      <c r="M10527" s="15">
        <v>870187</v>
      </c>
      <c r="N10527" s="15">
        <v>466492</v>
      </c>
      <c r="O10527" s="15">
        <v>125594</v>
      </c>
    </row>
    <row r="10528" spans="1:15" x14ac:dyDescent="0.3">
      <c r="A10528" s="15" t="s">
        <v>70</v>
      </c>
      <c r="B10528" s="15">
        <v>2012</v>
      </c>
      <c r="C10528" s="15">
        <v>13521</v>
      </c>
      <c r="D10528" s="15">
        <v>6597</v>
      </c>
      <c r="E10528" s="15">
        <v>6924</v>
      </c>
      <c r="F10528" s="15">
        <v>81126</v>
      </c>
      <c r="G10528" s="15">
        <v>959991</v>
      </c>
      <c r="H10528" s="15">
        <v>1500831</v>
      </c>
      <c r="I10528" s="15">
        <v>1325058</v>
      </c>
      <c r="J10528" s="15">
        <v>1663083</v>
      </c>
      <c r="K10528" s="15">
        <v>2014629</v>
      </c>
      <c r="L10528" s="15">
        <v>1879419</v>
      </c>
      <c r="M10528" s="15">
        <v>1406184</v>
      </c>
      <c r="N10528" s="15">
        <v>838302</v>
      </c>
      <c r="O10528" s="15">
        <v>243378</v>
      </c>
    </row>
    <row r="10529" spans="1:15" x14ac:dyDescent="0.3">
      <c r="A10529" s="15" t="s">
        <v>54</v>
      </c>
      <c r="B10529" s="15">
        <v>2011</v>
      </c>
      <c r="C10529" s="15">
        <v>7619</v>
      </c>
      <c r="D10529" s="15">
        <v>3768</v>
      </c>
      <c r="E10529" s="15">
        <v>3851</v>
      </c>
      <c r="F10529" s="15">
        <v>388569</v>
      </c>
      <c r="G10529" s="15">
        <v>959994</v>
      </c>
      <c r="H10529" s="15">
        <v>784757</v>
      </c>
      <c r="I10529" s="15">
        <v>708567</v>
      </c>
      <c r="J10529" s="15">
        <v>822852</v>
      </c>
      <c r="K10529" s="15">
        <v>1165707</v>
      </c>
      <c r="L10529" s="15">
        <v>708567</v>
      </c>
      <c r="M10529" s="15">
        <v>746662</v>
      </c>
      <c r="N10529" s="15">
        <v>594282</v>
      </c>
      <c r="O10529" s="15">
        <v>335236</v>
      </c>
    </row>
    <row r="10530" spans="1:15" x14ac:dyDescent="0.3">
      <c r="A10530" s="15" t="s">
        <v>74</v>
      </c>
      <c r="B10530" s="15">
        <v>2009</v>
      </c>
      <c r="C10530" s="15">
        <v>7444</v>
      </c>
      <c r="D10530" s="15">
        <v>3712</v>
      </c>
      <c r="E10530" s="15">
        <v>3732</v>
      </c>
      <c r="F10530" s="15">
        <v>44664</v>
      </c>
      <c r="G10530" s="15">
        <v>960276</v>
      </c>
      <c r="H10530" s="15">
        <v>1049604</v>
      </c>
      <c r="I10530" s="15">
        <v>506192</v>
      </c>
      <c r="J10530" s="15">
        <v>781620</v>
      </c>
      <c r="K10530" s="15">
        <v>1205928</v>
      </c>
      <c r="L10530" s="15">
        <v>1287812</v>
      </c>
      <c r="M10530" s="15">
        <v>811396</v>
      </c>
      <c r="N10530" s="15">
        <v>253096</v>
      </c>
      <c r="O10530" s="15">
        <v>133992</v>
      </c>
    </row>
    <row r="10531" spans="1:15" x14ac:dyDescent="0.3">
      <c r="A10531" s="15" t="s">
        <v>63</v>
      </c>
      <c r="B10531" s="15">
        <v>2013</v>
      </c>
      <c r="C10531" s="15">
        <v>7563</v>
      </c>
      <c r="D10531" s="15">
        <v>3711</v>
      </c>
      <c r="E10531" s="15">
        <v>3852</v>
      </c>
      <c r="F10531" s="15">
        <v>400839</v>
      </c>
      <c r="G10531" s="15">
        <v>960501</v>
      </c>
      <c r="H10531" s="15">
        <v>741174</v>
      </c>
      <c r="I10531" s="15">
        <v>718485</v>
      </c>
      <c r="J10531" s="15">
        <v>809241</v>
      </c>
      <c r="K10531" s="15">
        <v>552099</v>
      </c>
      <c r="L10531" s="15">
        <v>1172265</v>
      </c>
      <c r="M10531" s="15">
        <v>794115</v>
      </c>
      <c r="N10531" s="15">
        <v>559662</v>
      </c>
      <c r="O10531" s="15">
        <v>317646</v>
      </c>
    </row>
    <row r="10532" spans="1:15" x14ac:dyDescent="0.3">
      <c r="A10532" s="15" t="s">
        <v>37</v>
      </c>
      <c r="B10532" s="15">
        <v>2016</v>
      </c>
      <c r="C10532" s="15">
        <v>15645</v>
      </c>
      <c r="D10532" s="15">
        <v>7540</v>
      </c>
      <c r="E10532" s="15">
        <v>8105</v>
      </c>
      <c r="F10532" s="15">
        <v>90741</v>
      </c>
      <c r="G10532" s="15">
        <v>960603</v>
      </c>
      <c r="H10532" s="15">
        <v>1151472</v>
      </c>
      <c r="I10532" s="15">
        <v>816669</v>
      </c>
      <c r="J10532" s="15">
        <v>1846110</v>
      </c>
      <c r="K10532" s="15">
        <v>1201536</v>
      </c>
      <c r="L10532" s="15">
        <v>1223439</v>
      </c>
      <c r="M10532" s="15">
        <v>1029441</v>
      </c>
      <c r="N10532" s="15">
        <v>531930</v>
      </c>
      <c r="O10532" s="15">
        <v>21903</v>
      </c>
    </row>
    <row r="10533" spans="1:15" x14ac:dyDescent="0.3">
      <c r="A10533" s="15" t="s">
        <v>30</v>
      </c>
      <c r="B10533" s="15">
        <v>2010</v>
      </c>
      <c r="C10533" s="15">
        <v>7505</v>
      </c>
      <c r="D10533" s="15">
        <v>3578</v>
      </c>
      <c r="E10533" s="15">
        <v>3927</v>
      </c>
      <c r="F10533" s="15">
        <v>442795</v>
      </c>
      <c r="G10533" s="15">
        <v>960640</v>
      </c>
      <c r="H10533" s="15">
        <v>559873</v>
      </c>
      <c r="I10533" s="15">
        <v>340727</v>
      </c>
      <c r="J10533" s="15">
        <v>468312</v>
      </c>
      <c r="K10533" s="15">
        <v>1125750</v>
      </c>
      <c r="L10533" s="15">
        <v>658939</v>
      </c>
      <c r="M10533" s="15">
        <v>69046</v>
      </c>
      <c r="N10533" s="15">
        <v>259673</v>
      </c>
      <c r="O10533" s="15">
        <v>112575</v>
      </c>
    </row>
    <row r="10534" spans="1:15" x14ac:dyDescent="0.3">
      <c r="A10534" s="15" t="s">
        <v>54</v>
      </c>
      <c r="B10534" s="15">
        <v>2009</v>
      </c>
      <c r="C10534" s="15">
        <v>8358</v>
      </c>
      <c r="D10534" s="15">
        <v>3978</v>
      </c>
      <c r="E10534" s="15">
        <v>4380</v>
      </c>
      <c r="F10534" s="15">
        <v>451332</v>
      </c>
      <c r="G10534" s="15">
        <v>961170</v>
      </c>
      <c r="H10534" s="15">
        <v>1044750</v>
      </c>
      <c r="I10534" s="15">
        <v>66864</v>
      </c>
      <c r="J10534" s="15">
        <v>952812</v>
      </c>
      <c r="K10534" s="15">
        <v>1312206</v>
      </c>
      <c r="L10534" s="15">
        <v>1145046</v>
      </c>
      <c r="M10534" s="15">
        <v>472227</v>
      </c>
      <c r="N10534" s="15">
        <v>794010</v>
      </c>
      <c r="O10534" s="15">
        <v>20895</v>
      </c>
    </row>
    <row r="10535" spans="1:15" x14ac:dyDescent="0.3">
      <c r="A10535" s="15" t="s">
        <v>62</v>
      </c>
      <c r="B10535" s="15">
        <v>2013</v>
      </c>
      <c r="C10535" s="15">
        <v>14242</v>
      </c>
      <c r="D10535" s="15">
        <v>7244</v>
      </c>
      <c r="E10535" s="15">
        <v>6998</v>
      </c>
      <c r="F10535" s="15">
        <v>883004</v>
      </c>
      <c r="G10535" s="15">
        <v>961335</v>
      </c>
      <c r="H10535" s="15">
        <v>1566620</v>
      </c>
      <c r="I10535" s="15">
        <v>747705</v>
      </c>
      <c r="J10535" s="15">
        <v>704979</v>
      </c>
      <c r="K10535" s="15">
        <v>2065090</v>
      </c>
      <c r="L10535" s="15">
        <v>1224812</v>
      </c>
      <c r="M10535" s="15">
        <v>712100</v>
      </c>
      <c r="N10535" s="15">
        <v>555438</v>
      </c>
      <c r="O10535" s="15">
        <v>42726</v>
      </c>
    </row>
    <row r="10536" spans="1:15" x14ac:dyDescent="0.3">
      <c r="A10536" s="15" t="s">
        <v>71</v>
      </c>
      <c r="B10536" s="15">
        <v>2011</v>
      </c>
      <c r="C10536" s="15">
        <v>9285</v>
      </c>
      <c r="D10536" s="15">
        <v>4711</v>
      </c>
      <c r="E10536" s="15">
        <v>4574</v>
      </c>
      <c r="F10536" s="15">
        <v>863505</v>
      </c>
      <c r="G10536" s="15">
        <v>961926</v>
      </c>
      <c r="H10536" s="15">
        <v>804081</v>
      </c>
      <c r="I10536" s="15">
        <v>594240</v>
      </c>
      <c r="J10536" s="15">
        <v>607239</v>
      </c>
      <c r="K10536" s="15">
        <v>1225620</v>
      </c>
      <c r="L10536" s="15">
        <v>553386</v>
      </c>
      <c r="M10536" s="15">
        <v>594240</v>
      </c>
      <c r="N10536" s="15">
        <v>89136</v>
      </c>
      <c r="O10536" s="15">
        <v>83565</v>
      </c>
    </row>
    <row r="10537" spans="1:15" x14ac:dyDescent="0.3">
      <c r="A10537" s="15" t="s">
        <v>39</v>
      </c>
      <c r="B10537" s="15">
        <v>2011</v>
      </c>
      <c r="C10537" s="15">
        <v>6013</v>
      </c>
      <c r="D10537" s="15">
        <v>2986</v>
      </c>
      <c r="E10537" s="15">
        <v>3027</v>
      </c>
      <c r="F10537" s="15">
        <v>396858</v>
      </c>
      <c r="G10537" s="15">
        <v>962080</v>
      </c>
      <c r="H10537" s="15">
        <v>703521</v>
      </c>
      <c r="I10537" s="15">
        <v>625352</v>
      </c>
      <c r="J10537" s="15">
        <v>607313</v>
      </c>
      <c r="K10537" s="15">
        <v>865872</v>
      </c>
      <c r="L10537" s="15">
        <v>775677</v>
      </c>
      <c r="M10537" s="15">
        <v>312676</v>
      </c>
      <c r="N10537" s="15">
        <v>348754</v>
      </c>
      <c r="O10537" s="15">
        <v>162351</v>
      </c>
    </row>
    <row r="10538" spans="1:15" x14ac:dyDescent="0.3">
      <c r="A10538" s="15" t="s">
        <v>30</v>
      </c>
      <c r="B10538" s="15">
        <v>2010</v>
      </c>
      <c r="C10538" s="15">
        <v>12102</v>
      </c>
      <c r="D10538" s="15">
        <v>5893</v>
      </c>
      <c r="E10538" s="15">
        <v>6209</v>
      </c>
      <c r="F10538" s="15">
        <v>810834</v>
      </c>
      <c r="G10538" s="15">
        <v>962109</v>
      </c>
      <c r="H10538" s="15">
        <v>1573260</v>
      </c>
      <c r="I10538" s="15">
        <v>1258608</v>
      </c>
      <c r="J10538" s="15">
        <v>1488546</v>
      </c>
      <c r="K10538" s="15">
        <v>1791096</v>
      </c>
      <c r="L10538" s="15">
        <v>1512750</v>
      </c>
      <c r="M10538" s="15">
        <v>538539</v>
      </c>
      <c r="N10538" s="15">
        <v>726120</v>
      </c>
      <c r="O10538" s="15">
        <v>24204</v>
      </c>
    </row>
    <row r="10539" spans="1:15" x14ac:dyDescent="0.3">
      <c r="A10539" s="15" t="s">
        <v>32</v>
      </c>
      <c r="B10539" s="15">
        <v>2010</v>
      </c>
      <c r="C10539" s="15">
        <v>8156</v>
      </c>
      <c r="D10539" s="15">
        <v>4567</v>
      </c>
      <c r="E10539" s="15">
        <v>3589</v>
      </c>
      <c r="F10539" s="15">
        <v>432268</v>
      </c>
      <c r="G10539" s="15">
        <v>962408</v>
      </c>
      <c r="H10539" s="15">
        <v>1101060</v>
      </c>
      <c r="I10539" s="15">
        <v>1117372</v>
      </c>
      <c r="J10539" s="15">
        <v>986876</v>
      </c>
      <c r="K10539" s="15">
        <v>672870</v>
      </c>
      <c r="L10539" s="15">
        <v>501594</v>
      </c>
      <c r="M10539" s="15">
        <v>693260</v>
      </c>
      <c r="N10539" s="15">
        <v>424112</v>
      </c>
      <c r="O10539" s="15">
        <v>171276</v>
      </c>
    </row>
    <row r="10540" spans="1:15" x14ac:dyDescent="0.3">
      <c r="A10540" s="15" t="s">
        <v>44</v>
      </c>
      <c r="B10540" s="15">
        <v>2010</v>
      </c>
      <c r="C10540" s="15">
        <v>81580</v>
      </c>
      <c r="D10540" s="15">
        <v>39455</v>
      </c>
      <c r="E10540" s="15">
        <v>42125</v>
      </c>
      <c r="F10540" s="15">
        <v>522112</v>
      </c>
      <c r="G10540" s="15">
        <v>962644</v>
      </c>
      <c r="H10540" s="15">
        <v>1688706</v>
      </c>
      <c r="I10540" s="15">
        <v>1125804</v>
      </c>
      <c r="J10540" s="15">
        <v>1093172</v>
      </c>
      <c r="K10540" s="15">
        <v>1044224</v>
      </c>
      <c r="L10540" s="15">
        <v>444611</v>
      </c>
      <c r="M10540" s="15">
        <v>285530</v>
      </c>
      <c r="N10540" s="15">
        <v>130528</v>
      </c>
      <c r="O10540" s="15">
        <v>106054</v>
      </c>
    </row>
    <row r="10541" spans="1:15" x14ac:dyDescent="0.3">
      <c r="A10541" s="15" t="s">
        <v>49</v>
      </c>
      <c r="B10541" s="15">
        <v>2011</v>
      </c>
      <c r="C10541" s="15">
        <v>9827</v>
      </c>
      <c r="D10541" s="15">
        <v>4947</v>
      </c>
      <c r="E10541" s="15">
        <v>4880</v>
      </c>
      <c r="F10541" s="15">
        <v>343945</v>
      </c>
      <c r="G10541" s="15">
        <v>963046</v>
      </c>
      <c r="H10541" s="15">
        <v>864776</v>
      </c>
      <c r="I10541" s="15">
        <v>727198</v>
      </c>
      <c r="J10541" s="15">
        <v>953219</v>
      </c>
      <c r="K10541" s="15">
        <v>1562493</v>
      </c>
      <c r="L10541" s="15">
        <v>1002354</v>
      </c>
      <c r="M10541" s="15">
        <v>1483877</v>
      </c>
      <c r="N10541" s="15">
        <v>520831</v>
      </c>
      <c r="O10541" s="15">
        <v>245675</v>
      </c>
    </row>
    <row r="10542" spans="1:15" x14ac:dyDescent="0.3">
      <c r="A10542" s="15" t="s">
        <v>70</v>
      </c>
      <c r="B10542" s="15">
        <v>2012</v>
      </c>
      <c r="C10542" s="15">
        <v>7352</v>
      </c>
      <c r="D10542" s="15">
        <v>3649</v>
      </c>
      <c r="E10542" s="15">
        <v>3703</v>
      </c>
      <c r="F10542" s="15">
        <v>433768</v>
      </c>
      <c r="G10542" s="15">
        <v>963112</v>
      </c>
      <c r="H10542" s="15">
        <v>1007224</v>
      </c>
      <c r="I10542" s="15">
        <v>58816</v>
      </c>
      <c r="J10542" s="15">
        <v>933704</v>
      </c>
      <c r="K10542" s="15">
        <v>1029280</v>
      </c>
      <c r="L10542" s="15">
        <v>606540</v>
      </c>
      <c r="M10542" s="15">
        <v>808720</v>
      </c>
      <c r="N10542" s="15">
        <v>485232</v>
      </c>
      <c r="O10542" s="15">
        <v>14704</v>
      </c>
    </row>
    <row r="10543" spans="1:15" x14ac:dyDescent="0.3">
      <c r="A10543" s="15" t="s">
        <v>54</v>
      </c>
      <c r="B10543" s="15">
        <v>2010</v>
      </c>
      <c r="C10543" s="15">
        <v>6554</v>
      </c>
      <c r="D10543" s="15">
        <v>3253</v>
      </c>
      <c r="E10543" s="15">
        <v>3301</v>
      </c>
      <c r="F10543" s="15">
        <v>373578</v>
      </c>
      <c r="G10543" s="15">
        <v>963438</v>
      </c>
      <c r="H10543" s="15">
        <v>793034</v>
      </c>
      <c r="I10543" s="15">
        <v>550536</v>
      </c>
      <c r="J10543" s="15">
        <v>442395</v>
      </c>
      <c r="K10543" s="15">
        <v>560367</v>
      </c>
      <c r="L10543" s="15">
        <v>878236</v>
      </c>
      <c r="M10543" s="15">
        <v>330977</v>
      </c>
      <c r="N10543" s="15">
        <v>399794</v>
      </c>
      <c r="O10543" s="15">
        <v>22939</v>
      </c>
    </row>
    <row r="10544" spans="1:15" x14ac:dyDescent="0.3">
      <c r="A10544" s="15" t="s">
        <v>32</v>
      </c>
      <c r="B10544" s="15">
        <v>2015</v>
      </c>
      <c r="C10544" s="15">
        <v>10185</v>
      </c>
      <c r="D10544" s="15">
        <v>4825</v>
      </c>
      <c r="E10544" s="15">
        <v>5360</v>
      </c>
      <c r="F10544" s="15">
        <v>83517</v>
      </c>
      <c r="G10544" s="15">
        <v>963501</v>
      </c>
      <c r="H10544" s="15">
        <v>1120350</v>
      </c>
      <c r="I10544" s="15">
        <v>757764</v>
      </c>
      <c r="J10544" s="15">
        <v>631470</v>
      </c>
      <c r="K10544" s="15">
        <v>1201830</v>
      </c>
      <c r="L10544" s="15">
        <v>668136</v>
      </c>
      <c r="M10544" s="15">
        <v>596841</v>
      </c>
      <c r="N10544" s="15">
        <v>57036</v>
      </c>
      <c r="O10544" s="15">
        <v>26481</v>
      </c>
    </row>
    <row r="10545" spans="1:15" x14ac:dyDescent="0.3">
      <c r="A10545" s="15" t="s">
        <v>36</v>
      </c>
      <c r="B10545" s="15">
        <v>2013</v>
      </c>
      <c r="C10545" s="15">
        <v>8308</v>
      </c>
      <c r="D10545" s="15">
        <v>5182</v>
      </c>
      <c r="E10545" s="15">
        <v>3126</v>
      </c>
      <c r="F10545" s="15">
        <v>407092</v>
      </c>
      <c r="G10545" s="15">
        <v>963728</v>
      </c>
      <c r="H10545" s="15">
        <v>1420668</v>
      </c>
      <c r="I10545" s="15">
        <v>56079</v>
      </c>
      <c r="J10545" s="15">
        <v>1221276</v>
      </c>
      <c r="K10545" s="15">
        <v>764336</v>
      </c>
      <c r="L10545" s="15">
        <v>413323</v>
      </c>
      <c r="M10545" s="15">
        <v>220162</v>
      </c>
      <c r="N10545" s="15">
        <v>249240</v>
      </c>
      <c r="O10545" s="15">
        <v>66464</v>
      </c>
    </row>
    <row r="10546" spans="1:15" x14ac:dyDescent="0.3">
      <c r="A10546" s="15" t="s">
        <v>39</v>
      </c>
      <c r="B10546" s="15">
        <v>2012</v>
      </c>
      <c r="C10546" s="15">
        <v>11479</v>
      </c>
      <c r="D10546" s="15">
        <v>5961</v>
      </c>
      <c r="E10546" s="15">
        <v>5518</v>
      </c>
      <c r="F10546" s="15">
        <v>849446</v>
      </c>
      <c r="G10546" s="15">
        <v>964236</v>
      </c>
      <c r="H10546" s="15">
        <v>1584102</v>
      </c>
      <c r="I10546" s="15">
        <v>1262690</v>
      </c>
      <c r="J10546" s="15">
        <v>1434875</v>
      </c>
      <c r="K10546" s="15">
        <v>1480791</v>
      </c>
      <c r="L10546" s="15">
        <v>1388959</v>
      </c>
      <c r="M10546" s="15">
        <v>906841</v>
      </c>
      <c r="N10546" s="15">
        <v>218101</v>
      </c>
      <c r="O10546" s="15">
        <v>264017</v>
      </c>
    </row>
    <row r="10547" spans="1:15" x14ac:dyDescent="0.3">
      <c r="A10547" s="15" t="s">
        <v>49</v>
      </c>
      <c r="B10547" s="15">
        <v>2015</v>
      </c>
      <c r="C10547" s="15">
        <v>13895</v>
      </c>
      <c r="D10547" s="15">
        <v>7024</v>
      </c>
      <c r="E10547" s="15">
        <v>6871</v>
      </c>
      <c r="F10547" s="15">
        <v>5558</v>
      </c>
      <c r="G10547" s="15">
        <v>964313</v>
      </c>
      <c r="H10547" s="15">
        <v>661402</v>
      </c>
      <c r="I10547" s="15">
        <v>1222760</v>
      </c>
      <c r="J10547" s="15">
        <v>1306130</v>
      </c>
      <c r="K10547" s="15">
        <v>2306570</v>
      </c>
      <c r="L10547" s="15">
        <v>1247771</v>
      </c>
      <c r="M10547" s="15">
        <v>1889720</v>
      </c>
      <c r="N10547" s="15">
        <v>972650</v>
      </c>
      <c r="O10547" s="15">
        <v>291795</v>
      </c>
    </row>
    <row r="10548" spans="1:15" x14ac:dyDescent="0.3">
      <c r="A10548" s="15" t="s">
        <v>43</v>
      </c>
      <c r="B10548" s="15">
        <v>2014</v>
      </c>
      <c r="C10548" s="15">
        <v>13212</v>
      </c>
      <c r="D10548" s="15">
        <v>6382</v>
      </c>
      <c r="E10548" s="15">
        <v>6830</v>
      </c>
      <c r="F10548" s="15">
        <v>805932</v>
      </c>
      <c r="G10548" s="15">
        <v>964476</v>
      </c>
      <c r="H10548" s="15">
        <v>1651500</v>
      </c>
      <c r="I10548" s="15">
        <v>1479744</v>
      </c>
      <c r="J10548" s="15">
        <v>1387260</v>
      </c>
      <c r="K10548" s="15">
        <v>1717560</v>
      </c>
      <c r="L10548" s="15">
        <v>1810044</v>
      </c>
      <c r="M10548" s="15">
        <v>13212</v>
      </c>
      <c r="N10548" s="15">
        <v>726660</v>
      </c>
      <c r="O10548" s="15">
        <v>515268</v>
      </c>
    </row>
    <row r="10549" spans="1:15" x14ac:dyDescent="0.3">
      <c r="A10549" s="15" t="s">
        <v>44</v>
      </c>
      <c r="B10549" s="15">
        <v>2012</v>
      </c>
      <c r="C10549" s="15">
        <v>13475</v>
      </c>
      <c r="D10549" s="15">
        <v>6687</v>
      </c>
      <c r="E10549" s="15">
        <v>6788</v>
      </c>
      <c r="F10549" s="15">
        <v>8085</v>
      </c>
      <c r="G10549" s="15">
        <v>964810</v>
      </c>
      <c r="H10549" s="15">
        <v>750288</v>
      </c>
      <c r="I10549" s="15">
        <v>857010</v>
      </c>
      <c r="J10549" s="15">
        <v>1206282</v>
      </c>
      <c r="K10549" s="15">
        <v>1110340</v>
      </c>
      <c r="L10549" s="15">
        <v>858088</v>
      </c>
      <c r="M10549" s="15">
        <v>63063</v>
      </c>
      <c r="N10549" s="15">
        <v>178948</v>
      </c>
      <c r="O10549" s="15">
        <v>175175</v>
      </c>
    </row>
    <row r="10550" spans="1:15" x14ac:dyDescent="0.3">
      <c r="A10550" s="15" t="s">
        <v>48</v>
      </c>
      <c r="B10550" s="15">
        <v>2010</v>
      </c>
      <c r="C10550" s="15">
        <v>15675</v>
      </c>
      <c r="D10550" s="15">
        <v>7901</v>
      </c>
      <c r="E10550" s="15">
        <v>7774</v>
      </c>
      <c r="F10550" s="15">
        <v>90915</v>
      </c>
      <c r="G10550" s="15">
        <v>964953</v>
      </c>
      <c r="H10550" s="15">
        <v>1254000</v>
      </c>
      <c r="I10550" s="15">
        <v>838299</v>
      </c>
      <c r="J10550" s="15">
        <v>18183</v>
      </c>
      <c r="K10550" s="15">
        <v>2539350</v>
      </c>
      <c r="L10550" s="15">
        <v>1429560</v>
      </c>
      <c r="M10550" s="15">
        <v>650826</v>
      </c>
      <c r="N10550" s="15">
        <v>909150</v>
      </c>
      <c r="O10550" s="15">
        <v>360525</v>
      </c>
    </row>
    <row r="10551" spans="1:15" x14ac:dyDescent="0.3">
      <c r="A10551" s="15" t="s">
        <v>54</v>
      </c>
      <c r="B10551" s="15">
        <v>2011</v>
      </c>
      <c r="C10551" s="15">
        <v>8396</v>
      </c>
      <c r="D10551" s="15">
        <v>4050</v>
      </c>
      <c r="E10551" s="15">
        <v>4346</v>
      </c>
      <c r="F10551" s="15">
        <v>403008</v>
      </c>
      <c r="G10551" s="15">
        <v>965540</v>
      </c>
      <c r="H10551" s="15">
        <v>608710</v>
      </c>
      <c r="I10551" s="15">
        <v>663284</v>
      </c>
      <c r="J10551" s="15">
        <v>906768</v>
      </c>
      <c r="K10551" s="15">
        <v>1326568</v>
      </c>
      <c r="L10551" s="15">
        <v>738848</v>
      </c>
      <c r="M10551" s="15">
        <v>491166</v>
      </c>
      <c r="N10551" s="15">
        <v>671680</v>
      </c>
      <c r="O10551" s="15">
        <v>327444</v>
      </c>
    </row>
    <row r="10552" spans="1:15" x14ac:dyDescent="0.3">
      <c r="A10552" s="15" t="s">
        <v>53</v>
      </c>
      <c r="B10552" s="15">
        <v>2009</v>
      </c>
      <c r="C10552" s="15">
        <v>8547</v>
      </c>
      <c r="D10552" s="15">
        <v>4303</v>
      </c>
      <c r="E10552" s="15">
        <v>4244</v>
      </c>
      <c r="F10552" s="15">
        <v>452991</v>
      </c>
      <c r="G10552" s="15">
        <v>965811</v>
      </c>
      <c r="H10552" s="15">
        <v>658119</v>
      </c>
      <c r="I10552" s="15">
        <v>452991</v>
      </c>
      <c r="J10552" s="15">
        <v>487179</v>
      </c>
      <c r="K10552" s="15">
        <v>1393161</v>
      </c>
      <c r="L10552" s="15">
        <v>1128204</v>
      </c>
      <c r="M10552" s="15">
        <v>700854</v>
      </c>
      <c r="N10552" s="15">
        <v>572649</v>
      </c>
      <c r="O10552" s="15">
        <v>282051</v>
      </c>
    </row>
    <row r="10553" spans="1:15" x14ac:dyDescent="0.3">
      <c r="A10553" s="15" t="s">
        <v>39</v>
      </c>
      <c r="B10553" s="15">
        <v>2013</v>
      </c>
      <c r="C10553" s="15">
        <v>5221</v>
      </c>
      <c r="D10553" s="15">
        <v>2701</v>
      </c>
      <c r="E10553" s="15">
        <v>2520</v>
      </c>
      <c r="F10553" s="15">
        <v>412459</v>
      </c>
      <c r="G10553" s="15">
        <v>965885</v>
      </c>
      <c r="H10553" s="15">
        <v>746603</v>
      </c>
      <c r="I10553" s="15">
        <v>636962</v>
      </c>
      <c r="J10553" s="15">
        <v>663067</v>
      </c>
      <c r="K10553" s="15">
        <v>600415</v>
      </c>
      <c r="L10553" s="15">
        <v>600415</v>
      </c>
      <c r="M10553" s="15">
        <v>339365</v>
      </c>
      <c r="N10553" s="15">
        <v>208840</v>
      </c>
      <c r="O10553" s="15">
        <v>57431</v>
      </c>
    </row>
    <row r="10554" spans="1:15" x14ac:dyDescent="0.3">
      <c r="A10554" s="15" t="s">
        <v>30</v>
      </c>
      <c r="B10554" s="15">
        <v>2010</v>
      </c>
      <c r="C10554" s="15">
        <v>11638</v>
      </c>
      <c r="D10554" s="15">
        <v>5636</v>
      </c>
      <c r="E10554" s="15">
        <v>6002</v>
      </c>
      <c r="F10554" s="15">
        <v>768108</v>
      </c>
      <c r="G10554" s="15">
        <v>965954</v>
      </c>
      <c r="H10554" s="15">
        <v>1059058</v>
      </c>
      <c r="I10554" s="15">
        <v>715737</v>
      </c>
      <c r="J10554" s="15">
        <v>1547854</v>
      </c>
      <c r="K10554" s="15">
        <v>1745700</v>
      </c>
      <c r="L10554" s="15">
        <v>1338370</v>
      </c>
      <c r="M10554" s="15">
        <v>1047420</v>
      </c>
      <c r="N10554" s="15">
        <v>360778</v>
      </c>
      <c r="O10554" s="15">
        <v>244398</v>
      </c>
    </row>
    <row r="10555" spans="1:15" x14ac:dyDescent="0.3">
      <c r="A10555" s="15" t="s">
        <v>70</v>
      </c>
      <c r="B10555" s="15">
        <v>2013</v>
      </c>
      <c r="C10555" s="15">
        <v>13535</v>
      </c>
      <c r="D10555" s="15">
        <v>6574</v>
      </c>
      <c r="E10555" s="15">
        <v>6961</v>
      </c>
      <c r="F10555" s="15">
        <v>798565</v>
      </c>
      <c r="G10555" s="15">
        <v>966399</v>
      </c>
      <c r="H10555" s="15">
        <v>728183</v>
      </c>
      <c r="I10555" s="15">
        <v>752546</v>
      </c>
      <c r="J10555" s="15">
        <v>904138</v>
      </c>
      <c r="K10555" s="15">
        <v>1066558</v>
      </c>
      <c r="L10555" s="15">
        <v>1061144</v>
      </c>
      <c r="M10555" s="15">
        <v>143471</v>
      </c>
      <c r="N10555" s="15">
        <v>563056</v>
      </c>
      <c r="O10555" s="15">
        <v>203025</v>
      </c>
    </row>
    <row r="10556" spans="1:15" x14ac:dyDescent="0.3">
      <c r="A10556" s="15" t="s">
        <v>53</v>
      </c>
      <c r="B10556" s="15">
        <v>2014</v>
      </c>
      <c r="C10556" s="15">
        <v>9294</v>
      </c>
      <c r="D10556" s="15">
        <v>4637</v>
      </c>
      <c r="E10556" s="15">
        <v>4657</v>
      </c>
      <c r="F10556" s="15">
        <v>41823</v>
      </c>
      <c r="G10556" s="15">
        <v>966576</v>
      </c>
      <c r="H10556" s="15">
        <v>1570686</v>
      </c>
      <c r="I10556" s="15">
        <v>487935</v>
      </c>
      <c r="J10556" s="15">
        <v>957282</v>
      </c>
      <c r="K10556" s="15">
        <v>1226808</v>
      </c>
      <c r="L10556" s="15">
        <v>961929</v>
      </c>
      <c r="M10556" s="15">
        <v>1003752</v>
      </c>
      <c r="N10556" s="15">
        <v>464700</v>
      </c>
      <c r="O10556" s="15">
        <v>250938</v>
      </c>
    </row>
    <row r="10557" spans="1:15" x14ac:dyDescent="0.3">
      <c r="A10557" s="15" t="s">
        <v>49</v>
      </c>
      <c r="B10557" s="15">
        <v>2012</v>
      </c>
      <c r="C10557" s="15">
        <v>8709</v>
      </c>
      <c r="D10557" s="15">
        <v>4412</v>
      </c>
      <c r="E10557" s="15">
        <v>4297</v>
      </c>
      <c r="F10557" s="15">
        <v>444159</v>
      </c>
      <c r="G10557" s="15">
        <v>966699</v>
      </c>
      <c r="H10557" s="15">
        <v>914445</v>
      </c>
      <c r="I10557" s="15">
        <v>644466</v>
      </c>
      <c r="J10557" s="15">
        <v>792519</v>
      </c>
      <c r="K10557" s="15">
        <v>836064</v>
      </c>
      <c r="L10557" s="15">
        <v>1471821</v>
      </c>
      <c r="M10557" s="15">
        <v>1184424</v>
      </c>
      <c r="N10557" s="15">
        <v>435450</v>
      </c>
      <c r="O10557" s="15">
        <v>235143</v>
      </c>
    </row>
    <row r="10558" spans="1:15" x14ac:dyDescent="0.3">
      <c r="A10558" s="15" t="s">
        <v>31</v>
      </c>
      <c r="B10558" s="15">
        <v>2013</v>
      </c>
      <c r="C10558" s="15">
        <v>14217</v>
      </c>
      <c r="D10558" s="15">
        <v>7563</v>
      </c>
      <c r="E10558" s="15">
        <v>6654</v>
      </c>
      <c r="F10558" s="15">
        <v>838803</v>
      </c>
      <c r="G10558" s="15">
        <v>966756</v>
      </c>
      <c r="H10558" s="15">
        <v>1123143</v>
      </c>
      <c r="I10558" s="15">
        <v>2189418</v>
      </c>
      <c r="J10558" s="15">
        <v>2004597</v>
      </c>
      <c r="K10558" s="15">
        <v>213255</v>
      </c>
      <c r="L10558" s="15">
        <v>938322</v>
      </c>
      <c r="M10558" s="15">
        <v>625548</v>
      </c>
      <c r="N10558" s="15">
        <v>341208</v>
      </c>
      <c r="O10558" s="15">
        <v>127953</v>
      </c>
    </row>
    <row r="10559" spans="1:15" x14ac:dyDescent="0.3">
      <c r="A10559" s="15" t="s">
        <v>53</v>
      </c>
      <c r="B10559" s="15">
        <v>2013</v>
      </c>
      <c r="C10559" s="15">
        <v>7057</v>
      </c>
      <c r="D10559" s="15">
        <v>4150</v>
      </c>
      <c r="E10559" s="15">
        <v>2907</v>
      </c>
      <c r="F10559" s="15">
        <v>359907</v>
      </c>
      <c r="G10559" s="15">
        <v>966809</v>
      </c>
      <c r="H10559" s="15">
        <v>924467</v>
      </c>
      <c r="I10559" s="15">
        <v>1347887</v>
      </c>
      <c r="J10559" s="15">
        <v>1009151</v>
      </c>
      <c r="K10559" s="15">
        <v>804498</v>
      </c>
      <c r="L10559" s="15">
        <v>366964</v>
      </c>
      <c r="M10559" s="15">
        <v>395192</v>
      </c>
      <c r="N10559" s="15">
        <v>331679</v>
      </c>
      <c r="O10559" s="15">
        <v>112912</v>
      </c>
    </row>
    <row r="10560" spans="1:15" x14ac:dyDescent="0.3">
      <c r="A10560" s="15" t="s">
        <v>42</v>
      </c>
      <c r="B10560" s="15">
        <v>2016</v>
      </c>
      <c r="C10560" s="15">
        <v>12164</v>
      </c>
      <c r="D10560" s="15">
        <v>6124</v>
      </c>
      <c r="E10560" s="15">
        <v>6040</v>
      </c>
      <c r="F10560" s="15">
        <v>693348</v>
      </c>
      <c r="G10560" s="15">
        <v>967038</v>
      </c>
      <c r="H10560" s="15">
        <v>1423188</v>
      </c>
      <c r="I10560" s="15">
        <v>675102</v>
      </c>
      <c r="J10560" s="15">
        <v>1240728</v>
      </c>
      <c r="K10560" s="15">
        <v>1739452</v>
      </c>
      <c r="L10560" s="15">
        <v>106435</v>
      </c>
      <c r="M10560" s="15">
        <v>1216400</v>
      </c>
      <c r="N10560" s="15">
        <v>377084</v>
      </c>
      <c r="O10560" s="15">
        <v>413576</v>
      </c>
    </row>
    <row r="10561" spans="1:15" x14ac:dyDescent="0.3">
      <c r="A10561" s="15" t="s">
        <v>70</v>
      </c>
      <c r="B10561" s="15">
        <v>2014</v>
      </c>
      <c r="C10561" s="15">
        <v>13076</v>
      </c>
      <c r="D10561" s="15">
        <v>6525</v>
      </c>
      <c r="E10561" s="15">
        <v>6551</v>
      </c>
      <c r="F10561" s="15">
        <v>732256</v>
      </c>
      <c r="G10561" s="15">
        <v>967624</v>
      </c>
      <c r="H10561" s="15">
        <v>1634500</v>
      </c>
      <c r="I10561" s="15">
        <v>882630</v>
      </c>
      <c r="J10561" s="15">
        <v>807443</v>
      </c>
      <c r="K10561" s="15">
        <v>2039856</v>
      </c>
      <c r="L10561" s="15">
        <v>1222606</v>
      </c>
      <c r="M10561" s="15">
        <v>1150688</v>
      </c>
      <c r="N10561" s="15">
        <v>562268</v>
      </c>
      <c r="O10561" s="15">
        <v>117684</v>
      </c>
    </row>
    <row r="10562" spans="1:15" x14ac:dyDescent="0.3">
      <c r="A10562" s="15" t="s">
        <v>37</v>
      </c>
      <c r="B10562" s="15">
        <v>2009</v>
      </c>
      <c r="C10562" s="15">
        <v>10752</v>
      </c>
      <c r="D10562" s="15">
        <v>5003</v>
      </c>
      <c r="E10562" s="15">
        <v>5749</v>
      </c>
      <c r="F10562" s="15">
        <v>473088</v>
      </c>
      <c r="G10562" s="15">
        <v>967680</v>
      </c>
      <c r="H10562" s="15">
        <v>1236480</v>
      </c>
      <c r="I10562" s="15">
        <v>591360</v>
      </c>
      <c r="J10562" s="15">
        <v>1107456</v>
      </c>
      <c r="K10562" s="15">
        <v>698880</v>
      </c>
      <c r="L10562" s="15">
        <v>1069824</v>
      </c>
      <c r="M10562" s="15">
        <v>1741824</v>
      </c>
      <c r="N10562" s="15">
        <v>935424</v>
      </c>
      <c r="O10562" s="15">
        <v>354816</v>
      </c>
    </row>
    <row r="10563" spans="1:15" x14ac:dyDescent="0.3">
      <c r="A10563" s="15" t="s">
        <v>77</v>
      </c>
      <c r="B10563" s="15">
        <v>2012</v>
      </c>
      <c r="C10563" s="15">
        <v>8564</v>
      </c>
      <c r="D10563" s="15">
        <v>4384</v>
      </c>
      <c r="E10563" s="15">
        <v>4180</v>
      </c>
      <c r="F10563" s="15">
        <v>55666</v>
      </c>
      <c r="G10563" s="15">
        <v>967732</v>
      </c>
      <c r="H10563" s="15">
        <v>85640</v>
      </c>
      <c r="I10563" s="15">
        <v>813580</v>
      </c>
      <c r="J10563" s="15">
        <v>1096192</v>
      </c>
      <c r="K10563" s="15">
        <v>1267472</v>
      </c>
      <c r="L10563" s="15">
        <v>1413060</v>
      </c>
      <c r="M10563" s="15">
        <v>873528</v>
      </c>
      <c r="N10563" s="15">
        <v>319009</v>
      </c>
      <c r="O10563" s="15">
        <v>179844</v>
      </c>
    </row>
    <row r="10564" spans="1:15" x14ac:dyDescent="0.3">
      <c r="A10564" s="15" t="s">
        <v>52</v>
      </c>
      <c r="B10564" s="15">
        <v>2009</v>
      </c>
      <c r="C10564" s="15">
        <v>7503</v>
      </c>
      <c r="D10564" s="15">
        <v>3737</v>
      </c>
      <c r="E10564" s="15">
        <v>3766</v>
      </c>
      <c r="F10564" s="15">
        <v>405162</v>
      </c>
      <c r="G10564" s="15">
        <v>967887</v>
      </c>
      <c r="H10564" s="15">
        <v>825330</v>
      </c>
      <c r="I10564" s="15">
        <v>645258</v>
      </c>
      <c r="J10564" s="15">
        <v>907863</v>
      </c>
      <c r="K10564" s="15">
        <v>652761</v>
      </c>
      <c r="L10564" s="15">
        <v>1012905</v>
      </c>
      <c r="M10564" s="15">
        <v>795318</v>
      </c>
      <c r="N10564" s="15">
        <v>525210</v>
      </c>
      <c r="O10564" s="15">
        <v>22509</v>
      </c>
    </row>
    <row r="10565" spans="1:15" x14ac:dyDescent="0.3">
      <c r="A10565" s="15" t="s">
        <v>44</v>
      </c>
      <c r="B10565" s="15">
        <v>2011</v>
      </c>
      <c r="C10565" s="15">
        <v>7333</v>
      </c>
      <c r="D10565" s="15">
        <v>3615</v>
      </c>
      <c r="E10565" s="15">
        <v>3718</v>
      </c>
      <c r="F10565" s="15">
        <v>505977</v>
      </c>
      <c r="G10565" s="15">
        <v>967956</v>
      </c>
      <c r="H10565" s="15">
        <v>938624</v>
      </c>
      <c r="I10565" s="15">
        <v>762632</v>
      </c>
      <c r="J10565" s="15">
        <v>909292</v>
      </c>
      <c r="K10565" s="15">
        <v>1151281</v>
      </c>
      <c r="L10565" s="15">
        <v>982622</v>
      </c>
      <c r="M10565" s="15">
        <v>689302</v>
      </c>
      <c r="N10565" s="15">
        <v>293320</v>
      </c>
      <c r="O10565" s="15">
        <v>131994</v>
      </c>
    </row>
    <row r="10566" spans="1:15" x14ac:dyDescent="0.3">
      <c r="A10566" s="15" t="s">
        <v>70</v>
      </c>
      <c r="B10566" s="15">
        <v>2011</v>
      </c>
      <c r="C10566" s="15">
        <v>16136</v>
      </c>
      <c r="D10566" s="15">
        <v>7870</v>
      </c>
      <c r="E10566" s="15">
        <v>8266</v>
      </c>
      <c r="F10566" s="15">
        <v>919752</v>
      </c>
      <c r="G10566" s="15">
        <v>968160</v>
      </c>
      <c r="H10566" s="15">
        <v>1920184</v>
      </c>
      <c r="I10566" s="15">
        <v>847140</v>
      </c>
      <c r="J10566" s="15">
        <v>1161792</v>
      </c>
      <c r="K10566" s="15">
        <v>2226768</v>
      </c>
      <c r="L10566" s="15">
        <v>1177928</v>
      </c>
      <c r="M10566" s="15">
        <v>1073044</v>
      </c>
      <c r="N10566" s="15">
        <v>637372</v>
      </c>
      <c r="O10566" s="15">
        <v>338856</v>
      </c>
    </row>
    <row r="10567" spans="1:15" x14ac:dyDescent="0.3">
      <c r="A10567" s="15" t="s">
        <v>53</v>
      </c>
      <c r="B10567" s="15">
        <v>2015</v>
      </c>
      <c r="C10567" s="15">
        <v>11129</v>
      </c>
      <c r="D10567" s="15">
        <v>5240</v>
      </c>
      <c r="E10567" s="15">
        <v>5889</v>
      </c>
      <c r="F10567" s="15">
        <v>434031</v>
      </c>
      <c r="G10567" s="15">
        <v>968223</v>
      </c>
      <c r="H10567" s="15">
        <v>912578</v>
      </c>
      <c r="I10567" s="15">
        <v>790159</v>
      </c>
      <c r="J10567" s="15">
        <v>945965</v>
      </c>
      <c r="K10567" s="15">
        <v>656611</v>
      </c>
      <c r="L10567" s="15">
        <v>1936446</v>
      </c>
      <c r="M10567" s="15">
        <v>845804</v>
      </c>
      <c r="N10567" s="15">
        <v>745643</v>
      </c>
      <c r="O10567" s="15">
        <v>66774</v>
      </c>
    </row>
    <row r="10568" spans="1:15" x14ac:dyDescent="0.3">
      <c r="A10568" s="15" t="s">
        <v>44</v>
      </c>
      <c r="B10568" s="15">
        <v>2010</v>
      </c>
      <c r="C10568" s="15">
        <v>13734</v>
      </c>
      <c r="D10568" s="15">
        <v>6776</v>
      </c>
      <c r="E10568" s="15">
        <v>6958</v>
      </c>
      <c r="F10568" s="15">
        <v>865242</v>
      </c>
      <c r="G10568" s="15">
        <v>968247</v>
      </c>
      <c r="H10568" s="15">
        <v>1689282</v>
      </c>
      <c r="I10568" s="15">
        <v>1648080</v>
      </c>
      <c r="J10568" s="15">
        <v>1167390</v>
      </c>
      <c r="K10568" s="15">
        <v>2018898</v>
      </c>
      <c r="L10568" s="15">
        <v>1744218</v>
      </c>
      <c r="M10568" s="15">
        <v>1071252</v>
      </c>
      <c r="N10568" s="15">
        <v>686700</v>
      </c>
      <c r="O10568" s="15">
        <v>329616</v>
      </c>
    </row>
    <row r="10569" spans="1:15" x14ac:dyDescent="0.3">
      <c r="A10569" s="15" t="s">
        <v>70</v>
      </c>
      <c r="B10569" s="15">
        <v>2011</v>
      </c>
      <c r="C10569" s="15">
        <v>7069</v>
      </c>
      <c r="D10569" s="15">
        <v>4219</v>
      </c>
      <c r="E10569" s="15">
        <v>2850</v>
      </c>
      <c r="F10569" s="15">
        <v>367588</v>
      </c>
      <c r="G10569" s="15">
        <v>968453</v>
      </c>
      <c r="H10569" s="15">
        <v>1265351</v>
      </c>
      <c r="I10569" s="15">
        <v>1385524</v>
      </c>
      <c r="J10569" s="15">
        <v>862418</v>
      </c>
      <c r="K10569" s="15">
        <v>791728</v>
      </c>
      <c r="L10569" s="15">
        <v>530175</v>
      </c>
      <c r="M10569" s="15">
        <v>516037</v>
      </c>
      <c r="N10569" s="15">
        <v>289829</v>
      </c>
      <c r="O10569" s="15">
        <v>84828</v>
      </c>
    </row>
    <row r="10570" spans="1:15" x14ac:dyDescent="0.3">
      <c r="A10570" s="15" t="s">
        <v>61</v>
      </c>
      <c r="B10570" s="15">
        <v>2010</v>
      </c>
      <c r="C10570" s="15">
        <v>7228</v>
      </c>
      <c r="D10570" s="15">
        <v>3897</v>
      </c>
      <c r="E10570" s="15">
        <v>3331</v>
      </c>
      <c r="F10570" s="15">
        <v>46982</v>
      </c>
      <c r="G10570" s="15">
        <v>968552</v>
      </c>
      <c r="H10570" s="15">
        <v>1019148</v>
      </c>
      <c r="I10570" s="15">
        <v>520416</v>
      </c>
      <c r="J10570" s="15">
        <v>795080</v>
      </c>
      <c r="K10570" s="15">
        <v>683046</v>
      </c>
      <c r="L10570" s="15">
        <v>925184</v>
      </c>
      <c r="M10570" s="15">
        <v>513188</v>
      </c>
      <c r="N10570" s="15">
        <v>124683</v>
      </c>
      <c r="O10570" s="15">
        <v>209612</v>
      </c>
    </row>
    <row r="10571" spans="1:15" x14ac:dyDescent="0.3">
      <c r="A10571" s="15" t="s">
        <v>75</v>
      </c>
      <c r="B10571" s="15">
        <v>2013</v>
      </c>
      <c r="C10571" s="15">
        <v>8213</v>
      </c>
      <c r="D10571" s="15">
        <v>4374</v>
      </c>
      <c r="E10571" s="15">
        <v>3839</v>
      </c>
      <c r="F10571" s="15">
        <v>353159</v>
      </c>
      <c r="G10571" s="15">
        <v>969134</v>
      </c>
      <c r="H10571" s="15">
        <v>1092329</v>
      </c>
      <c r="I10571" s="15">
        <v>410650</v>
      </c>
      <c r="J10571" s="15">
        <v>500993</v>
      </c>
      <c r="K10571" s="15">
        <v>131408</v>
      </c>
      <c r="L10571" s="15">
        <v>1273015</v>
      </c>
      <c r="M10571" s="15">
        <v>804874</v>
      </c>
      <c r="N10571" s="15">
        <v>164260</v>
      </c>
      <c r="O10571" s="15">
        <v>131408</v>
      </c>
    </row>
    <row r="10572" spans="1:15" x14ac:dyDescent="0.3">
      <c r="A10572" s="15" t="s">
        <v>54</v>
      </c>
      <c r="B10572" s="15">
        <v>2010</v>
      </c>
      <c r="C10572" s="15">
        <v>8356</v>
      </c>
      <c r="D10572" s="15">
        <v>4146</v>
      </c>
      <c r="E10572" s="15">
        <v>4210</v>
      </c>
      <c r="F10572" s="15">
        <v>493004</v>
      </c>
      <c r="G10572" s="15">
        <v>969296</v>
      </c>
      <c r="H10572" s="15">
        <v>463758</v>
      </c>
      <c r="I10572" s="15">
        <v>363486</v>
      </c>
      <c r="J10572" s="15">
        <v>944228</v>
      </c>
      <c r="K10572" s="15">
        <v>1362028</v>
      </c>
      <c r="L10572" s="15">
        <v>616255</v>
      </c>
      <c r="M10572" s="15">
        <v>960940</v>
      </c>
      <c r="N10572" s="15">
        <v>518072</v>
      </c>
      <c r="O10572" s="15">
        <v>284104</v>
      </c>
    </row>
    <row r="10573" spans="1:15" x14ac:dyDescent="0.3">
      <c r="A10573" s="15" t="s">
        <v>30</v>
      </c>
      <c r="B10573" s="15">
        <v>2012</v>
      </c>
      <c r="C10573" s="15">
        <v>8146</v>
      </c>
      <c r="D10573" s="15">
        <v>4025</v>
      </c>
      <c r="E10573" s="15">
        <v>4121</v>
      </c>
      <c r="F10573" s="15">
        <v>44803</v>
      </c>
      <c r="G10573" s="15">
        <v>969374</v>
      </c>
      <c r="H10573" s="15">
        <v>814600</v>
      </c>
      <c r="I10573" s="15">
        <v>773870</v>
      </c>
      <c r="J10573" s="15">
        <v>321767</v>
      </c>
      <c r="K10573" s="15">
        <v>1238192</v>
      </c>
      <c r="L10573" s="15">
        <v>627242</v>
      </c>
      <c r="M10573" s="15">
        <v>961228</v>
      </c>
      <c r="N10573" s="15">
        <v>305475</v>
      </c>
      <c r="O10573" s="15">
        <v>219942</v>
      </c>
    </row>
    <row r="10574" spans="1:15" x14ac:dyDescent="0.3">
      <c r="A10574" s="15" t="s">
        <v>68</v>
      </c>
      <c r="B10574" s="15">
        <v>2014</v>
      </c>
      <c r="C10574" s="15">
        <v>5949</v>
      </c>
      <c r="D10574" s="15">
        <v>3009</v>
      </c>
      <c r="E10574" s="15">
        <v>2940</v>
      </c>
      <c r="F10574" s="15">
        <v>565155</v>
      </c>
      <c r="G10574" s="15">
        <v>969687</v>
      </c>
      <c r="H10574" s="15">
        <v>743625</v>
      </c>
      <c r="I10574" s="15">
        <v>356940</v>
      </c>
      <c r="J10574" s="15">
        <v>606798</v>
      </c>
      <c r="K10574" s="15">
        <v>737676</v>
      </c>
      <c r="L10574" s="15">
        <v>404532</v>
      </c>
      <c r="M10574" s="15">
        <v>517563</v>
      </c>
      <c r="N10574" s="15">
        <v>142776</v>
      </c>
      <c r="O10574" s="15">
        <v>214164</v>
      </c>
    </row>
    <row r="10575" spans="1:15" x14ac:dyDescent="0.3">
      <c r="A10575" s="15" t="s">
        <v>70</v>
      </c>
      <c r="B10575" s="15">
        <v>2016</v>
      </c>
      <c r="C10575" s="15">
        <v>7576</v>
      </c>
      <c r="D10575" s="15">
        <v>3805</v>
      </c>
      <c r="E10575" s="15">
        <v>3771</v>
      </c>
      <c r="F10575" s="15">
        <v>424256</v>
      </c>
      <c r="G10575" s="15">
        <v>969728</v>
      </c>
      <c r="H10575" s="15">
        <v>856088</v>
      </c>
      <c r="I10575" s="15">
        <v>787904</v>
      </c>
      <c r="J10575" s="15">
        <v>443196</v>
      </c>
      <c r="K10575" s="15">
        <v>931848</v>
      </c>
      <c r="L10575" s="15">
        <v>1219736</v>
      </c>
      <c r="M10575" s="15">
        <v>787904</v>
      </c>
      <c r="N10575" s="15">
        <v>537896</v>
      </c>
      <c r="O10575" s="15">
        <v>257584</v>
      </c>
    </row>
    <row r="10576" spans="1:15" x14ac:dyDescent="0.3">
      <c r="A10576" s="15" t="s">
        <v>63</v>
      </c>
      <c r="B10576" s="15">
        <v>2012</v>
      </c>
      <c r="C10576" s="15">
        <v>12761</v>
      </c>
      <c r="D10576" s="15">
        <v>6326</v>
      </c>
      <c r="E10576" s="15">
        <v>6435</v>
      </c>
      <c r="F10576" s="15">
        <v>842226</v>
      </c>
      <c r="G10576" s="15">
        <v>969836</v>
      </c>
      <c r="H10576" s="15">
        <v>1582364</v>
      </c>
      <c r="I10576" s="15">
        <v>1403710</v>
      </c>
      <c r="J10576" s="15">
        <v>1493037</v>
      </c>
      <c r="K10576" s="15">
        <v>1671691</v>
      </c>
      <c r="L10576" s="15">
        <v>1671691</v>
      </c>
      <c r="M10576" s="15">
        <v>1327144</v>
      </c>
      <c r="N10576" s="15">
        <v>701855</v>
      </c>
      <c r="O10576" s="15">
        <v>293503</v>
      </c>
    </row>
    <row r="10577" spans="1:15" x14ac:dyDescent="0.3">
      <c r="A10577" s="15" t="s">
        <v>52</v>
      </c>
      <c r="B10577" s="15">
        <v>2015</v>
      </c>
      <c r="C10577" s="15">
        <v>14057</v>
      </c>
      <c r="D10577" s="15">
        <v>7100</v>
      </c>
      <c r="E10577" s="15">
        <v>6957</v>
      </c>
      <c r="F10577" s="15">
        <v>688793</v>
      </c>
      <c r="G10577" s="15">
        <v>969933</v>
      </c>
      <c r="H10577" s="15">
        <v>1658726</v>
      </c>
      <c r="I10577" s="15">
        <v>1602498</v>
      </c>
      <c r="J10577" s="15">
        <v>1152674</v>
      </c>
      <c r="K10577" s="15">
        <v>2038265</v>
      </c>
      <c r="L10577" s="15">
        <v>2136664</v>
      </c>
      <c r="M10577" s="15">
        <v>1419757</v>
      </c>
      <c r="N10577" s="15">
        <v>716907</v>
      </c>
      <c r="O10577" s="15">
        <v>28114</v>
      </c>
    </row>
    <row r="10578" spans="1:15" x14ac:dyDescent="0.3">
      <c r="A10578" s="15" t="s">
        <v>73</v>
      </c>
      <c r="B10578" s="15">
        <v>2011</v>
      </c>
      <c r="C10578" s="15">
        <v>12601</v>
      </c>
      <c r="D10578" s="15">
        <v>6222</v>
      </c>
      <c r="E10578" s="15">
        <v>6379</v>
      </c>
      <c r="F10578" s="15">
        <v>693055</v>
      </c>
      <c r="G10578" s="15">
        <v>970277</v>
      </c>
      <c r="H10578" s="15">
        <v>1549923</v>
      </c>
      <c r="I10578" s="15">
        <v>1297903</v>
      </c>
      <c r="J10578" s="15">
        <v>1411312</v>
      </c>
      <c r="K10578" s="15">
        <v>1045883</v>
      </c>
      <c r="L10578" s="15">
        <v>1058484</v>
      </c>
      <c r="M10578" s="15">
        <v>1285302</v>
      </c>
      <c r="N10578" s="15">
        <v>705656</v>
      </c>
      <c r="O10578" s="15">
        <v>327626</v>
      </c>
    </row>
    <row r="10579" spans="1:15" x14ac:dyDescent="0.3">
      <c r="A10579" s="15" t="s">
        <v>61</v>
      </c>
      <c r="B10579" s="15">
        <v>2012</v>
      </c>
      <c r="C10579" s="15">
        <v>6692</v>
      </c>
      <c r="D10579" s="15">
        <v>3440</v>
      </c>
      <c r="E10579" s="15">
        <v>3252</v>
      </c>
      <c r="F10579" s="15">
        <v>5019</v>
      </c>
      <c r="G10579" s="15">
        <v>970340</v>
      </c>
      <c r="H10579" s="15">
        <v>869960</v>
      </c>
      <c r="I10579" s="15">
        <v>836500</v>
      </c>
      <c r="J10579" s="15">
        <v>418250</v>
      </c>
      <c r="K10579" s="15">
        <v>1003800</v>
      </c>
      <c r="L10579" s="15">
        <v>518630</v>
      </c>
      <c r="M10579" s="15">
        <v>363041</v>
      </c>
      <c r="N10579" s="15">
        <v>207452</v>
      </c>
      <c r="O10579" s="15">
        <v>180684</v>
      </c>
    </row>
    <row r="10580" spans="1:15" x14ac:dyDescent="0.3">
      <c r="A10580" s="15" t="s">
        <v>41</v>
      </c>
      <c r="B10580" s="15">
        <v>2011</v>
      </c>
      <c r="C10580" s="15">
        <v>7083</v>
      </c>
      <c r="D10580" s="15">
        <v>3733</v>
      </c>
      <c r="E10580" s="15">
        <v>3350</v>
      </c>
      <c r="F10580" s="15">
        <v>42498</v>
      </c>
      <c r="G10580" s="15">
        <v>970371</v>
      </c>
      <c r="H10580" s="15">
        <v>977454</v>
      </c>
      <c r="I10580" s="15">
        <v>708300</v>
      </c>
      <c r="J10580" s="15">
        <v>942039</v>
      </c>
      <c r="K10580" s="15">
        <v>1168695</v>
      </c>
      <c r="L10580" s="15">
        <v>1062450</v>
      </c>
      <c r="M10580" s="15">
        <v>184158</v>
      </c>
      <c r="N10580" s="15">
        <v>318735</v>
      </c>
      <c r="O10580" s="15">
        <v>63747</v>
      </c>
    </row>
    <row r="10581" spans="1:15" x14ac:dyDescent="0.3">
      <c r="A10581" s="15" t="s">
        <v>63</v>
      </c>
      <c r="B10581" s="15">
        <v>2014</v>
      </c>
      <c r="C10581" s="15">
        <v>11622</v>
      </c>
      <c r="D10581" s="15">
        <v>5745</v>
      </c>
      <c r="E10581" s="15">
        <v>5877</v>
      </c>
      <c r="F10581" s="15">
        <v>801918</v>
      </c>
      <c r="G10581" s="15">
        <v>970437</v>
      </c>
      <c r="H10581" s="15">
        <v>697320</v>
      </c>
      <c r="I10581" s="15">
        <v>1452750</v>
      </c>
      <c r="J10581" s="15">
        <v>1243554</v>
      </c>
      <c r="K10581" s="15">
        <v>865839</v>
      </c>
      <c r="L10581" s="15">
        <v>1464372</v>
      </c>
      <c r="M10581" s="15">
        <v>46488</v>
      </c>
      <c r="N10581" s="15">
        <v>69732</v>
      </c>
      <c r="O10581" s="15">
        <v>255684</v>
      </c>
    </row>
    <row r="10582" spans="1:15" x14ac:dyDescent="0.3">
      <c r="A10582" s="15" t="s">
        <v>61</v>
      </c>
      <c r="B10582" s="15">
        <v>2009</v>
      </c>
      <c r="C10582" s="15">
        <v>7955</v>
      </c>
      <c r="D10582" s="15">
        <v>4047</v>
      </c>
      <c r="E10582" s="15">
        <v>3908</v>
      </c>
      <c r="F10582" s="15">
        <v>35002</v>
      </c>
      <c r="G10582" s="15">
        <v>970510</v>
      </c>
      <c r="H10582" s="15">
        <v>431161</v>
      </c>
      <c r="I10582" s="15">
        <v>400932</v>
      </c>
      <c r="J10582" s="15">
        <v>58867</v>
      </c>
      <c r="K10582" s="15">
        <v>890960</v>
      </c>
      <c r="L10582" s="15">
        <v>447071</v>
      </c>
      <c r="M10582" s="15">
        <v>338883</v>
      </c>
      <c r="N10582" s="15">
        <v>445480</v>
      </c>
      <c r="O10582" s="15">
        <v>20683</v>
      </c>
    </row>
    <row r="10583" spans="1:15" x14ac:dyDescent="0.3">
      <c r="A10583" s="15" t="s">
        <v>37</v>
      </c>
      <c r="B10583" s="15">
        <v>2011</v>
      </c>
      <c r="C10583" s="15">
        <v>16177</v>
      </c>
      <c r="D10583" s="15">
        <v>9223</v>
      </c>
      <c r="E10583" s="15">
        <v>6954</v>
      </c>
      <c r="F10583" s="15">
        <v>922089</v>
      </c>
      <c r="G10583" s="15">
        <v>970620</v>
      </c>
      <c r="H10583" s="15">
        <v>2200072</v>
      </c>
      <c r="I10583" s="15">
        <v>2200072</v>
      </c>
      <c r="J10583" s="15">
        <v>2653028</v>
      </c>
      <c r="K10583" s="15">
        <v>2361842</v>
      </c>
      <c r="L10583" s="15">
        <v>1941240</v>
      </c>
      <c r="M10583" s="15">
        <v>1180921</v>
      </c>
      <c r="N10583" s="15">
        <v>679434</v>
      </c>
      <c r="O10583" s="15">
        <v>339717</v>
      </c>
    </row>
    <row r="10584" spans="1:15" x14ac:dyDescent="0.3">
      <c r="A10584" s="15" t="s">
        <v>69</v>
      </c>
      <c r="B10584" s="15">
        <v>2016</v>
      </c>
      <c r="C10584" s="15">
        <v>5552</v>
      </c>
      <c r="D10584" s="15">
        <v>2757</v>
      </c>
      <c r="E10584" s="15">
        <v>2795</v>
      </c>
      <c r="F10584" s="15">
        <v>394192</v>
      </c>
      <c r="G10584" s="15">
        <v>971600</v>
      </c>
      <c r="H10584" s="15">
        <v>727312</v>
      </c>
      <c r="I10584" s="15">
        <v>305360</v>
      </c>
      <c r="J10584" s="15">
        <v>738416</v>
      </c>
      <c r="K10584" s="15">
        <v>385864</v>
      </c>
      <c r="L10584" s="15">
        <v>58296</v>
      </c>
      <c r="M10584" s="15">
        <v>313688</v>
      </c>
      <c r="N10584" s="15">
        <v>277600</v>
      </c>
      <c r="O10584" s="15">
        <v>99936</v>
      </c>
    </row>
    <row r="10585" spans="1:15" x14ac:dyDescent="0.3">
      <c r="A10585" s="15" t="s">
        <v>76</v>
      </c>
      <c r="B10585" s="15">
        <v>2009</v>
      </c>
      <c r="C10585" s="15">
        <v>7361</v>
      </c>
      <c r="D10585" s="15">
        <v>3747</v>
      </c>
      <c r="E10585" s="15">
        <v>3614</v>
      </c>
      <c r="F10585" s="15">
        <v>426938</v>
      </c>
      <c r="G10585" s="15">
        <v>971652</v>
      </c>
      <c r="H10585" s="15">
        <v>964291</v>
      </c>
      <c r="I10585" s="15">
        <v>721378</v>
      </c>
      <c r="J10585" s="15">
        <v>949569</v>
      </c>
      <c r="K10585" s="15">
        <v>1207204</v>
      </c>
      <c r="L10585" s="15">
        <v>905403</v>
      </c>
      <c r="M10585" s="15">
        <v>618324</v>
      </c>
      <c r="N10585" s="15">
        <v>353328</v>
      </c>
      <c r="O10585" s="15">
        <v>257635</v>
      </c>
    </row>
    <row r="10586" spans="1:15" x14ac:dyDescent="0.3">
      <c r="A10586" s="15" t="s">
        <v>68</v>
      </c>
      <c r="B10586" s="15">
        <v>2013</v>
      </c>
      <c r="C10586" s="15">
        <v>5925</v>
      </c>
      <c r="D10586" s="15">
        <v>3004</v>
      </c>
      <c r="E10586" s="15">
        <v>2921</v>
      </c>
      <c r="F10586" s="15">
        <v>5688</v>
      </c>
      <c r="G10586" s="15">
        <v>971700</v>
      </c>
      <c r="H10586" s="15">
        <v>462150</v>
      </c>
      <c r="I10586" s="15">
        <v>305493</v>
      </c>
      <c r="J10586" s="15">
        <v>30573</v>
      </c>
      <c r="K10586" s="15">
        <v>400530</v>
      </c>
      <c r="L10586" s="15">
        <v>340806</v>
      </c>
      <c r="M10586" s="15">
        <v>213300</v>
      </c>
      <c r="N10586" s="15">
        <v>272550</v>
      </c>
      <c r="O10586" s="15">
        <v>2607</v>
      </c>
    </row>
    <row r="10587" spans="1:15" x14ac:dyDescent="0.3">
      <c r="A10587" s="15" t="s">
        <v>51</v>
      </c>
      <c r="B10587" s="15">
        <v>2016</v>
      </c>
      <c r="C10587" s="15">
        <v>15304</v>
      </c>
      <c r="D10587" s="15">
        <v>7814</v>
      </c>
      <c r="E10587" s="15">
        <v>7490</v>
      </c>
      <c r="F10587" s="15">
        <v>826416</v>
      </c>
      <c r="G10587" s="15">
        <v>971804</v>
      </c>
      <c r="H10587" s="15">
        <v>1698744</v>
      </c>
      <c r="I10587" s="15">
        <v>1775264</v>
      </c>
      <c r="J10587" s="15">
        <v>1928304</v>
      </c>
      <c r="K10587" s="15">
        <v>110954</v>
      </c>
      <c r="L10587" s="15">
        <v>2326208</v>
      </c>
      <c r="M10587" s="15">
        <v>107128</v>
      </c>
      <c r="N10587" s="15">
        <v>336688</v>
      </c>
      <c r="O10587" s="15">
        <v>244864</v>
      </c>
    </row>
    <row r="10588" spans="1:15" x14ac:dyDescent="0.3">
      <c r="A10588" s="15" t="s">
        <v>77</v>
      </c>
      <c r="B10588" s="15">
        <v>2012</v>
      </c>
      <c r="C10588" s="15">
        <v>8677</v>
      </c>
      <c r="D10588" s="15">
        <v>4394</v>
      </c>
      <c r="E10588" s="15">
        <v>4283</v>
      </c>
      <c r="F10588" s="15">
        <v>477235</v>
      </c>
      <c r="G10588" s="15">
        <v>971824</v>
      </c>
      <c r="H10588" s="15">
        <v>876377</v>
      </c>
      <c r="I10588" s="15">
        <v>815638</v>
      </c>
      <c r="J10588" s="15">
        <v>885054</v>
      </c>
      <c r="K10588" s="15">
        <v>1388320</v>
      </c>
      <c r="L10588" s="15">
        <v>1466413</v>
      </c>
      <c r="M10588" s="15">
        <v>997855</v>
      </c>
      <c r="N10588" s="15">
        <v>590036</v>
      </c>
      <c r="O10588" s="15">
        <v>216925</v>
      </c>
    </row>
    <row r="10589" spans="1:15" x14ac:dyDescent="0.3">
      <c r="A10589" s="15" t="s">
        <v>70</v>
      </c>
      <c r="B10589" s="15">
        <v>2015</v>
      </c>
      <c r="C10589" s="15">
        <v>9169</v>
      </c>
      <c r="D10589" s="15">
        <v>5665</v>
      </c>
      <c r="E10589" s="15">
        <v>3504</v>
      </c>
      <c r="F10589" s="15">
        <v>476788</v>
      </c>
      <c r="G10589" s="15">
        <v>971914</v>
      </c>
      <c r="H10589" s="15">
        <v>1366181</v>
      </c>
      <c r="I10589" s="15">
        <v>1687096</v>
      </c>
      <c r="J10589" s="15">
        <v>1366181</v>
      </c>
      <c r="K10589" s="15">
        <v>632661</v>
      </c>
      <c r="L10589" s="15">
        <v>1017759</v>
      </c>
      <c r="M10589" s="15">
        <v>678506</v>
      </c>
      <c r="N10589" s="15">
        <v>256732</v>
      </c>
      <c r="O10589" s="15">
        <v>146704</v>
      </c>
    </row>
    <row r="10590" spans="1:15" x14ac:dyDescent="0.3">
      <c r="A10590" s="15" t="s">
        <v>30</v>
      </c>
      <c r="B10590" s="15">
        <v>2013</v>
      </c>
      <c r="C10590" s="15">
        <v>8101</v>
      </c>
      <c r="D10590" s="15">
        <v>4019</v>
      </c>
      <c r="E10590" s="15">
        <v>4082</v>
      </c>
      <c r="F10590" s="15">
        <v>40505</v>
      </c>
      <c r="G10590" s="15">
        <v>972120</v>
      </c>
      <c r="H10590" s="15">
        <v>769595</v>
      </c>
      <c r="I10590" s="15">
        <v>810100</v>
      </c>
      <c r="J10590" s="15">
        <v>866807</v>
      </c>
      <c r="K10590" s="15">
        <v>1207049</v>
      </c>
      <c r="L10590" s="15">
        <v>1279958</v>
      </c>
      <c r="M10590" s="15">
        <v>1004524</v>
      </c>
      <c r="N10590" s="15">
        <v>299737</v>
      </c>
      <c r="O10590" s="15">
        <v>259232</v>
      </c>
    </row>
    <row r="10591" spans="1:15" x14ac:dyDescent="0.3">
      <c r="A10591" s="15" t="s">
        <v>37</v>
      </c>
      <c r="B10591" s="15">
        <v>2011</v>
      </c>
      <c r="C10591" s="15">
        <v>6846</v>
      </c>
      <c r="D10591" s="15">
        <v>3489</v>
      </c>
      <c r="E10591" s="15">
        <v>3357</v>
      </c>
      <c r="F10591" s="15">
        <v>492912</v>
      </c>
      <c r="G10591" s="15">
        <v>972132</v>
      </c>
      <c r="H10591" s="15">
        <v>718830</v>
      </c>
      <c r="I10591" s="15">
        <v>931056</v>
      </c>
      <c r="J10591" s="15">
        <v>1156974</v>
      </c>
      <c r="K10591" s="15">
        <v>828366</v>
      </c>
      <c r="L10591" s="15">
        <v>503181</v>
      </c>
      <c r="M10591" s="15">
        <v>472374</v>
      </c>
      <c r="N10591" s="15">
        <v>30807</v>
      </c>
      <c r="O10591" s="15">
        <v>116382</v>
      </c>
    </row>
    <row r="10592" spans="1:15" x14ac:dyDescent="0.3">
      <c r="A10592" s="15" t="s">
        <v>32</v>
      </c>
      <c r="B10592" s="15">
        <v>2011</v>
      </c>
      <c r="C10592" s="15">
        <v>9088</v>
      </c>
      <c r="D10592" s="15">
        <v>4484</v>
      </c>
      <c r="E10592" s="15">
        <v>4604</v>
      </c>
      <c r="F10592" s="15">
        <v>490752</v>
      </c>
      <c r="G10592" s="15">
        <v>972416</v>
      </c>
      <c r="H10592" s="15">
        <v>1454080</v>
      </c>
      <c r="I10592" s="15">
        <v>972416</v>
      </c>
      <c r="J10592" s="15">
        <v>613440</v>
      </c>
      <c r="K10592" s="15">
        <v>1272320</v>
      </c>
      <c r="L10592" s="15">
        <v>136320</v>
      </c>
      <c r="M10592" s="15">
        <v>90880</v>
      </c>
      <c r="N10592" s="15">
        <v>481664</v>
      </c>
      <c r="O10592" s="15">
        <v>109056</v>
      </c>
    </row>
    <row r="10593" spans="1:15" x14ac:dyDescent="0.3">
      <c r="A10593" s="15" t="s">
        <v>61</v>
      </c>
      <c r="B10593" s="15">
        <v>2013</v>
      </c>
      <c r="C10593" s="15">
        <v>8456</v>
      </c>
      <c r="D10593" s="15">
        <v>4351</v>
      </c>
      <c r="E10593" s="15">
        <v>4105</v>
      </c>
      <c r="F10593" s="15">
        <v>46508</v>
      </c>
      <c r="G10593" s="15">
        <v>972440</v>
      </c>
      <c r="H10593" s="15">
        <v>828688</v>
      </c>
      <c r="I10593" s="15">
        <v>913248</v>
      </c>
      <c r="J10593" s="15">
        <v>862512</v>
      </c>
      <c r="K10593" s="15">
        <v>1606640</v>
      </c>
      <c r="L10593" s="15">
        <v>1395240</v>
      </c>
      <c r="M10593" s="15">
        <v>752584</v>
      </c>
      <c r="N10593" s="15">
        <v>448168</v>
      </c>
      <c r="O10593" s="15">
        <v>202944</v>
      </c>
    </row>
    <row r="10594" spans="1:15" x14ac:dyDescent="0.3">
      <c r="A10594" s="15" t="s">
        <v>75</v>
      </c>
      <c r="B10594" s="15">
        <v>2013</v>
      </c>
      <c r="C10594" s="15">
        <v>16435</v>
      </c>
      <c r="D10594" s="15">
        <v>8045</v>
      </c>
      <c r="E10594" s="15">
        <v>8390</v>
      </c>
      <c r="F10594" s="15">
        <v>838185</v>
      </c>
      <c r="G10594" s="15">
        <v>972952</v>
      </c>
      <c r="H10594" s="15">
        <v>1873590</v>
      </c>
      <c r="I10594" s="15">
        <v>880916</v>
      </c>
      <c r="J10594" s="15">
        <v>1160311</v>
      </c>
      <c r="K10594" s="15">
        <v>2498120</v>
      </c>
      <c r="L10594" s="15">
        <v>243238</v>
      </c>
      <c r="M10594" s="15">
        <v>884203</v>
      </c>
      <c r="N10594" s="15">
        <v>591660</v>
      </c>
      <c r="O10594" s="15">
        <v>410875</v>
      </c>
    </row>
    <row r="10595" spans="1:15" x14ac:dyDescent="0.3">
      <c r="A10595" s="15" t="s">
        <v>54</v>
      </c>
      <c r="B10595" s="15">
        <v>2015</v>
      </c>
      <c r="C10595" s="15">
        <v>6081</v>
      </c>
      <c r="D10595" s="15">
        <v>3037</v>
      </c>
      <c r="E10595" s="15">
        <v>3044</v>
      </c>
      <c r="F10595" s="15">
        <v>401346</v>
      </c>
      <c r="G10595" s="15">
        <v>972960</v>
      </c>
      <c r="H10595" s="15">
        <v>687153</v>
      </c>
      <c r="I10595" s="15">
        <v>687153</v>
      </c>
      <c r="J10595" s="15">
        <v>693234</v>
      </c>
      <c r="K10595" s="15">
        <v>857421</v>
      </c>
      <c r="L10595" s="15">
        <v>875664</v>
      </c>
      <c r="M10595" s="15">
        <v>255402</v>
      </c>
      <c r="N10595" s="15">
        <v>285807</v>
      </c>
      <c r="O10595" s="15">
        <v>152025</v>
      </c>
    </row>
    <row r="10596" spans="1:15" x14ac:dyDescent="0.3">
      <c r="A10596" s="15" t="s">
        <v>62</v>
      </c>
      <c r="B10596" s="15">
        <v>2011</v>
      </c>
      <c r="C10596" s="15">
        <v>14634</v>
      </c>
      <c r="D10596" s="15">
        <v>7826</v>
      </c>
      <c r="E10596" s="15">
        <v>6808</v>
      </c>
      <c r="F10596" s="15">
        <v>834138</v>
      </c>
      <c r="G10596" s="15">
        <v>973161</v>
      </c>
      <c r="H10596" s="15">
        <v>658530</v>
      </c>
      <c r="I10596" s="15">
        <v>2180466</v>
      </c>
      <c r="J10596" s="15">
        <v>1243890</v>
      </c>
      <c r="K10596" s="15">
        <v>2678022</v>
      </c>
      <c r="L10596" s="15">
        <v>2326806</v>
      </c>
      <c r="M10596" s="15">
        <v>439020</v>
      </c>
      <c r="N10596" s="15">
        <v>439020</v>
      </c>
      <c r="O10596" s="15">
        <v>29268</v>
      </c>
    </row>
    <row r="10597" spans="1:15" x14ac:dyDescent="0.3">
      <c r="A10597" s="15" t="s">
        <v>37</v>
      </c>
      <c r="B10597" s="15">
        <v>2015</v>
      </c>
      <c r="C10597" s="15">
        <v>10814</v>
      </c>
      <c r="D10597" s="15">
        <v>5024</v>
      </c>
      <c r="E10597" s="15">
        <v>5790</v>
      </c>
      <c r="F10597" s="15">
        <v>800236</v>
      </c>
      <c r="G10597" s="15">
        <v>973260</v>
      </c>
      <c r="H10597" s="15">
        <v>1384192</v>
      </c>
      <c r="I10597" s="15">
        <v>1503146</v>
      </c>
      <c r="J10597" s="15">
        <v>1340936</v>
      </c>
      <c r="K10597" s="15">
        <v>724538</v>
      </c>
      <c r="L10597" s="15">
        <v>1221982</v>
      </c>
      <c r="M10597" s="15">
        <v>546107</v>
      </c>
      <c r="N10597" s="15">
        <v>227094</v>
      </c>
      <c r="O10597" s="15">
        <v>194652</v>
      </c>
    </row>
    <row r="10598" spans="1:15" x14ac:dyDescent="0.3">
      <c r="A10598" s="15" t="s">
        <v>42</v>
      </c>
      <c r="B10598" s="15">
        <v>2009</v>
      </c>
      <c r="C10598" s="15">
        <v>8321</v>
      </c>
      <c r="D10598" s="15">
        <v>4123</v>
      </c>
      <c r="E10598" s="15">
        <v>4198</v>
      </c>
      <c r="F10598" s="15">
        <v>474297</v>
      </c>
      <c r="G10598" s="15">
        <v>973557</v>
      </c>
      <c r="H10598" s="15">
        <v>1630916</v>
      </c>
      <c r="I10598" s="15">
        <v>532544</v>
      </c>
      <c r="J10598" s="15">
        <v>590791</v>
      </c>
      <c r="K10598" s="15">
        <v>1081730</v>
      </c>
      <c r="L10598" s="15">
        <v>873705</v>
      </c>
      <c r="M10598" s="15">
        <v>382766</v>
      </c>
      <c r="N10598" s="15">
        <v>549186</v>
      </c>
      <c r="O10598" s="15">
        <v>257951</v>
      </c>
    </row>
    <row r="10599" spans="1:15" x14ac:dyDescent="0.3">
      <c r="A10599" s="15" t="s">
        <v>32</v>
      </c>
      <c r="B10599" s="15">
        <v>2010</v>
      </c>
      <c r="C10599" s="15">
        <v>12734</v>
      </c>
      <c r="D10599" s="15">
        <v>6357</v>
      </c>
      <c r="E10599" s="15">
        <v>6377</v>
      </c>
      <c r="F10599" s="15">
        <v>101872</v>
      </c>
      <c r="G10599" s="15">
        <v>974151</v>
      </c>
      <c r="H10599" s="15">
        <v>1107858</v>
      </c>
      <c r="I10599" s="15">
        <v>146441</v>
      </c>
      <c r="J10599" s="15">
        <v>1426208</v>
      </c>
      <c r="K10599" s="15">
        <v>967784</v>
      </c>
      <c r="L10599" s="15">
        <v>846811</v>
      </c>
      <c r="M10599" s="15">
        <v>942316</v>
      </c>
      <c r="N10599" s="15">
        <v>598498</v>
      </c>
      <c r="O10599" s="15">
        <v>305616</v>
      </c>
    </row>
    <row r="10600" spans="1:15" x14ac:dyDescent="0.3">
      <c r="A10600" s="15" t="s">
        <v>53</v>
      </c>
      <c r="B10600" s="15">
        <v>2013</v>
      </c>
      <c r="C10600" s="15">
        <v>9278</v>
      </c>
      <c r="D10600" s="15">
        <v>4679</v>
      </c>
      <c r="E10600" s="15">
        <v>4599</v>
      </c>
      <c r="F10600" s="15">
        <v>4639</v>
      </c>
      <c r="G10600" s="15">
        <v>974190</v>
      </c>
      <c r="H10600" s="15">
        <v>1605094</v>
      </c>
      <c r="I10600" s="15">
        <v>881410</v>
      </c>
      <c r="J10600" s="15">
        <v>899966</v>
      </c>
      <c r="K10600" s="15">
        <v>1298920</v>
      </c>
      <c r="L10600" s="15">
        <v>1503036</v>
      </c>
      <c r="M10600" s="15">
        <v>974190</v>
      </c>
      <c r="N10600" s="15">
        <v>463900</v>
      </c>
      <c r="O10600" s="15">
        <v>213394</v>
      </c>
    </row>
    <row r="10601" spans="1:15" x14ac:dyDescent="0.3">
      <c r="A10601" s="15" t="s">
        <v>49</v>
      </c>
      <c r="B10601" s="15">
        <v>2016</v>
      </c>
      <c r="C10601" s="15">
        <v>14988</v>
      </c>
      <c r="D10601" s="15">
        <v>6532</v>
      </c>
      <c r="E10601" s="15">
        <v>8456</v>
      </c>
      <c r="F10601" s="15">
        <v>44964</v>
      </c>
      <c r="G10601" s="15">
        <v>974220</v>
      </c>
      <c r="H10601" s="15">
        <v>6249996</v>
      </c>
      <c r="I10601" s="15">
        <v>1813548</v>
      </c>
      <c r="J10601" s="15">
        <v>869304</v>
      </c>
      <c r="K10601" s="15">
        <v>562050</v>
      </c>
      <c r="L10601" s="15">
        <v>1333932</v>
      </c>
      <c r="M10601" s="15">
        <v>636990</v>
      </c>
      <c r="N10601" s="15">
        <v>764388</v>
      </c>
      <c r="O10601" s="15">
        <v>254796</v>
      </c>
    </row>
    <row r="10602" spans="1:15" x14ac:dyDescent="0.3">
      <c r="A10602" s="15" t="s">
        <v>43</v>
      </c>
      <c r="B10602" s="15">
        <v>2009</v>
      </c>
      <c r="C10602" s="15">
        <v>7732</v>
      </c>
      <c r="D10602" s="15">
        <v>3929</v>
      </c>
      <c r="E10602" s="15">
        <v>3803</v>
      </c>
      <c r="F10602" s="15">
        <v>378868</v>
      </c>
      <c r="G10602" s="15">
        <v>974232</v>
      </c>
      <c r="H10602" s="15">
        <v>1322172</v>
      </c>
      <c r="I10602" s="15">
        <v>452322</v>
      </c>
      <c r="J10602" s="15">
        <v>927840</v>
      </c>
      <c r="K10602" s="15">
        <v>570235</v>
      </c>
      <c r="L10602" s="15">
        <v>927840</v>
      </c>
      <c r="M10602" s="15">
        <v>556704</v>
      </c>
      <c r="N10602" s="15">
        <v>487116</v>
      </c>
      <c r="O10602" s="15">
        <v>177836</v>
      </c>
    </row>
    <row r="10603" spans="1:15" x14ac:dyDescent="0.3">
      <c r="A10603" s="15" t="s">
        <v>60</v>
      </c>
      <c r="B10603" s="15">
        <v>2012</v>
      </c>
      <c r="C10603" s="15">
        <v>133920</v>
      </c>
      <c r="D10603" s="15">
        <v>65068</v>
      </c>
      <c r="E10603" s="15">
        <v>68852</v>
      </c>
      <c r="F10603" s="15">
        <v>1017792</v>
      </c>
      <c r="G10603" s="15">
        <v>974268</v>
      </c>
      <c r="H10603" s="15">
        <v>2075760</v>
      </c>
      <c r="I10603" s="15">
        <v>930744</v>
      </c>
      <c r="J10603" s="15">
        <v>1740960</v>
      </c>
      <c r="K10603" s="15">
        <v>1781136</v>
      </c>
      <c r="L10603" s="15">
        <v>1553472</v>
      </c>
      <c r="M10603" s="15">
        <v>924048</v>
      </c>
      <c r="N10603" s="15">
        <v>455328</v>
      </c>
      <c r="O10603" s="15">
        <v>160704</v>
      </c>
    </row>
    <row r="10604" spans="1:15" x14ac:dyDescent="0.3">
      <c r="A10604" s="15" t="s">
        <v>51</v>
      </c>
      <c r="B10604" s="15">
        <v>2009</v>
      </c>
      <c r="C10604" s="15">
        <v>13258</v>
      </c>
      <c r="D10604" s="15">
        <v>6380</v>
      </c>
      <c r="E10604" s="15">
        <v>6878</v>
      </c>
      <c r="F10604" s="15">
        <v>901544</v>
      </c>
      <c r="G10604" s="15">
        <v>974463</v>
      </c>
      <c r="H10604" s="15">
        <v>1047382</v>
      </c>
      <c r="I10604" s="15">
        <v>861770</v>
      </c>
      <c r="J10604" s="15">
        <v>1617476</v>
      </c>
      <c r="K10604" s="15">
        <v>198870</v>
      </c>
      <c r="L10604" s="15">
        <v>1551186</v>
      </c>
      <c r="M10604" s="15">
        <v>1020866</v>
      </c>
      <c r="N10604" s="15">
        <v>676158</v>
      </c>
      <c r="O10604" s="15">
        <v>172354</v>
      </c>
    </row>
    <row r="10605" spans="1:15" x14ac:dyDescent="0.3">
      <c r="A10605" s="15" t="s">
        <v>76</v>
      </c>
      <c r="B10605" s="15">
        <v>2010</v>
      </c>
      <c r="C10605" s="15">
        <v>14855</v>
      </c>
      <c r="D10605" s="15">
        <v>7387</v>
      </c>
      <c r="E10605" s="15">
        <v>7468</v>
      </c>
      <c r="F10605" s="15">
        <v>83188</v>
      </c>
      <c r="G10605" s="15">
        <v>974488</v>
      </c>
      <c r="H10605" s="15">
        <v>1057676</v>
      </c>
      <c r="I10605" s="15">
        <v>127753</v>
      </c>
      <c r="J10605" s="15">
        <v>941807</v>
      </c>
      <c r="K10605" s="15">
        <v>246593</v>
      </c>
      <c r="L10605" s="15">
        <v>207970</v>
      </c>
      <c r="M10605" s="15">
        <v>1485500</v>
      </c>
      <c r="N10605" s="15">
        <v>101014</v>
      </c>
      <c r="O10605" s="15">
        <v>41594</v>
      </c>
    </row>
    <row r="10606" spans="1:15" x14ac:dyDescent="0.3">
      <c r="A10606" s="15" t="s">
        <v>27</v>
      </c>
      <c r="B10606" s="15">
        <v>2009</v>
      </c>
      <c r="C10606" s="15">
        <v>14438</v>
      </c>
      <c r="D10606" s="15">
        <v>7061</v>
      </c>
      <c r="E10606" s="15">
        <v>7377</v>
      </c>
      <c r="F10606" s="15">
        <v>808528</v>
      </c>
      <c r="G10606" s="15">
        <v>974565</v>
      </c>
      <c r="H10606" s="15">
        <v>866280</v>
      </c>
      <c r="I10606" s="15">
        <v>967346</v>
      </c>
      <c r="J10606" s="15">
        <v>1876940</v>
      </c>
      <c r="K10606" s="15">
        <v>2165700</v>
      </c>
      <c r="L10606" s="15">
        <v>1876940</v>
      </c>
      <c r="M10606" s="15">
        <v>1400486</v>
      </c>
      <c r="N10606" s="15">
        <v>779652</v>
      </c>
      <c r="O10606" s="15">
        <v>346512</v>
      </c>
    </row>
    <row r="10607" spans="1:15" x14ac:dyDescent="0.3">
      <c r="A10607" s="15" t="s">
        <v>52</v>
      </c>
      <c r="B10607" s="15">
        <v>2016</v>
      </c>
      <c r="C10607" s="15">
        <v>7615</v>
      </c>
      <c r="D10607" s="15">
        <v>3769</v>
      </c>
      <c r="E10607" s="15">
        <v>3846</v>
      </c>
      <c r="F10607" s="15">
        <v>464515</v>
      </c>
      <c r="G10607" s="15">
        <v>974720</v>
      </c>
      <c r="H10607" s="15">
        <v>79196</v>
      </c>
      <c r="I10607" s="15">
        <v>74627</v>
      </c>
      <c r="J10607" s="15">
        <v>776730</v>
      </c>
      <c r="K10607" s="15">
        <v>598539</v>
      </c>
      <c r="L10607" s="15">
        <v>711241</v>
      </c>
      <c r="M10607" s="15">
        <v>405118</v>
      </c>
      <c r="N10607" s="15">
        <v>295462</v>
      </c>
      <c r="O10607" s="15">
        <v>342675</v>
      </c>
    </row>
    <row r="10608" spans="1:15" x14ac:dyDescent="0.3">
      <c r="A10608" s="15" t="s">
        <v>54</v>
      </c>
      <c r="B10608" s="15">
        <v>2016</v>
      </c>
      <c r="C10608" s="15">
        <v>4431</v>
      </c>
      <c r="D10608" s="15">
        <v>2223</v>
      </c>
      <c r="E10608" s="15">
        <v>2208</v>
      </c>
      <c r="F10608" s="15">
        <v>451962</v>
      </c>
      <c r="G10608" s="15">
        <v>974820</v>
      </c>
      <c r="H10608" s="15">
        <v>695667</v>
      </c>
      <c r="I10608" s="15">
        <v>576030</v>
      </c>
      <c r="J10608" s="15">
        <v>505134</v>
      </c>
      <c r="K10608" s="15">
        <v>283584</v>
      </c>
      <c r="L10608" s="15">
        <v>372204</v>
      </c>
      <c r="M10608" s="15">
        <v>212688</v>
      </c>
      <c r="N10608" s="15">
        <v>97482</v>
      </c>
      <c r="O10608" s="15">
        <v>17724</v>
      </c>
    </row>
    <row r="10609" spans="1:15" x14ac:dyDescent="0.3">
      <c r="A10609" s="15" t="s">
        <v>50</v>
      </c>
      <c r="B10609" s="15">
        <v>2013</v>
      </c>
      <c r="C10609" s="15">
        <v>16325</v>
      </c>
      <c r="D10609" s="15">
        <v>8044</v>
      </c>
      <c r="E10609" s="15">
        <v>8281</v>
      </c>
      <c r="F10609" s="15">
        <v>9142</v>
      </c>
      <c r="G10609" s="15">
        <v>974929</v>
      </c>
      <c r="H10609" s="15">
        <v>777070</v>
      </c>
      <c r="I10609" s="15">
        <v>775764</v>
      </c>
      <c r="J10609" s="15">
        <v>1057860</v>
      </c>
      <c r="K10609" s="15">
        <v>1384360</v>
      </c>
      <c r="L10609" s="15">
        <v>2350800</v>
      </c>
      <c r="M10609" s="15">
        <v>101868</v>
      </c>
      <c r="N10609" s="15">
        <v>555050</v>
      </c>
      <c r="O10609" s="15">
        <v>4571</v>
      </c>
    </row>
    <row r="10610" spans="1:15" x14ac:dyDescent="0.3">
      <c r="A10610" s="15" t="s">
        <v>52</v>
      </c>
      <c r="B10610" s="15">
        <v>2010</v>
      </c>
      <c r="C10610" s="15">
        <v>7169</v>
      </c>
      <c r="D10610" s="15">
        <v>3637</v>
      </c>
      <c r="E10610" s="15">
        <v>3532</v>
      </c>
      <c r="F10610" s="15">
        <v>465985</v>
      </c>
      <c r="G10610" s="15">
        <v>974984</v>
      </c>
      <c r="H10610" s="15">
        <v>487492</v>
      </c>
      <c r="I10610" s="15">
        <v>422971</v>
      </c>
      <c r="J10610" s="15">
        <v>602196</v>
      </c>
      <c r="K10610" s="15">
        <v>1046674</v>
      </c>
      <c r="L10610" s="15">
        <v>953477</v>
      </c>
      <c r="M10610" s="15">
        <v>645210</v>
      </c>
      <c r="N10610" s="15">
        <v>437309</v>
      </c>
      <c r="O10610" s="15">
        <v>150549</v>
      </c>
    </row>
    <row r="10611" spans="1:15" x14ac:dyDescent="0.3">
      <c r="A10611" s="15" t="s">
        <v>30</v>
      </c>
      <c r="B10611" s="15">
        <v>2012</v>
      </c>
      <c r="C10611" s="15">
        <v>7618</v>
      </c>
      <c r="D10611" s="15">
        <v>3692</v>
      </c>
      <c r="E10611" s="15">
        <v>3926</v>
      </c>
      <c r="F10611" s="15">
        <v>426608</v>
      </c>
      <c r="G10611" s="15">
        <v>975104</v>
      </c>
      <c r="H10611" s="15">
        <v>1058902</v>
      </c>
      <c r="I10611" s="15">
        <v>647530</v>
      </c>
      <c r="J10611" s="15">
        <v>95225</v>
      </c>
      <c r="K10611" s="15">
        <v>1058902</v>
      </c>
      <c r="L10611" s="15">
        <v>1005576</v>
      </c>
      <c r="M10611" s="15">
        <v>883688</v>
      </c>
      <c r="N10611" s="15">
        <v>247585</v>
      </c>
      <c r="O10611" s="15">
        <v>129506</v>
      </c>
    </row>
    <row r="10612" spans="1:15" x14ac:dyDescent="0.3">
      <c r="A10612" s="15" t="s">
        <v>30</v>
      </c>
      <c r="B10612" s="15">
        <v>2014</v>
      </c>
      <c r="C10612" s="15">
        <v>8131</v>
      </c>
      <c r="D10612" s="15">
        <v>4077</v>
      </c>
      <c r="E10612" s="15">
        <v>4054</v>
      </c>
      <c r="F10612" s="15">
        <v>365895</v>
      </c>
      <c r="G10612" s="15">
        <v>975720</v>
      </c>
      <c r="H10612" s="15">
        <v>837493</v>
      </c>
      <c r="I10612" s="15">
        <v>772445</v>
      </c>
      <c r="J10612" s="15">
        <v>845624</v>
      </c>
      <c r="K10612" s="15">
        <v>1170864</v>
      </c>
      <c r="L10612" s="15">
        <v>780576</v>
      </c>
      <c r="M10612" s="15">
        <v>512253</v>
      </c>
      <c r="N10612" s="15">
        <v>512253</v>
      </c>
      <c r="O10612" s="15">
        <v>187013</v>
      </c>
    </row>
    <row r="10613" spans="1:15" x14ac:dyDescent="0.3">
      <c r="A10613" s="15" t="s">
        <v>70</v>
      </c>
      <c r="B10613" s="15">
        <v>2014</v>
      </c>
      <c r="C10613" s="15">
        <v>5246</v>
      </c>
      <c r="D10613" s="15">
        <v>2699</v>
      </c>
      <c r="E10613" s="15">
        <v>2547</v>
      </c>
      <c r="F10613" s="15">
        <v>409188</v>
      </c>
      <c r="G10613" s="15">
        <v>975756</v>
      </c>
      <c r="H10613" s="15">
        <v>385581</v>
      </c>
      <c r="I10613" s="15">
        <v>624274</v>
      </c>
      <c r="J10613" s="15">
        <v>666242</v>
      </c>
      <c r="K10613" s="15">
        <v>338367</v>
      </c>
      <c r="L10613" s="15">
        <v>619028</v>
      </c>
      <c r="M10613" s="15">
        <v>340990</v>
      </c>
      <c r="N10613" s="15">
        <v>178364</v>
      </c>
      <c r="O10613" s="15">
        <v>89182</v>
      </c>
    </row>
    <row r="10614" spans="1:15" x14ac:dyDescent="0.3">
      <c r="A10614" s="15" t="s">
        <v>30</v>
      </c>
      <c r="B10614" s="15">
        <v>2013</v>
      </c>
      <c r="C10614" s="15">
        <v>13748</v>
      </c>
      <c r="D10614" s="15">
        <v>6875</v>
      </c>
      <c r="E10614" s="15">
        <v>6873</v>
      </c>
      <c r="F10614" s="15">
        <v>852376</v>
      </c>
      <c r="G10614" s="15">
        <v>976108</v>
      </c>
      <c r="H10614" s="15">
        <v>1649760</v>
      </c>
      <c r="I10614" s="15">
        <v>164976</v>
      </c>
      <c r="J10614" s="15">
        <v>1897224</v>
      </c>
      <c r="K10614" s="15">
        <v>1013915</v>
      </c>
      <c r="L10614" s="15">
        <v>1044848</v>
      </c>
      <c r="M10614" s="15">
        <v>577416</v>
      </c>
      <c r="N10614" s="15">
        <v>618660</v>
      </c>
      <c r="O10614" s="15">
        <v>109984</v>
      </c>
    </row>
    <row r="10615" spans="1:15" x14ac:dyDescent="0.3">
      <c r="A10615" s="15" t="s">
        <v>30</v>
      </c>
      <c r="B10615" s="15">
        <v>2013</v>
      </c>
      <c r="C10615" s="15">
        <v>8002</v>
      </c>
      <c r="D10615" s="15">
        <v>3858</v>
      </c>
      <c r="E10615" s="15">
        <v>4144</v>
      </c>
      <c r="F10615" s="15">
        <v>504126</v>
      </c>
      <c r="G10615" s="15">
        <v>976244</v>
      </c>
      <c r="H10615" s="15">
        <v>944236</v>
      </c>
      <c r="I10615" s="15">
        <v>768192</v>
      </c>
      <c r="J10615" s="15">
        <v>880220</v>
      </c>
      <c r="K10615" s="15">
        <v>1176294</v>
      </c>
      <c r="L10615" s="15">
        <v>1208302</v>
      </c>
      <c r="M10615" s="15">
        <v>520130</v>
      </c>
      <c r="N10615" s="15">
        <v>576144</v>
      </c>
      <c r="O10615" s="15">
        <v>144036</v>
      </c>
    </row>
    <row r="10616" spans="1:15" x14ac:dyDescent="0.3">
      <c r="A10616" s="15" t="s">
        <v>71</v>
      </c>
      <c r="B10616" s="15">
        <v>2016</v>
      </c>
      <c r="C10616" s="15">
        <v>10728</v>
      </c>
      <c r="D10616" s="15">
        <v>5295</v>
      </c>
      <c r="E10616" s="15">
        <v>5433</v>
      </c>
      <c r="F10616" s="15">
        <v>37548</v>
      </c>
      <c r="G10616" s="15">
        <v>976248</v>
      </c>
      <c r="H10616" s="15">
        <v>1072800</v>
      </c>
      <c r="I10616" s="15">
        <v>42912</v>
      </c>
      <c r="J10616" s="15">
        <v>413028</v>
      </c>
      <c r="K10616" s="15">
        <v>1437552</v>
      </c>
      <c r="L10616" s="15">
        <v>1126440</v>
      </c>
      <c r="M10616" s="15">
        <v>1037934</v>
      </c>
      <c r="N10616" s="15">
        <v>933336</v>
      </c>
      <c r="O10616" s="15">
        <v>343296</v>
      </c>
    </row>
    <row r="10617" spans="1:15" x14ac:dyDescent="0.3">
      <c r="A10617" s="15" t="s">
        <v>42</v>
      </c>
      <c r="B10617" s="15">
        <v>2012</v>
      </c>
      <c r="C10617" s="15">
        <v>7628</v>
      </c>
      <c r="D10617" s="15">
        <v>3798</v>
      </c>
      <c r="E10617" s="15">
        <v>3830</v>
      </c>
      <c r="F10617" s="15">
        <v>404284</v>
      </c>
      <c r="G10617" s="15">
        <v>976384</v>
      </c>
      <c r="H10617" s="15">
        <v>785684</v>
      </c>
      <c r="I10617" s="15">
        <v>800940</v>
      </c>
      <c r="J10617" s="15">
        <v>800940</v>
      </c>
      <c r="K10617" s="15">
        <v>1220480</v>
      </c>
      <c r="L10617" s="15">
        <v>984012</v>
      </c>
      <c r="M10617" s="15">
        <v>762800</v>
      </c>
      <c r="N10617" s="15">
        <v>427168</v>
      </c>
      <c r="O10617" s="15">
        <v>26698</v>
      </c>
    </row>
    <row r="10618" spans="1:15" x14ac:dyDescent="0.3">
      <c r="A10618" s="15" t="s">
        <v>42</v>
      </c>
      <c r="B10618" s="15">
        <v>2010</v>
      </c>
      <c r="C10618" s="15">
        <v>15749</v>
      </c>
      <c r="D10618" s="15">
        <v>8019</v>
      </c>
      <c r="E10618" s="15">
        <v>7730</v>
      </c>
      <c r="F10618" s="15">
        <v>755952</v>
      </c>
      <c r="G10618" s="15">
        <v>976438</v>
      </c>
      <c r="H10618" s="15">
        <v>1496155</v>
      </c>
      <c r="I10618" s="15">
        <v>1291418</v>
      </c>
      <c r="J10618" s="15">
        <v>1779637</v>
      </c>
      <c r="K10618" s="15">
        <v>1448908</v>
      </c>
      <c r="L10618" s="15">
        <v>2551338</v>
      </c>
      <c r="M10618" s="15">
        <v>1039434</v>
      </c>
      <c r="N10618" s="15">
        <v>1055183</v>
      </c>
      <c r="O10618" s="15">
        <v>377976</v>
      </c>
    </row>
    <row r="10619" spans="1:15" x14ac:dyDescent="0.3">
      <c r="A10619" s="15" t="s">
        <v>39</v>
      </c>
      <c r="B10619" s="15">
        <v>2012</v>
      </c>
      <c r="C10619" s="15">
        <v>5167</v>
      </c>
      <c r="D10619" s="15">
        <v>2635</v>
      </c>
      <c r="E10619" s="15">
        <v>2532</v>
      </c>
      <c r="F10619" s="15">
        <v>418527</v>
      </c>
      <c r="G10619" s="15">
        <v>976563</v>
      </c>
      <c r="H10619" s="15">
        <v>775050</v>
      </c>
      <c r="I10619" s="15">
        <v>294519</v>
      </c>
      <c r="J10619" s="15">
        <v>692378</v>
      </c>
      <c r="K10619" s="15">
        <v>583871</v>
      </c>
      <c r="L10619" s="15">
        <v>589038</v>
      </c>
      <c r="M10619" s="15">
        <v>299686</v>
      </c>
      <c r="N10619" s="15">
        <v>222181</v>
      </c>
      <c r="O10619" s="15">
        <v>41336</v>
      </c>
    </row>
    <row r="10620" spans="1:15" x14ac:dyDescent="0.3">
      <c r="A10620" s="15" t="s">
        <v>52</v>
      </c>
      <c r="B10620" s="15">
        <v>2011</v>
      </c>
      <c r="C10620" s="15">
        <v>7814</v>
      </c>
      <c r="D10620" s="15">
        <v>3867</v>
      </c>
      <c r="E10620" s="15">
        <v>3947</v>
      </c>
      <c r="F10620" s="15">
        <v>46884</v>
      </c>
      <c r="G10620" s="15">
        <v>976750</v>
      </c>
      <c r="H10620" s="15">
        <v>843912</v>
      </c>
      <c r="I10620" s="15">
        <v>765772</v>
      </c>
      <c r="J10620" s="15">
        <v>836098</v>
      </c>
      <c r="K10620" s="15">
        <v>691539</v>
      </c>
      <c r="L10620" s="15">
        <v>1054890</v>
      </c>
      <c r="M10620" s="15">
        <v>765772</v>
      </c>
      <c r="N10620" s="15">
        <v>578236</v>
      </c>
      <c r="O10620" s="15">
        <v>320374</v>
      </c>
    </row>
    <row r="10621" spans="1:15" x14ac:dyDescent="0.3">
      <c r="A10621" s="15" t="s">
        <v>70</v>
      </c>
      <c r="B10621" s="15">
        <v>2009</v>
      </c>
      <c r="C10621" s="15">
        <v>9216</v>
      </c>
      <c r="D10621" s="15">
        <v>4559</v>
      </c>
      <c r="E10621" s="15">
        <v>4657</v>
      </c>
      <c r="F10621" s="15">
        <v>534528</v>
      </c>
      <c r="G10621" s="15">
        <v>976896</v>
      </c>
      <c r="H10621" s="15">
        <v>2156544</v>
      </c>
      <c r="I10621" s="15">
        <v>746496</v>
      </c>
      <c r="J10621" s="15">
        <v>668160</v>
      </c>
      <c r="K10621" s="15">
        <v>1170432</v>
      </c>
      <c r="L10621" s="15">
        <v>1115136</v>
      </c>
      <c r="M10621" s="15">
        <v>764928</v>
      </c>
      <c r="N10621" s="15">
        <v>451584</v>
      </c>
      <c r="O10621" s="15">
        <v>110592</v>
      </c>
    </row>
    <row r="10622" spans="1:15" x14ac:dyDescent="0.3">
      <c r="A10622" s="15" t="s">
        <v>32</v>
      </c>
      <c r="B10622" s="15">
        <v>2009</v>
      </c>
      <c r="C10622" s="15">
        <v>6929</v>
      </c>
      <c r="D10622" s="15">
        <v>3465</v>
      </c>
      <c r="E10622" s="15">
        <v>3464</v>
      </c>
      <c r="F10622" s="15">
        <v>422669</v>
      </c>
      <c r="G10622" s="15">
        <v>976989</v>
      </c>
      <c r="H10622" s="15">
        <v>526604</v>
      </c>
      <c r="I10622" s="15">
        <v>422669</v>
      </c>
      <c r="J10622" s="15">
        <v>1018563</v>
      </c>
      <c r="K10622" s="15">
        <v>976989</v>
      </c>
      <c r="L10622" s="15">
        <v>1018563</v>
      </c>
      <c r="M10622" s="15">
        <v>485030</v>
      </c>
      <c r="N10622" s="15">
        <v>187083</v>
      </c>
      <c r="O10622" s="15">
        <v>76219</v>
      </c>
    </row>
    <row r="10623" spans="1:15" x14ac:dyDescent="0.3">
      <c r="A10623" s="15" t="s">
        <v>76</v>
      </c>
      <c r="B10623" s="15">
        <v>2010</v>
      </c>
      <c r="C10623" s="15">
        <v>7517</v>
      </c>
      <c r="D10623" s="15">
        <v>3800</v>
      </c>
      <c r="E10623" s="15">
        <v>3717</v>
      </c>
      <c r="F10623" s="15">
        <v>458537</v>
      </c>
      <c r="G10623" s="15">
        <v>977210</v>
      </c>
      <c r="H10623" s="15">
        <v>856938</v>
      </c>
      <c r="I10623" s="15">
        <v>766734</v>
      </c>
      <c r="J10623" s="15">
        <v>954659</v>
      </c>
      <c r="K10623" s="15">
        <v>669013</v>
      </c>
      <c r="L10623" s="15">
        <v>984727</v>
      </c>
      <c r="M10623" s="15">
        <v>638945</v>
      </c>
      <c r="N10623" s="15">
        <v>405918</v>
      </c>
      <c r="O10623" s="15">
        <v>248061</v>
      </c>
    </row>
    <row r="10624" spans="1:15" x14ac:dyDescent="0.3">
      <c r="A10624" s="15" t="s">
        <v>73</v>
      </c>
      <c r="B10624" s="15">
        <v>2009</v>
      </c>
      <c r="C10624" s="15">
        <v>10626</v>
      </c>
      <c r="D10624" s="15">
        <v>5142</v>
      </c>
      <c r="E10624" s="15">
        <v>5484</v>
      </c>
      <c r="F10624" s="15">
        <v>382536</v>
      </c>
      <c r="G10624" s="15">
        <v>977592</v>
      </c>
      <c r="H10624" s="15">
        <v>1126356</v>
      </c>
      <c r="I10624" s="15">
        <v>345345</v>
      </c>
      <c r="J10624" s="15">
        <v>759759</v>
      </c>
      <c r="K10624" s="15">
        <v>1636404</v>
      </c>
      <c r="L10624" s="15">
        <v>972279</v>
      </c>
      <c r="M10624" s="15">
        <v>1487640</v>
      </c>
      <c r="N10624" s="15">
        <v>881958</v>
      </c>
      <c r="O10624" s="15">
        <v>180642</v>
      </c>
    </row>
    <row r="10625" spans="1:15" x14ac:dyDescent="0.3">
      <c r="A10625" s="15" t="s">
        <v>42</v>
      </c>
      <c r="B10625" s="15">
        <v>2011</v>
      </c>
      <c r="C10625" s="15">
        <v>7699</v>
      </c>
      <c r="D10625" s="15">
        <v>3849</v>
      </c>
      <c r="E10625" s="15">
        <v>3850</v>
      </c>
      <c r="F10625" s="15">
        <v>446542</v>
      </c>
      <c r="G10625" s="15">
        <v>977773</v>
      </c>
      <c r="H10625" s="15">
        <v>785298</v>
      </c>
      <c r="I10625" s="15">
        <v>792997</v>
      </c>
      <c r="J10625" s="15">
        <v>854589</v>
      </c>
      <c r="K10625" s="15">
        <v>1201044</v>
      </c>
      <c r="L10625" s="15">
        <v>1016268</v>
      </c>
      <c r="M10625" s="15">
        <v>354154</v>
      </c>
      <c r="N10625" s="15">
        <v>654415</v>
      </c>
      <c r="O10625" s="15">
        <v>277164</v>
      </c>
    </row>
    <row r="10626" spans="1:15" x14ac:dyDescent="0.3">
      <c r="A10626" s="15" t="s">
        <v>37</v>
      </c>
      <c r="B10626" s="15">
        <v>2012</v>
      </c>
      <c r="C10626" s="15">
        <v>9142</v>
      </c>
      <c r="D10626" s="15">
        <v>5319</v>
      </c>
      <c r="E10626" s="15">
        <v>3823</v>
      </c>
      <c r="F10626" s="15">
        <v>484526</v>
      </c>
      <c r="G10626" s="15">
        <v>978194</v>
      </c>
      <c r="H10626" s="15">
        <v>699363</v>
      </c>
      <c r="I10626" s="15">
        <v>671937</v>
      </c>
      <c r="J10626" s="15">
        <v>1362158</v>
      </c>
      <c r="K10626" s="15">
        <v>1426152</v>
      </c>
      <c r="L10626" s="15">
        <v>1133608</v>
      </c>
      <c r="M10626" s="15">
        <v>333683</v>
      </c>
      <c r="N10626" s="15">
        <v>223979</v>
      </c>
      <c r="O10626" s="15">
        <v>191982</v>
      </c>
    </row>
    <row r="10627" spans="1:15" x14ac:dyDescent="0.3">
      <c r="A10627" s="15" t="s">
        <v>76</v>
      </c>
      <c r="B10627" s="15">
        <v>2016</v>
      </c>
      <c r="C10627" s="15">
        <v>16415</v>
      </c>
      <c r="D10627" s="15">
        <v>8525</v>
      </c>
      <c r="E10627" s="15">
        <v>7890</v>
      </c>
      <c r="F10627" s="15">
        <v>78792</v>
      </c>
      <c r="G10627" s="15">
        <v>978334</v>
      </c>
      <c r="H10627" s="15">
        <v>1838480</v>
      </c>
      <c r="I10627" s="15">
        <v>929089</v>
      </c>
      <c r="J10627" s="15">
        <v>1674330</v>
      </c>
      <c r="K10627" s="15">
        <v>1080107</v>
      </c>
      <c r="L10627" s="15">
        <v>1309917</v>
      </c>
      <c r="M10627" s="15">
        <v>1969800</v>
      </c>
      <c r="N10627" s="15">
        <v>62377</v>
      </c>
      <c r="O10627" s="15">
        <v>52528</v>
      </c>
    </row>
    <row r="10628" spans="1:15" x14ac:dyDescent="0.3">
      <c r="A10628" s="15" t="s">
        <v>76</v>
      </c>
      <c r="B10628" s="15">
        <v>2009</v>
      </c>
      <c r="C10628" s="15">
        <v>16583</v>
      </c>
      <c r="D10628" s="15">
        <v>8253</v>
      </c>
      <c r="E10628" s="15">
        <v>8330</v>
      </c>
      <c r="F10628" s="15">
        <v>862316</v>
      </c>
      <c r="G10628" s="15">
        <v>978397</v>
      </c>
      <c r="H10628" s="15">
        <v>1111061</v>
      </c>
      <c r="I10628" s="15">
        <v>746235</v>
      </c>
      <c r="J10628" s="15">
        <v>1989960</v>
      </c>
      <c r="K10628" s="15">
        <v>1492470</v>
      </c>
      <c r="L10628" s="15">
        <v>2553782</v>
      </c>
      <c r="M10628" s="15">
        <v>1459304</v>
      </c>
      <c r="N10628" s="15">
        <v>994980</v>
      </c>
      <c r="O10628" s="15">
        <v>99498</v>
      </c>
    </row>
    <row r="10629" spans="1:15" x14ac:dyDescent="0.3">
      <c r="A10629" s="15" t="s">
        <v>70</v>
      </c>
      <c r="B10629" s="15">
        <v>2011</v>
      </c>
      <c r="C10629" s="15">
        <v>13878</v>
      </c>
      <c r="D10629" s="15">
        <v>6768</v>
      </c>
      <c r="E10629" s="15">
        <v>7110</v>
      </c>
      <c r="F10629" s="15">
        <v>90207</v>
      </c>
      <c r="G10629" s="15">
        <v>978399</v>
      </c>
      <c r="H10629" s="15">
        <v>1762506</v>
      </c>
      <c r="I10629" s="15">
        <v>1193508</v>
      </c>
      <c r="J10629" s="15">
        <v>1637604</v>
      </c>
      <c r="K10629" s="15">
        <v>1845774</v>
      </c>
      <c r="L10629" s="15">
        <v>1942920</v>
      </c>
      <c r="M10629" s="15">
        <v>1526580</v>
      </c>
      <c r="N10629" s="15">
        <v>999216</v>
      </c>
      <c r="O10629" s="15">
        <v>263682</v>
      </c>
    </row>
    <row r="10630" spans="1:15" x14ac:dyDescent="0.3">
      <c r="A10630" s="15" t="s">
        <v>37</v>
      </c>
      <c r="B10630" s="15">
        <v>2015</v>
      </c>
      <c r="C10630" s="15">
        <v>16312</v>
      </c>
      <c r="D10630" s="15">
        <v>8571</v>
      </c>
      <c r="E10630" s="15">
        <v>7741</v>
      </c>
      <c r="F10630" s="15">
        <v>831912</v>
      </c>
      <c r="G10630" s="15">
        <v>978720</v>
      </c>
      <c r="H10630" s="15">
        <v>1035812</v>
      </c>
      <c r="I10630" s="15">
        <v>1484392</v>
      </c>
      <c r="J10630" s="15">
        <v>1549640</v>
      </c>
      <c r="K10630" s="15">
        <v>958330</v>
      </c>
      <c r="L10630" s="15">
        <v>1549640</v>
      </c>
      <c r="M10630" s="15">
        <v>1435456</v>
      </c>
      <c r="N10630" s="15">
        <v>1174464</v>
      </c>
      <c r="O10630" s="15">
        <v>342552</v>
      </c>
    </row>
    <row r="10631" spans="1:15" x14ac:dyDescent="0.3">
      <c r="A10631" s="15" t="s">
        <v>62</v>
      </c>
      <c r="B10631" s="15">
        <v>2014</v>
      </c>
      <c r="C10631" s="15">
        <v>75290</v>
      </c>
      <c r="D10631" s="15">
        <v>36607</v>
      </c>
      <c r="E10631" s="15">
        <v>38683</v>
      </c>
      <c r="F10631" s="15">
        <v>459269</v>
      </c>
      <c r="G10631" s="15">
        <v>978770</v>
      </c>
      <c r="H10631" s="15">
        <v>105406</v>
      </c>
      <c r="I10631" s="15">
        <v>948654</v>
      </c>
      <c r="J10631" s="15">
        <v>911009</v>
      </c>
      <c r="K10631" s="15">
        <v>1061589</v>
      </c>
      <c r="L10631" s="15">
        <v>978770</v>
      </c>
      <c r="M10631" s="15">
        <v>617378</v>
      </c>
      <c r="N10631" s="15">
        <v>316218</v>
      </c>
      <c r="O10631" s="15">
        <v>210812</v>
      </c>
    </row>
    <row r="10632" spans="1:15" x14ac:dyDescent="0.3">
      <c r="A10632" s="15" t="s">
        <v>70</v>
      </c>
      <c r="B10632" s="15">
        <v>2015</v>
      </c>
      <c r="C10632" s="15">
        <v>11225</v>
      </c>
      <c r="D10632" s="15">
        <v>5590</v>
      </c>
      <c r="E10632" s="15">
        <v>5635</v>
      </c>
      <c r="F10632" s="15">
        <v>841875</v>
      </c>
      <c r="G10632" s="15">
        <v>978820</v>
      </c>
      <c r="H10632" s="15">
        <v>157150</v>
      </c>
      <c r="I10632" s="15">
        <v>758810</v>
      </c>
      <c r="J10632" s="15">
        <v>130210</v>
      </c>
      <c r="K10632" s="15">
        <v>76779</v>
      </c>
      <c r="L10632" s="15">
        <v>1279650</v>
      </c>
      <c r="M10632" s="15">
        <v>441816</v>
      </c>
      <c r="N10632" s="15">
        <v>538800</v>
      </c>
      <c r="O10632" s="15">
        <v>213275</v>
      </c>
    </row>
    <row r="10633" spans="1:15" x14ac:dyDescent="0.3">
      <c r="A10633" s="15" t="s">
        <v>27</v>
      </c>
      <c r="B10633" s="15">
        <v>2016</v>
      </c>
      <c r="C10633" s="15">
        <v>13896</v>
      </c>
      <c r="D10633" s="15">
        <v>6863</v>
      </c>
      <c r="E10633" s="15">
        <v>7033</v>
      </c>
      <c r="F10633" s="15">
        <v>83376</v>
      </c>
      <c r="G10633" s="15">
        <v>979668</v>
      </c>
      <c r="H10633" s="15">
        <v>1709208</v>
      </c>
      <c r="I10633" s="15">
        <v>1486872</v>
      </c>
      <c r="J10633" s="15">
        <v>1723104</v>
      </c>
      <c r="K10633" s="15">
        <v>1945440</v>
      </c>
      <c r="L10633" s="15">
        <v>1208952</v>
      </c>
      <c r="M10633" s="15">
        <v>694800</v>
      </c>
      <c r="N10633" s="15">
        <v>708696</v>
      </c>
      <c r="O10633" s="15">
        <v>291816</v>
      </c>
    </row>
    <row r="10634" spans="1:15" x14ac:dyDescent="0.3">
      <c r="A10634" s="15" t="s">
        <v>49</v>
      </c>
      <c r="B10634" s="15">
        <v>2010</v>
      </c>
      <c r="C10634" s="15">
        <v>14325</v>
      </c>
      <c r="D10634" s="15">
        <v>7238</v>
      </c>
      <c r="E10634" s="15">
        <v>7087</v>
      </c>
      <c r="F10634" s="15">
        <v>6876</v>
      </c>
      <c r="G10634" s="15">
        <v>979830</v>
      </c>
      <c r="H10634" s="15">
        <v>1547100</v>
      </c>
      <c r="I10634" s="15">
        <v>699060</v>
      </c>
      <c r="J10634" s="15">
        <v>1747650</v>
      </c>
      <c r="K10634" s="15">
        <v>2492550</v>
      </c>
      <c r="L10634" s="15">
        <v>1141989</v>
      </c>
      <c r="M10634" s="15">
        <v>853770</v>
      </c>
      <c r="N10634" s="15">
        <v>859500</v>
      </c>
      <c r="O10634" s="15">
        <v>272175</v>
      </c>
    </row>
    <row r="10635" spans="1:15" x14ac:dyDescent="0.3">
      <c r="A10635" s="15" t="s">
        <v>40</v>
      </c>
      <c r="B10635" s="15">
        <v>2012</v>
      </c>
      <c r="C10635" s="15">
        <v>12728</v>
      </c>
      <c r="D10635" s="15">
        <v>6208</v>
      </c>
      <c r="E10635" s="15">
        <v>6520</v>
      </c>
      <c r="F10635" s="15">
        <v>738224</v>
      </c>
      <c r="G10635" s="15">
        <v>980056</v>
      </c>
      <c r="H10635" s="15">
        <v>1463720</v>
      </c>
      <c r="I10635" s="15">
        <v>1260072</v>
      </c>
      <c r="J10635" s="15">
        <v>871868</v>
      </c>
      <c r="K10635" s="15">
        <v>2087392</v>
      </c>
      <c r="L10635" s="15">
        <v>941872</v>
      </c>
      <c r="M10635" s="15">
        <v>528212</v>
      </c>
      <c r="N10635" s="15">
        <v>610944</v>
      </c>
      <c r="O10635" s="15">
        <v>267288</v>
      </c>
    </row>
    <row r="10636" spans="1:15" x14ac:dyDescent="0.3">
      <c r="A10636" s="15" t="s">
        <v>27</v>
      </c>
      <c r="B10636" s="15">
        <v>2011</v>
      </c>
      <c r="C10636" s="15">
        <v>11538</v>
      </c>
      <c r="D10636" s="15">
        <v>5393</v>
      </c>
      <c r="E10636" s="15">
        <v>6145</v>
      </c>
      <c r="F10636" s="15">
        <v>715356</v>
      </c>
      <c r="G10636" s="15">
        <v>980730</v>
      </c>
      <c r="H10636" s="15">
        <v>1707624</v>
      </c>
      <c r="I10636" s="15">
        <v>501903</v>
      </c>
      <c r="J10636" s="15">
        <v>1488402</v>
      </c>
      <c r="K10636" s="15">
        <v>1869156</v>
      </c>
      <c r="L10636" s="15">
        <v>1453788</v>
      </c>
      <c r="M10636" s="15">
        <v>992268</v>
      </c>
      <c r="N10636" s="15">
        <v>496134</v>
      </c>
      <c r="O10636" s="15">
        <v>161532</v>
      </c>
    </row>
    <row r="10637" spans="1:15" x14ac:dyDescent="0.3">
      <c r="A10637" s="15" t="s">
        <v>54</v>
      </c>
      <c r="B10637" s="15">
        <v>2012</v>
      </c>
      <c r="C10637" s="15">
        <v>8455</v>
      </c>
      <c r="D10637" s="15">
        <v>4187</v>
      </c>
      <c r="E10637" s="15">
        <v>4268</v>
      </c>
      <c r="F10637" s="15">
        <v>380475</v>
      </c>
      <c r="G10637" s="15">
        <v>980780</v>
      </c>
      <c r="H10637" s="15">
        <v>845500</v>
      </c>
      <c r="I10637" s="15">
        <v>333127</v>
      </c>
      <c r="J10637" s="15">
        <v>443042</v>
      </c>
      <c r="K10637" s="15">
        <v>1369710</v>
      </c>
      <c r="L10637" s="15">
        <v>801534</v>
      </c>
      <c r="M10637" s="15">
        <v>980780</v>
      </c>
      <c r="N10637" s="15">
        <v>268869</v>
      </c>
      <c r="O10637" s="15">
        <v>21983</v>
      </c>
    </row>
    <row r="10638" spans="1:15" x14ac:dyDescent="0.3">
      <c r="A10638" s="15" t="s">
        <v>63</v>
      </c>
      <c r="B10638" s="15">
        <v>2010</v>
      </c>
      <c r="C10638" s="15">
        <v>7487</v>
      </c>
      <c r="D10638" s="15">
        <v>3731</v>
      </c>
      <c r="E10638" s="15">
        <v>3756</v>
      </c>
      <c r="F10638" s="15">
        <v>441733</v>
      </c>
      <c r="G10638" s="15">
        <v>980797</v>
      </c>
      <c r="H10638" s="15">
        <v>808596</v>
      </c>
      <c r="I10638" s="15">
        <v>733726</v>
      </c>
      <c r="J10638" s="15">
        <v>853518</v>
      </c>
      <c r="K10638" s="15">
        <v>673830</v>
      </c>
      <c r="L10638" s="15">
        <v>988284</v>
      </c>
      <c r="M10638" s="15">
        <v>748700</v>
      </c>
      <c r="N10638" s="15">
        <v>524090</v>
      </c>
      <c r="O10638" s="15">
        <v>179688</v>
      </c>
    </row>
    <row r="10639" spans="1:15" x14ac:dyDescent="0.3">
      <c r="A10639" s="15" t="s">
        <v>58</v>
      </c>
      <c r="B10639" s="15">
        <v>2011</v>
      </c>
      <c r="C10639" s="15">
        <v>63690</v>
      </c>
      <c r="D10639" s="15">
        <v>32456</v>
      </c>
      <c r="E10639" s="15">
        <v>31234</v>
      </c>
      <c r="F10639" s="15">
        <v>57321</v>
      </c>
      <c r="G10639" s="15">
        <v>980826</v>
      </c>
      <c r="H10639" s="15">
        <v>968088</v>
      </c>
      <c r="I10639" s="15">
        <v>910767</v>
      </c>
      <c r="J10639" s="15">
        <v>433092</v>
      </c>
      <c r="K10639" s="15">
        <v>840708</v>
      </c>
      <c r="L10639" s="15">
        <v>617793</v>
      </c>
      <c r="M10639" s="15">
        <v>382140</v>
      </c>
      <c r="N10639" s="15">
        <v>229284</v>
      </c>
      <c r="O10639" s="15">
        <v>89166</v>
      </c>
    </row>
    <row r="10640" spans="1:15" x14ac:dyDescent="0.3">
      <c r="A10640" s="15" t="s">
        <v>40</v>
      </c>
      <c r="B10640" s="15">
        <v>2014</v>
      </c>
      <c r="C10640" s="15">
        <v>15148</v>
      </c>
      <c r="D10640" s="15">
        <v>7258</v>
      </c>
      <c r="E10640" s="15">
        <v>7890</v>
      </c>
      <c r="F10640" s="15">
        <v>787696</v>
      </c>
      <c r="G10640" s="15">
        <v>980833</v>
      </c>
      <c r="H10640" s="15">
        <v>1590540</v>
      </c>
      <c r="I10640" s="15">
        <v>810418</v>
      </c>
      <c r="J10640" s="15">
        <v>1893500</v>
      </c>
      <c r="K10640" s="15">
        <v>1257284</v>
      </c>
      <c r="L10640" s="15">
        <v>2120720</v>
      </c>
      <c r="M10640" s="15">
        <v>1514800</v>
      </c>
      <c r="N10640" s="15">
        <v>939176</v>
      </c>
      <c r="O10640" s="15">
        <v>424144</v>
      </c>
    </row>
    <row r="10641" spans="1:15" x14ac:dyDescent="0.3">
      <c r="A10641" s="15" t="s">
        <v>44</v>
      </c>
      <c r="B10641" s="15">
        <v>2009</v>
      </c>
      <c r="C10641" s="15">
        <v>12822</v>
      </c>
      <c r="D10641" s="15">
        <v>6042</v>
      </c>
      <c r="E10641" s="15">
        <v>6780</v>
      </c>
      <c r="F10641" s="15">
        <v>743676</v>
      </c>
      <c r="G10641" s="15">
        <v>980883</v>
      </c>
      <c r="H10641" s="15">
        <v>641100</v>
      </c>
      <c r="I10641" s="15">
        <v>769320</v>
      </c>
      <c r="J10641" s="15">
        <v>750087</v>
      </c>
      <c r="K10641" s="15">
        <v>1872012</v>
      </c>
      <c r="L10641" s="15">
        <v>185919</v>
      </c>
      <c r="M10641" s="15">
        <v>673155</v>
      </c>
      <c r="N10641" s="15">
        <v>794964</v>
      </c>
      <c r="O10641" s="15">
        <v>32055</v>
      </c>
    </row>
    <row r="10642" spans="1:15" x14ac:dyDescent="0.3">
      <c r="A10642" s="15" t="s">
        <v>37</v>
      </c>
      <c r="B10642" s="15">
        <v>2013</v>
      </c>
      <c r="C10642" s="15">
        <v>6766</v>
      </c>
      <c r="D10642" s="15">
        <v>3304</v>
      </c>
      <c r="E10642" s="15">
        <v>3462</v>
      </c>
      <c r="F10642" s="15">
        <v>548046</v>
      </c>
      <c r="G10642" s="15">
        <v>981070</v>
      </c>
      <c r="H10642" s="15">
        <v>886346</v>
      </c>
      <c r="I10642" s="15">
        <v>751026</v>
      </c>
      <c r="J10642" s="15">
        <v>852516</v>
      </c>
      <c r="K10642" s="15">
        <v>595408</v>
      </c>
      <c r="L10642" s="15">
        <v>778090</v>
      </c>
      <c r="M10642" s="15">
        <v>497301</v>
      </c>
      <c r="N10642" s="15">
        <v>270640</v>
      </c>
      <c r="O10642" s="15">
        <v>94724</v>
      </c>
    </row>
    <row r="10643" spans="1:15" x14ac:dyDescent="0.3">
      <c r="A10643" s="15" t="s">
        <v>37</v>
      </c>
      <c r="B10643" s="15">
        <v>2014</v>
      </c>
      <c r="C10643" s="15">
        <v>8532</v>
      </c>
      <c r="D10643" s="15">
        <v>4407</v>
      </c>
      <c r="E10643" s="15">
        <v>4125</v>
      </c>
      <c r="F10643" s="15">
        <v>494856</v>
      </c>
      <c r="G10643" s="15">
        <v>981180</v>
      </c>
      <c r="H10643" s="15">
        <v>853200</v>
      </c>
      <c r="I10643" s="15">
        <v>93852</v>
      </c>
      <c r="J10643" s="15">
        <v>870264</v>
      </c>
      <c r="K10643" s="15">
        <v>910791</v>
      </c>
      <c r="L10643" s="15">
        <v>1433376</v>
      </c>
      <c r="M10643" s="15">
        <v>413802</v>
      </c>
      <c r="N10643" s="15">
        <v>486324</v>
      </c>
      <c r="O10643" s="15">
        <v>179172</v>
      </c>
    </row>
    <row r="10644" spans="1:15" x14ac:dyDescent="0.3">
      <c r="A10644" s="15" t="s">
        <v>47</v>
      </c>
      <c r="B10644" s="15">
        <v>2014</v>
      </c>
      <c r="C10644" s="15">
        <v>817720</v>
      </c>
      <c r="D10644" s="15">
        <v>386775</v>
      </c>
      <c r="E10644" s="15">
        <v>430945</v>
      </c>
      <c r="F10644" s="15">
        <v>490632</v>
      </c>
      <c r="G10644" s="15">
        <v>981264</v>
      </c>
      <c r="H10644" s="15">
        <v>5969356</v>
      </c>
      <c r="I10644" s="15">
        <v>6173786</v>
      </c>
      <c r="J10644" s="15">
        <v>5724040</v>
      </c>
      <c r="K10644" s="15">
        <v>5703597</v>
      </c>
      <c r="L10644" s="15">
        <v>10630360</v>
      </c>
      <c r="M10644" s="15">
        <v>2984678</v>
      </c>
      <c r="N10644" s="15">
        <v>4006828</v>
      </c>
      <c r="O10644" s="15">
        <v>2126072</v>
      </c>
    </row>
    <row r="10645" spans="1:15" x14ac:dyDescent="0.3">
      <c r="A10645" s="15" t="s">
        <v>62</v>
      </c>
      <c r="B10645" s="15">
        <v>2013</v>
      </c>
      <c r="C10645" s="15">
        <v>14646</v>
      </c>
      <c r="D10645" s="15">
        <v>7314</v>
      </c>
      <c r="E10645" s="15">
        <v>7332</v>
      </c>
      <c r="F10645" s="15">
        <v>820176</v>
      </c>
      <c r="G10645" s="15">
        <v>981282</v>
      </c>
      <c r="H10645" s="15">
        <v>1552476</v>
      </c>
      <c r="I10645" s="15">
        <v>1479246</v>
      </c>
      <c r="J10645" s="15">
        <v>1669644</v>
      </c>
      <c r="K10645" s="15">
        <v>2123670</v>
      </c>
      <c r="L10645" s="15">
        <v>1230264</v>
      </c>
      <c r="M10645" s="15">
        <v>1684290</v>
      </c>
      <c r="N10645" s="15">
        <v>402765</v>
      </c>
      <c r="O10645" s="15">
        <v>395442</v>
      </c>
    </row>
    <row r="10646" spans="1:15" x14ac:dyDescent="0.3">
      <c r="A10646" s="15" t="s">
        <v>49</v>
      </c>
      <c r="B10646" s="15">
        <v>2009</v>
      </c>
      <c r="C10646" s="15">
        <v>8921</v>
      </c>
      <c r="D10646" s="15">
        <v>4370</v>
      </c>
      <c r="E10646" s="15">
        <v>4551</v>
      </c>
      <c r="F10646" s="15">
        <v>401445</v>
      </c>
      <c r="G10646" s="15">
        <v>981310</v>
      </c>
      <c r="H10646" s="15">
        <v>990231</v>
      </c>
      <c r="I10646" s="15">
        <v>633391</v>
      </c>
      <c r="J10646" s="15">
        <v>936705</v>
      </c>
      <c r="K10646" s="15">
        <v>802890</v>
      </c>
      <c r="L10646" s="15">
        <v>1463044</v>
      </c>
      <c r="M10646" s="15">
        <v>1168651</v>
      </c>
      <c r="N10646" s="15">
        <v>481734</v>
      </c>
      <c r="O10646" s="15">
        <v>169499</v>
      </c>
    </row>
    <row r="10647" spans="1:15" x14ac:dyDescent="0.3">
      <c r="A10647" s="15" t="s">
        <v>44</v>
      </c>
      <c r="B10647" s="15">
        <v>2011</v>
      </c>
      <c r="C10647" s="15">
        <v>12746</v>
      </c>
      <c r="D10647" s="15">
        <v>6365</v>
      </c>
      <c r="E10647" s="15">
        <v>6381</v>
      </c>
      <c r="F10647" s="15">
        <v>777506</v>
      </c>
      <c r="G10647" s="15">
        <v>981442</v>
      </c>
      <c r="H10647" s="15">
        <v>911339</v>
      </c>
      <c r="I10647" s="15">
        <v>159325</v>
      </c>
      <c r="J10647" s="15">
        <v>1644234</v>
      </c>
      <c r="K10647" s="15">
        <v>1064291</v>
      </c>
      <c r="L10647" s="15">
        <v>701030</v>
      </c>
      <c r="M10647" s="15">
        <v>1147140</v>
      </c>
      <c r="N10647" s="15">
        <v>318650</v>
      </c>
      <c r="O10647" s="15">
        <v>280412</v>
      </c>
    </row>
    <row r="10648" spans="1:15" x14ac:dyDescent="0.3">
      <c r="A10648" s="15" t="s">
        <v>54</v>
      </c>
      <c r="B10648" s="15">
        <v>2015</v>
      </c>
      <c r="C10648" s="15">
        <v>16639</v>
      </c>
      <c r="D10648" s="15">
        <v>9524</v>
      </c>
      <c r="E10648" s="15">
        <v>7115</v>
      </c>
      <c r="F10648" s="15">
        <v>848589</v>
      </c>
      <c r="G10648" s="15">
        <v>981701</v>
      </c>
      <c r="H10648" s="15">
        <v>1214647</v>
      </c>
      <c r="I10648" s="15">
        <v>2096514</v>
      </c>
      <c r="J10648" s="15">
        <v>2013319</v>
      </c>
      <c r="K10648" s="15">
        <v>2628962</v>
      </c>
      <c r="L10648" s="15">
        <v>2196348</v>
      </c>
      <c r="M10648" s="15">
        <v>1547427</v>
      </c>
      <c r="N10648" s="15">
        <v>831950</v>
      </c>
      <c r="O10648" s="15">
        <v>482531</v>
      </c>
    </row>
    <row r="10649" spans="1:15" x14ac:dyDescent="0.3">
      <c r="A10649" s="15" t="s">
        <v>44</v>
      </c>
      <c r="B10649" s="15">
        <v>2014</v>
      </c>
      <c r="C10649" s="15">
        <v>7273</v>
      </c>
      <c r="D10649" s="15">
        <v>3586</v>
      </c>
      <c r="E10649" s="15">
        <v>3687</v>
      </c>
      <c r="F10649" s="15">
        <v>458199</v>
      </c>
      <c r="G10649" s="15">
        <v>981855</v>
      </c>
      <c r="H10649" s="15">
        <v>792757</v>
      </c>
      <c r="I10649" s="15">
        <v>712754</v>
      </c>
      <c r="J10649" s="15">
        <v>574567</v>
      </c>
      <c r="K10649" s="15">
        <v>1120042</v>
      </c>
      <c r="L10649" s="15">
        <v>1010947</v>
      </c>
      <c r="M10649" s="15">
        <v>734573</v>
      </c>
      <c r="N10649" s="15">
        <v>370923</v>
      </c>
      <c r="O10649" s="15">
        <v>109095</v>
      </c>
    </row>
    <row r="10650" spans="1:15" x14ac:dyDescent="0.3">
      <c r="A10650" s="15" t="s">
        <v>70</v>
      </c>
      <c r="B10650" s="15">
        <v>2009</v>
      </c>
      <c r="C10650" s="15">
        <v>8538</v>
      </c>
      <c r="D10650" s="15">
        <v>4252</v>
      </c>
      <c r="E10650" s="15">
        <v>4286</v>
      </c>
      <c r="F10650" s="15">
        <v>55497</v>
      </c>
      <c r="G10650" s="15">
        <v>981870</v>
      </c>
      <c r="H10650" s="15">
        <v>123801</v>
      </c>
      <c r="I10650" s="15">
        <v>623274</v>
      </c>
      <c r="J10650" s="15">
        <v>922104</v>
      </c>
      <c r="K10650" s="15">
        <v>1075788</v>
      </c>
      <c r="L10650" s="15">
        <v>1238010</v>
      </c>
      <c r="M10650" s="15">
        <v>939180</v>
      </c>
      <c r="N10650" s="15">
        <v>640350</v>
      </c>
      <c r="O10650" s="15">
        <v>332982</v>
      </c>
    </row>
    <row r="10651" spans="1:15" x14ac:dyDescent="0.3">
      <c r="A10651" s="15" t="s">
        <v>68</v>
      </c>
      <c r="B10651" s="15">
        <v>2012</v>
      </c>
      <c r="C10651" s="15">
        <v>13544</v>
      </c>
      <c r="D10651" s="15">
        <v>6885</v>
      </c>
      <c r="E10651" s="15">
        <v>6659</v>
      </c>
      <c r="F10651" s="15">
        <v>772008</v>
      </c>
      <c r="G10651" s="15">
        <v>981940</v>
      </c>
      <c r="H10651" s="15">
        <v>1516928</v>
      </c>
      <c r="I10651" s="15">
        <v>711060</v>
      </c>
      <c r="J10651" s="15">
        <v>1625280</v>
      </c>
      <c r="K10651" s="15">
        <v>2194128</v>
      </c>
      <c r="L10651" s="15">
        <v>1144468</v>
      </c>
      <c r="M10651" s="15">
        <v>751692</v>
      </c>
      <c r="N10651" s="15">
        <v>501128</v>
      </c>
      <c r="O10651" s="15">
        <v>311512</v>
      </c>
    </row>
    <row r="10652" spans="1:15" x14ac:dyDescent="0.3">
      <c r="A10652" s="15" t="s">
        <v>69</v>
      </c>
      <c r="B10652" s="15">
        <v>2012</v>
      </c>
      <c r="C10652" s="15">
        <v>7856</v>
      </c>
      <c r="D10652" s="15">
        <v>3948</v>
      </c>
      <c r="E10652" s="15">
        <v>3908</v>
      </c>
      <c r="F10652" s="15">
        <v>439936</v>
      </c>
      <c r="G10652" s="15">
        <v>982000</v>
      </c>
      <c r="H10652" s="15">
        <v>600984</v>
      </c>
      <c r="I10652" s="15">
        <v>824880</v>
      </c>
      <c r="J10652" s="15">
        <v>950576</v>
      </c>
      <c r="K10652" s="15">
        <v>1139120</v>
      </c>
      <c r="L10652" s="15">
        <v>738464</v>
      </c>
      <c r="M10652" s="15">
        <v>840592</v>
      </c>
      <c r="N10652" s="15">
        <v>463504</v>
      </c>
      <c r="O10652" s="15">
        <v>141408</v>
      </c>
    </row>
    <row r="10653" spans="1:15" x14ac:dyDescent="0.3">
      <c r="A10653" s="15" t="s">
        <v>68</v>
      </c>
      <c r="B10653" s="15">
        <v>2016</v>
      </c>
      <c r="C10653" s="15">
        <v>7221</v>
      </c>
      <c r="D10653" s="15">
        <v>3516</v>
      </c>
      <c r="E10653" s="15">
        <v>3705</v>
      </c>
      <c r="F10653" s="15">
        <v>440481</v>
      </c>
      <c r="G10653" s="15">
        <v>982056</v>
      </c>
      <c r="H10653" s="15">
        <v>787089</v>
      </c>
      <c r="I10653" s="15">
        <v>678774</v>
      </c>
      <c r="J10653" s="15">
        <v>974835</v>
      </c>
      <c r="K10653" s="15">
        <v>534354</v>
      </c>
      <c r="L10653" s="15">
        <v>505470</v>
      </c>
      <c r="M10653" s="15">
        <v>787089</v>
      </c>
      <c r="N10653" s="15">
        <v>404376</v>
      </c>
      <c r="O10653" s="15">
        <v>86652</v>
      </c>
    </row>
    <row r="10654" spans="1:15" x14ac:dyDescent="0.3">
      <c r="A10654" s="15" t="s">
        <v>69</v>
      </c>
      <c r="B10654" s="15">
        <v>2014</v>
      </c>
      <c r="C10654" s="15">
        <v>98261</v>
      </c>
      <c r="D10654" s="15">
        <v>47726</v>
      </c>
      <c r="E10654" s="15">
        <v>50535</v>
      </c>
      <c r="F10654" s="15">
        <v>491305</v>
      </c>
      <c r="G10654" s="15">
        <v>982610</v>
      </c>
      <c r="H10654" s="15">
        <v>9334795</v>
      </c>
      <c r="I10654" s="15">
        <v>8745229</v>
      </c>
      <c r="J10654" s="15">
        <v>8745229</v>
      </c>
      <c r="K10654" s="15">
        <v>11103493</v>
      </c>
      <c r="L10654" s="15">
        <v>13166974</v>
      </c>
      <c r="M10654" s="15">
        <v>16409587</v>
      </c>
      <c r="N10654" s="15">
        <v>5502616</v>
      </c>
      <c r="O10654" s="15">
        <v>4323484</v>
      </c>
    </row>
    <row r="10655" spans="1:15" x14ac:dyDescent="0.3">
      <c r="A10655" s="15" t="s">
        <v>50</v>
      </c>
      <c r="B10655" s="15">
        <v>2009</v>
      </c>
      <c r="C10655" s="15">
        <v>9635</v>
      </c>
      <c r="D10655" s="15">
        <v>4683</v>
      </c>
      <c r="E10655" s="15">
        <v>4952</v>
      </c>
      <c r="F10655" s="15">
        <v>529925</v>
      </c>
      <c r="G10655" s="15">
        <v>982770</v>
      </c>
      <c r="H10655" s="15">
        <v>1212083</v>
      </c>
      <c r="I10655" s="15">
        <v>585808</v>
      </c>
      <c r="J10655" s="15">
        <v>458626</v>
      </c>
      <c r="K10655" s="15">
        <v>726479</v>
      </c>
      <c r="L10655" s="15">
        <v>487531</v>
      </c>
      <c r="M10655" s="15">
        <v>379619</v>
      </c>
      <c r="N10655" s="15">
        <v>300612</v>
      </c>
      <c r="O10655" s="15">
        <v>53956</v>
      </c>
    </row>
    <row r="10656" spans="1:15" x14ac:dyDescent="0.3">
      <c r="A10656" s="15" t="s">
        <v>63</v>
      </c>
      <c r="B10656" s="15">
        <v>2012</v>
      </c>
      <c r="C10656" s="15">
        <v>7563</v>
      </c>
      <c r="D10656" s="15">
        <v>3816</v>
      </c>
      <c r="E10656" s="15">
        <v>3747</v>
      </c>
      <c r="F10656" s="15">
        <v>484032</v>
      </c>
      <c r="G10656" s="15">
        <v>983190</v>
      </c>
      <c r="H10656" s="15">
        <v>854619</v>
      </c>
      <c r="I10656" s="15">
        <v>763863</v>
      </c>
      <c r="J10656" s="15">
        <v>824367</v>
      </c>
      <c r="K10656" s="15">
        <v>1164702</v>
      </c>
      <c r="L10656" s="15">
        <v>1036131</v>
      </c>
      <c r="M10656" s="15">
        <v>756300</v>
      </c>
      <c r="N10656" s="15">
        <v>499158</v>
      </c>
      <c r="O10656" s="15">
        <v>204201</v>
      </c>
    </row>
    <row r="10657" spans="1:15" x14ac:dyDescent="0.3">
      <c r="A10657" s="15" t="s">
        <v>42</v>
      </c>
      <c r="B10657" s="15">
        <v>2012</v>
      </c>
      <c r="C10657" s="15">
        <v>14899</v>
      </c>
      <c r="D10657" s="15">
        <v>7278</v>
      </c>
      <c r="E10657" s="15">
        <v>7621</v>
      </c>
      <c r="F10657" s="15">
        <v>983334</v>
      </c>
      <c r="G10657" s="15">
        <v>983334</v>
      </c>
      <c r="H10657" s="15">
        <v>1519698</v>
      </c>
      <c r="I10657" s="15">
        <v>1579294</v>
      </c>
      <c r="J10657" s="15">
        <v>1638890</v>
      </c>
      <c r="K10657" s="15">
        <v>2145456</v>
      </c>
      <c r="L10657" s="15">
        <v>1042930</v>
      </c>
      <c r="M10657" s="15">
        <v>1415405</v>
      </c>
      <c r="N10657" s="15">
        <v>1013132</v>
      </c>
      <c r="O10657" s="15">
        <v>536364</v>
      </c>
    </row>
    <row r="10658" spans="1:15" x14ac:dyDescent="0.3">
      <c r="A10658" s="15" t="s">
        <v>43</v>
      </c>
      <c r="B10658" s="15">
        <v>2012</v>
      </c>
      <c r="C10658" s="15">
        <v>7931</v>
      </c>
      <c r="D10658" s="15">
        <v>4018</v>
      </c>
      <c r="E10658" s="15">
        <v>3913</v>
      </c>
      <c r="F10658" s="15">
        <v>404481</v>
      </c>
      <c r="G10658" s="15">
        <v>983444</v>
      </c>
      <c r="H10658" s="15">
        <v>1395856</v>
      </c>
      <c r="I10658" s="15">
        <v>832755</v>
      </c>
      <c r="J10658" s="15">
        <v>547239</v>
      </c>
      <c r="K10658" s="15">
        <v>1126202</v>
      </c>
      <c r="L10658" s="15">
        <v>1015168</v>
      </c>
      <c r="M10658" s="15">
        <v>642411</v>
      </c>
      <c r="N10658" s="15">
        <v>444136</v>
      </c>
      <c r="O10658" s="15">
        <v>190344</v>
      </c>
    </row>
    <row r="10659" spans="1:15" x14ac:dyDescent="0.3">
      <c r="A10659" s="15" t="s">
        <v>45</v>
      </c>
      <c r="B10659" s="15">
        <v>2012</v>
      </c>
      <c r="C10659" s="15">
        <v>15134</v>
      </c>
      <c r="D10659" s="15">
        <v>7295</v>
      </c>
      <c r="E10659" s="15">
        <v>7839</v>
      </c>
      <c r="F10659" s="15">
        <v>892906</v>
      </c>
      <c r="G10659" s="15">
        <v>983710</v>
      </c>
      <c r="H10659" s="15">
        <v>1800946</v>
      </c>
      <c r="I10659" s="15">
        <v>1498266</v>
      </c>
      <c r="J10659" s="15">
        <v>824803</v>
      </c>
      <c r="K10659" s="15">
        <v>2391172</v>
      </c>
      <c r="L10659" s="15">
        <v>2360904</v>
      </c>
      <c r="M10659" s="15">
        <v>1513400</v>
      </c>
      <c r="N10659" s="15">
        <v>832370</v>
      </c>
      <c r="O10659" s="15">
        <v>166474</v>
      </c>
    </row>
    <row r="10660" spans="1:15" x14ac:dyDescent="0.3">
      <c r="A10660" s="15" t="s">
        <v>52</v>
      </c>
      <c r="B10660" s="15">
        <v>2010</v>
      </c>
      <c r="C10660" s="15">
        <v>7871</v>
      </c>
      <c r="D10660" s="15">
        <v>3879</v>
      </c>
      <c r="E10660" s="15">
        <v>3992</v>
      </c>
      <c r="F10660" s="15">
        <v>464389</v>
      </c>
      <c r="G10660" s="15">
        <v>983875</v>
      </c>
      <c r="H10660" s="15">
        <v>865810</v>
      </c>
      <c r="I10660" s="15">
        <v>732003</v>
      </c>
      <c r="J10660" s="15">
        <v>448647</v>
      </c>
      <c r="K10660" s="15">
        <v>1251489</v>
      </c>
      <c r="L10660" s="15">
        <v>1031101</v>
      </c>
      <c r="M10660" s="15">
        <v>755616</v>
      </c>
      <c r="N10660" s="15">
        <v>582454</v>
      </c>
      <c r="O10660" s="15">
        <v>330582</v>
      </c>
    </row>
    <row r="10661" spans="1:15" x14ac:dyDescent="0.3">
      <c r="A10661" s="15" t="s">
        <v>54</v>
      </c>
      <c r="B10661" s="15">
        <v>2016</v>
      </c>
      <c r="C10661" s="15">
        <v>8556</v>
      </c>
      <c r="D10661" s="15">
        <v>4174</v>
      </c>
      <c r="E10661" s="15">
        <v>4382</v>
      </c>
      <c r="F10661" s="15">
        <v>504804</v>
      </c>
      <c r="G10661" s="15">
        <v>983940</v>
      </c>
      <c r="H10661" s="15">
        <v>829932</v>
      </c>
      <c r="I10661" s="15">
        <v>419244</v>
      </c>
      <c r="J10661" s="15">
        <v>735816</v>
      </c>
      <c r="K10661" s="15">
        <v>1163616</v>
      </c>
      <c r="L10661" s="15">
        <v>665229</v>
      </c>
      <c r="M10661" s="15">
        <v>1274844</v>
      </c>
      <c r="N10661" s="15">
        <v>675924</v>
      </c>
      <c r="O10661" s="15">
        <v>205344</v>
      </c>
    </row>
    <row r="10662" spans="1:15" x14ac:dyDescent="0.3">
      <c r="A10662" s="15" t="s">
        <v>70</v>
      </c>
      <c r="B10662" s="15">
        <v>2015</v>
      </c>
      <c r="C10662" s="15">
        <v>8946</v>
      </c>
      <c r="D10662" s="15">
        <v>5121</v>
      </c>
      <c r="E10662" s="15">
        <v>3825</v>
      </c>
      <c r="F10662" s="15">
        <v>375732</v>
      </c>
      <c r="G10662" s="15">
        <v>984060</v>
      </c>
      <c r="H10662" s="15">
        <v>845397</v>
      </c>
      <c r="I10662" s="15">
        <v>662004</v>
      </c>
      <c r="J10662" s="15">
        <v>62622</v>
      </c>
      <c r="K10662" s="15">
        <v>858816</v>
      </c>
      <c r="L10662" s="15">
        <v>1145088</v>
      </c>
      <c r="M10662" s="15">
        <v>796194</v>
      </c>
      <c r="N10662" s="15">
        <v>393624</v>
      </c>
      <c r="O10662" s="15">
        <v>187866</v>
      </c>
    </row>
    <row r="10663" spans="1:15" x14ac:dyDescent="0.3">
      <c r="A10663" s="15" t="s">
        <v>45</v>
      </c>
      <c r="B10663" s="15">
        <v>2013</v>
      </c>
      <c r="C10663" s="15">
        <v>6789</v>
      </c>
      <c r="D10663" s="15">
        <v>3332</v>
      </c>
      <c r="E10663" s="15">
        <v>3457</v>
      </c>
      <c r="F10663" s="15">
        <v>393762</v>
      </c>
      <c r="G10663" s="15">
        <v>984405</v>
      </c>
      <c r="H10663" s="15">
        <v>787524</v>
      </c>
      <c r="I10663" s="15">
        <v>719634</v>
      </c>
      <c r="J10663" s="15">
        <v>835047</v>
      </c>
      <c r="K10663" s="15">
        <v>1249176</v>
      </c>
      <c r="L10663" s="15">
        <v>916515</v>
      </c>
      <c r="M10663" s="15">
        <v>563487</v>
      </c>
      <c r="N10663" s="15">
        <v>278349</v>
      </c>
      <c r="O10663" s="15">
        <v>61101</v>
      </c>
    </row>
    <row r="10664" spans="1:15" x14ac:dyDescent="0.3">
      <c r="A10664" s="15" t="s">
        <v>40</v>
      </c>
      <c r="B10664" s="15">
        <v>2009</v>
      </c>
      <c r="C10664" s="15">
        <v>15878</v>
      </c>
      <c r="D10664" s="15">
        <v>7867</v>
      </c>
      <c r="E10664" s="15">
        <v>8011</v>
      </c>
      <c r="F10664" s="15">
        <v>778022</v>
      </c>
      <c r="G10664" s="15">
        <v>984436</v>
      </c>
      <c r="H10664" s="15">
        <v>1841848</v>
      </c>
      <c r="I10664" s="15">
        <v>817717</v>
      </c>
      <c r="J10664" s="15">
        <v>1071765</v>
      </c>
      <c r="K10664" s="15">
        <v>1357569</v>
      </c>
      <c r="L10664" s="15">
        <v>1167033</v>
      </c>
      <c r="M10664" s="15">
        <v>1667190</v>
      </c>
      <c r="N10664" s="15">
        <v>658937</v>
      </c>
      <c r="O10664" s="15">
        <v>444584</v>
      </c>
    </row>
    <row r="10665" spans="1:15" x14ac:dyDescent="0.3">
      <c r="A10665" s="15" t="s">
        <v>63</v>
      </c>
      <c r="B10665" s="15">
        <v>2009</v>
      </c>
      <c r="C10665" s="15">
        <v>12154</v>
      </c>
      <c r="D10665" s="15">
        <v>6005</v>
      </c>
      <c r="E10665" s="15">
        <v>6149</v>
      </c>
      <c r="F10665" s="15">
        <v>814318</v>
      </c>
      <c r="G10665" s="15">
        <v>984474</v>
      </c>
      <c r="H10665" s="15">
        <v>935858</v>
      </c>
      <c r="I10665" s="15">
        <v>1300478</v>
      </c>
      <c r="J10665" s="15">
        <v>844703</v>
      </c>
      <c r="K10665" s="15">
        <v>1640790</v>
      </c>
      <c r="L10665" s="15">
        <v>1519250</v>
      </c>
      <c r="M10665" s="15">
        <v>1106014</v>
      </c>
      <c r="N10665" s="15">
        <v>632008</v>
      </c>
      <c r="O10665" s="15">
        <v>340312</v>
      </c>
    </row>
    <row r="10666" spans="1:15" x14ac:dyDescent="0.3">
      <c r="A10666" s="15" t="s">
        <v>36</v>
      </c>
      <c r="B10666" s="15">
        <v>2010</v>
      </c>
      <c r="C10666" s="15">
        <v>15879</v>
      </c>
      <c r="D10666" s="15">
        <v>9302</v>
      </c>
      <c r="E10666" s="15">
        <v>6577</v>
      </c>
      <c r="F10666" s="15">
        <v>666918</v>
      </c>
      <c r="G10666" s="15">
        <v>984498</v>
      </c>
      <c r="H10666" s="15">
        <v>1730811</v>
      </c>
      <c r="I10666" s="15">
        <v>2111907</v>
      </c>
      <c r="J10666" s="15">
        <v>2413608</v>
      </c>
      <c r="K10666" s="15">
        <v>2381850</v>
      </c>
      <c r="L10666" s="15">
        <v>2334213</v>
      </c>
      <c r="M10666" s="15">
        <v>1540263</v>
      </c>
      <c r="N10666" s="15">
        <v>698676</v>
      </c>
      <c r="O10666" s="15">
        <v>269943</v>
      </c>
    </row>
    <row r="10667" spans="1:15" x14ac:dyDescent="0.3">
      <c r="A10667" s="15" t="s">
        <v>43</v>
      </c>
      <c r="B10667" s="15">
        <v>2010</v>
      </c>
      <c r="C10667" s="15">
        <v>7757</v>
      </c>
      <c r="D10667" s="15">
        <v>3833</v>
      </c>
      <c r="E10667" s="15">
        <v>3924</v>
      </c>
      <c r="F10667" s="15">
        <v>496448</v>
      </c>
      <c r="G10667" s="15">
        <v>985139</v>
      </c>
      <c r="H10667" s="15">
        <v>1396260</v>
      </c>
      <c r="I10667" s="15">
        <v>868784</v>
      </c>
      <c r="J10667" s="15">
        <v>806728</v>
      </c>
      <c r="K10667" s="15">
        <v>1148036</v>
      </c>
      <c r="L10667" s="15">
        <v>868784</v>
      </c>
      <c r="M10667" s="15">
        <v>574018</v>
      </c>
      <c r="N10667" s="15">
        <v>325794</v>
      </c>
      <c r="O10667" s="15">
        <v>287009</v>
      </c>
    </row>
    <row r="10668" spans="1:15" x14ac:dyDescent="0.3">
      <c r="A10668" s="15" t="s">
        <v>52</v>
      </c>
      <c r="B10668" s="15">
        <v>2015</v>
      </c>
      <c r="C10668" s="15">
        <v>23186</v>
      </c>
      <c r="D10668" s="15">
        <v>11550</v>
      </c>
      <c r="E10668" s="15">
        <v>11636</v>
      </c>
      <c r="F10668" s="15">
        <v>1066556</v>
      </c>
      <c r="G10668" s="15">
        <v>985405</v>
      </c>
      <c r="H10668" s="15">
        <v>7465892</v>
      </c>
      <c r="I10668" s="15">
        <v>2573646</v>
      </c>
      <c r="J10668" s="15">
        <v>1947624</v>
      </c>
      <c r="K10668" s="15">
        <v>2434530</v>
      </c>
      <c r="L10668" s="15">
        <v>2318600</v>
      </c>
      <c r="M10668" s="15">
        <v>1623020</v>
      </c>
      <c r="N10668" s="15">
        <v>1043370</v>
      </c>
      <c r="O10668" s="15">
        <v>510092</v>
      </c>
    </row>
    <row r="10669" spans="1:15" x14ac:dyDescent="0.3">
      <c r="A10669" s="15" t="s">
        <v>39</v>
      </c>
      <c r="B10669" s="15">
        <v>2009</v>
      </c>
      <c r="C10669" s="15">
        <v>7467</v>
      </c>
      <c r="D10669" s="15">
        <v>3781</v>
      </c>
      <c r="E10669" s="15">
        <v>3686</v>
      </c>
      <c r="F10669" s="15">
        <v>261345</v>
      </c>
      <c r="G10669" s="15">
        <v>985644</v>
      </c>
      <c r="H10669" s="15">
        <v>933375</v>
      </c>
      <c r="I10669" s="15">
        <v>589893</v>
      </c>
      <c r="J10669" s="15">
        <v>933375</v>
      </c>
      <c r="K10669" s="15">
        <v>1545669</v>
      </c>
      <c r="L10669" s="15">
        <v>1329126</v>
      </c>
      <c r="M10669" s="15">
        <v>574959</v>
      </c>
      <c r="N10669" s="15">
        <v>283746</v>
      </c>
      <c r="O10669" s="15">
        <v>29868</v>
      </c>
    </row>
    <row r="10670" spans="1:15" x14ac:dyDescent="0.3">
      <c r="A10670" s="15" t="s">
        <v>61</v>
      </c>
      <c r="B10670" s="15">
        <v>2011</v>
      </c>
      <c r="C10670" s="15">
        <v>8353</v>
      </c>
      <c r="D10670" s="15">
        <v>4252</v>
      </c>
      <c r="E10670" s="15">
        <v>4101</v>
      </c>
      <c r="F10670" s="15">
        <v>442709</v>
      </c>
      <c r="G10670" s="15">
        <v>985654</v>
      </c>
      <c r="H10670" s="15">
        <v>960595</v>
      </c>
      <c r="I10670" s="15">
        <v>810241</v>
      </c>
      <c r="J10670" s="15">
        <v>476121</v>
      </c>
      <c r="K10670" s="15">
        <v>1252950</v>
      </c>
      <c r="L10670" s="15">
        <v>710005</v>
      </c>
      <c r="M10670" s="15">
        <v>1002360</v>
      </c>
      <c r="N10670" s="15">
        <v>484474</v>
      </c>
      <c r="O10670" s="15">
        <v>16706</v>
      </c>
    </row>
    <row r="10671" spans="1:15" x14ac:dyDescent="0.3">
      <c r="A10671" s="15" t="s">
        <v>69</v>
      </c>
      <c r="B10671" s="15">
        <v>2012</v>
      </c>
      <c r="C10671" s="15">
        <v>8286</v>
      </c>
      <c r="D10671" s="15">
        <v>4211</v>
      </c>
      <c r="E10671" s="15">
        <v>4075</v>
      </c>
      <c r="F10671" s="15">
        <v>430872</v>
      </c>
      <c r="G10671" s="15">
        <v>986034</v>
      </c>
      <c r="H10671" s="15">
        <v>596592</v>
      </c>
      <c r="I10671" s="15">
        <v>795456</v>
      </c>
      <c r="J10671" s="15">
        <v>886602</v>
      </c>
      <c r="K10671" s="15">
        <v>662880</v>
      </c>
      <c r="L10671" s="15">
        <v>683595</v>
      </c>
      <c r="M10671" s="15">
        <v>716739</v>
      </c>
      <c r="N10671" s="15">
        <v>455730</v>
      </c>
      <c r="O10671" s="15">
        <v>215436</v>
      </c>
    </row>
    <row r="10672" spans="1:15" x14ac:dyDescent="0.3">
      <c r="A10672" s="15" t="s">
        <v>77</v>
      </c>
      <c r="B10672" s="15">
        <v>2012</v>
      </c>
      <c r="C10672" s="15">
        <v>75876</v>
      </c>
      <c r="D10672" s="15">
        <v>38314</v>
      </c>
      <c r="E10672" s="15">
        <v>37562</v>
      </c>
      <c r="F10672" s="15">
        <v>5387196</v>
      </c>
      <c r="G10672" s="15">
        <v>986388</v>
      </c>
      <c r="H10672" s="15">
        <v>5538948</v>
      </c>
      <c r="I10672" s="15">
        <v>10774392</v>
      </c>
      <c r="J10672" s="15">
        <v>9256872</v>
      </c>
      <c r="K10672" s="15">
        <v>6373584</v>
      </c>
      <c r="L10672" s="15">
        <v>5804514</v>
      </c>
      <c r="M10672" s="15">
        <v>4856064</v>
      </c>
      <c r="N10672" s="15">
        <v>1460613</v>
      </c>
      <c r="O10672" s="15">
        <v>1214016</v>
      </c>
    </row>
    <row r="10673" spans="1:15" x14ac:dyDescent="0.3">
      <c r="A10673" s="15" t="s">
        <v>70</v>
      </c>
      <c r="B10673" s="15">
        <v>2009</v>
      </c>
      <c r="C10673" s="15">
        <v>7364</v>
      </c>
      <c r="D10673" s="15">
        <v>3638</v>
      </c>
      <c r="E10673" s="15">
        <v>3726</v>
      </c>
      <c r="F10673" s="15">
        <v>375564</v>
      </c>
      <c r="G10673" s="15">
        <v>986776</v>
      </c>
      <c r="H10673" s="15">
        <v>957320</v>
      </c>
      <c r="I10673" s="15">
        <v>736400</v>
      </c>
      <c r="J10673" s="15">
        <v>419748</v>
      </c>
      <c r="K10673" s="15">
        <v>535731</v>
      </c>
      <c r="L10673" s="15">
        <v>957320</v>
      </c>
      <c r="M10673" s="15">
        <v>684852</v>
      </c>
      <c r="N10673" s="15">
        <v>471296</v>
      </c>
      <c r="O10673" s="15">
        <v>162008</v>
      </c>
    </row>
    <row r="10674" spans="1:15" x14ac:dyDescent="0.3">
      <c r="A10674" s="15" t="s">
        <v>51</v>
      </c>
      <c r="B10674" s="15">
        <v>2014</v>
      </c>
      <c r="C10674" s="15">
        <v>11412</v>
      </c>
      <c r="D10674" s="15">
        <v>5920</v>
      </c>
      <c r="E10674" s="15">
        <v>5492</v>
      </c>
      <c r="F10674" s="15">
        <v>776016</v>
      </c>
      <c r="G10674" s="15">
        <v>987138</v>
      </c>
      <c r="H10674" s="15">
        <v>659043</v>
      </c>
      <c r="I10674" s="15">
        <v>1243908</v>
      </c>
      <c r="J10674" s="15">
        <v>884430</v>
      </c>
      <c r="K10674" s="15">
        <v>770310</v>
      </c>
      <c r="L10674" s="15">
        <v>776016</v>
      </c>
      <c r="M10674" s="15">
        <v>576306</v>
      </c>
      <c r="N10674" s="15">
        <v>196857</v>
      </c>
      <c r="O10674" s="15">
        <v>239652</v>
      </c>
    </row>
    <row r="10675" spans="1:15" x14ac:dyDescent="0.3">
      <c r="A10675" s="15" t="s">
        <v>37</v>
      </c>
      <c r="B10675" s="15">
        <v>2009</v>
      </c>
      <c r="C10675" s="15">
        <v>7259</v>
      </c>
      <c r="D10675" s="15">
        <v>3475</v>
      </c>
      <c r="E10675" s="15">
        <v>3784</v>
      </c>
      <c r="F10675" s="15">
        <v>464576</v>
      </c>
      <c r="G10675" s="15">
        <v>987224</v>
      </c>
      <c r="H10675" s="15">
        <v>718641</v>
      </c>
      <c r="I10675" s="15">
        <v>849303</v>
      </c>
      <c r="J10675" s="15">
        <v>65331</v>
      </c>
      <c r="K10675" s="15">
        <v>580720</v>
      </c>
      <c r="L10675" s="15">
        <v>791231</v>
      </c>
      <c r="M10675" s="15">
        <v>740418</v>
      </c>
      <c r="N10675" s="15">
        <v>348432</v>
      </c>
      <c r="O10675" s="15">
        <v>14518</v>
      </c>
    </row>
    <row r="10676" spans="1:15" x14ac:dyDescent="0.3">
      <c r="A10676" s="15" t="s">
        <v>63</v>
      </c>
      <c r="B10676" s="15">
        <v>2011</v>
      </c>
      <c r="C10676" s="15">
        <v>8092</v>
      </c>
      <c r="D10676" s="15">
        <v>4039</v>
      </c>
      <c r="E10676" s="15">
        <v>4053</v>
      </c>
      <c r="F10676" s="15">
        <v>56644</v>
      </c>
      <c r="G10676" s="15">
        <v>987224</v>
      </c>
      <c r="H10676" s="15">
        <v>1181432</v>
      </c>
      <c r="I10676" s="15">
        <v>768740</v>
      </c>
      <c r="J10676" s="15">
        <v>1011500</v>
      </c>
      <c r="K10676" s="15">
        <v>550256</v>
      </c>
      <c r="L10676" s="15">
        <v>558348</v>
      </c>
      <c r="M10676" s="15">
        <v>465290</v>
      </c>
      <c r="N10676" s="15">
        <v>212415</v>
      </c>
      <c r="O10676" s="15">
        <v>24276</v>
      </c>
    </row>
    <row r="10677" spans="1:15" x14ac:dyDescent="0.3">
      <c r="A10677" s="15" t="s">
        <v>41</v>
      </c>
      <c r="B10677" s="15">
        <v>2014</v>
      </c>
      <c r="C10677" s="15">
        <v>16345</v>
      </c>
      <c r="D10677" s="15">
        <v>8020</v>
      </c>
      <c r="E10677" s="15">
        <v>8325</v>
      </c>
      <c r="F10677" s="15">
        <v>800905</v>
      </c>
      <c r="G10677" s="15">
        <v>987238</v>
      </c>
      <c r="H10677" s="15">
        <v>176526</v>
      </c>
      <c r="I10677" s="15">
        <v>1536430</v>
      </c>
      <c r="J10677" s="15">
        <v>2026780</v>
      </c>
      <c r="K10677" s="15">
        <v>241906</v>
      </c>
      <c r="L10677" s="15">
        <v>2517130</v>
      </c>
      <c r="M10677" s="15">
        <v>209216</v>
      </c>
      <c r="N10677" s="15">
        <v>948010</v>
      </c>
      <c r="O10677" s="15">
        <v>441315</v>
      </c>
    </row>
    <row r="10678" spans="1:15" x14ac:dyDescent="0.3">
      <c r="A10678" s="15" t="s">
        <v>30</v>
      </c>
      <c r="B10678" s="15">
        <v>2010</v>
      </c>
      <c r="C10678" s="15">
        <v>8227</v>
      </c>
      <c r="D10678" s="15">
        <v>3984</v>
      </c>
      <c r="E10678" s="15">
        <v>4243</v>
      </c>
      <c r="F10678" s="15">
        <v>419577</v>
      </c>
      <c r="G10678" s="15">
        <v>987240</v>
      </c>
      <c r="H10678" s="15">
        <v>839154</v>
      </c>
      <c r="I10678" s="15">
        <v>830927</v>
      </c>
      <c r="J10678" s="15">
        <v>1028375</v>
      </c>
      <c r="K10678" s="15">
        <v>1151780</v>
      </c>
      <c r="L10678" s="15">
        <v>847381</v>
      </c>
      <c r="M10678" s="15">
        <v>913197</v>
      </c>
      <c r="N10678" s="15">
        <v>493620</v>
      </c>
      <c r="O10678" s="15">
        <v>279718</v>
      </c>
    </row>
    <row r="10679" spans="1:15" x14ac:dyDescent="0.3">
      <c r="A10679" s="15" t="s">
        <v>53</v>
      </c>
      <c r="B10679" s="15">
        <v>2012</v>
      </c>
      <c r="C10679" s="15">
        <v>7423</v>
      </c>
      <c r="D10679" s="15">
        <v>3694</v>
      </c>
      <c r="E10679" s="15">
        <v>3729</v>
      </c>
      <c r="F10679" s="15">
        <v>393419</v>
      </c>
      <c r="G10679" s="15">
        <v>987259</v>
      </c>
      <c r="H10679" s="15">
        <v>771992</v>
      </c>
      <c r="I10679" s="15">
        <v>697762</v>
      </c>
      <c r="J10679" s="15">
        <v>452803</v>
      </c>
      <c r="K10679" s="15">
        <v>1106027</v>
      </c>
      <c r="L10679" s="15">
        <v>1143142</v>
      </c>
      <c r="M10679" s="15">
        <v>371150</v>
      </c>
      <c r="N10679" s="15">
        <v>630955</v>
      </c>
      <c r="O10679" s="15">
        <v>14846</v>
      </c>
    </row>
    <row r="10680" spans="1:15" x14ac:dyDescent="0.3">
      <c r="A10680" s="15" t="s">
        <v>53</v>
      </c>
      <c r="B10680" s="15">
        <v>2012</v>
      </c>
      <c r="C10680" s="15">
        <v>9228</v>
      </c>
      <c r="D10680" s="15">
        <v>4627</v>
      </c>
      <c r="E10680" s="15">
        <v>4601</v>
      </c>
      <c r="F10680" s="15">
        <v>4614</v>
      </c>
      <c r="G10680" s="15">
        <v>987396</v>
      </c>
      <c r="H10680" s="15">
        <v>1522620</v>
      </c>
      <c r="I10680" s="15">
        <v>885888</v>
      </c>
      <c r="J10680" s="15">
        <v>447558</v>
      </c>
      <c r="K10680" s="15">
        <v>807450</v>
      </c>
      <c r="L10680" s="15">
        <v>885888</v>
      </c>
      <c r="M10680" s="15">
        <v>913572</v>
      </c>
      <c r="N10680" s="15">
        <v>470628</v>
      </c>
      <c r="O10680" s="15">
        <v>175332</v>
      </c>
    </row>
    <row r="10681" spans="1:15" x14ac:dyDescent="0.3">
      <c r="A10681" s="15" t="s">
        <v>58</v>
      </c>
      <c r="B10681" s="15">
        <v>2014</v>
      </c>
      <c r="C10681" s="15">
        <v>65850</v>
      </c>
      <c r="D10681" s="15">
        <v>32575</v>
      </c>
      <c r="E10681" s="15">
        <v>33275</v>
      </c>
      <c r="F10681" s="15">
        <v>50046</v>
      </c>
      <c r="G10681" s="15">
        <v>987750</v>
      </c>
      <c r="H10681" s="15">
        <v>987750</v>
      </c>
      <c r="I10681" s="15">
        <v>829710</v>
      </c>
      <c r="J10681" s="15">
        <v>75069</v>
      </c>
      <c r="K10681" s="15">
        <v>816540</v>
      </c>
      <c r="L10681" s="15">
        <v>404319</v>
      </c>
      <c r="M10681" s="15">
        <v>50046</v>
      </c>
      <c r="N10681" s="15">
        <v>192282</v>
      </c>
      <c r="O10681" s="15">
        <v>11853</v>
      </c>
    </row>
    <row r="10682" spans="1:15" x14ac:dyDescent="0.3">
      <c r="A10682" s="15" t="s">
        <v>70</v>
      </c>
      <c r="B10682" s="15">
        <v>2016</v>
      </c>
      <c r="C10682" s="15">
        <v>7319</v>
      </c>
      <c r="D10682" s="15">
        <v>4240</v>
      </c>
      <c r="E10682" s="15">
        <v>3079</v>
      </c>
      <c r="F10682" s="15">
        <v>600158</v>
      </c>
      <c r="G10682" s="15">
        <v>988065</v>
      </c>
      <c r="H10682" s="15">
        <v>951470</v>
      </c>
      <c r="I10682" s="15">
        <v>1390610</v>
      </c>
      <c r="J10682" s="15">
        <v>724581</v>
      </c>
      <c r="K10682" s="15">
        <v>892918</v>
      </c>
      <c r="L10682" s="15">
        <v>453778</v>
      </c>
      <c r="M10682" s="15">
        <v>614796</v>
      </c>
      <c r="N10682" s="15">
        <v>373269</v>
      </c>
      <c r="O10682" s="15">
        <v>7319</v>
      </c>
    </row>
    <row r="10683" spans="1:15" x14ac:dyDescent="0.3">
      <c r="A10683" s="15" t="s">
        <v>73</v>
      </c>
      <c r="B10683" s="15">
        <v>2009</v>
      </c>
      <c r="C10683" s="15">
        <v>66330</v>
      </c>
      <c r="D10683" s="15">
        <v>33208</v>
      </c>
      <c r="E10683" s="15">
        <v>33122</v>
      </c>
      <c r="F10683" s="15">
        <v>424512</v>
      </c>
      <c r="G10683" s="15">
        <v>988317</v>
      </c>
      <c r="H10683" s="15">
        <v>842391</v>
      </c>
      <c r="I10683" s="15">
        <v>630135</v>
      </c>
      <c r="J10683" s="15">
        <v>1087812</v>
      </c>
      <c r="K10683" s="15">
        <v>583704</v>
      </c>
      <c r="L10683" s="15">
        <v>815859</v>
      </c>
      <c r="M10683" s="15">
        <v>424512</v>
      </c>
      <c r="N10683" s="15">
        <v>218889</v>
      </c>
      <c r="O10683" s="15">
        <v>79596</v>
      </c>
    </row>
    <row r="10684" spans="1:15" x14ac:dyDescent="0.3">
      <c r="A10684" s="15" t="s">
        <v>42</v>
      </c>
      <c r="B10684" s="15">
        <v>2009</v>
      </c>
      <c r="C10684" s="15">
        <v>7488</v>
      </c>
      <c r="D10684" s="15">
        <v>3749</v>
      </c>
      <c r="E10684" s="15">
        <v>3739</v>
      </c>
      <c r="F10684" s="15">
        <v>419328</v>
      </c>
      <c r="G10684" s="15">
        <v>988416</v>
      </c>
      <c r="H10684" s="15">
        <v>898560</v>
      </c>
      <c r="I10684" s="15">
        <v>546624</v>
      </c>
      <c r="J10684" s="15">
        <v>906048</v>
      </c>
      <c r="K10684" s="15">
        <v>1220544</v>
      </c>
      <c r="L10684" s="15">
        <v>104832</v>
      </c>
      <c r="M10684" s="15">
        <v>673920</v>
      </c>
      <c r="N10684" s="15">
        <v>494208</v>
      </c>
      <c r="O10684" s="15">
        <v>292032</v>
      </c>
    </row>
    <row r="10685" spans="1:15" x14ac:dyDescent="0.3">
      <c r="A10685" s="15" t="s">
        <v>37</v>
      </c>
      <c r="B10685" s="15">
        <v>2012</v>
      </c>
      <c r="C10685" s="15">
        <v>106525</v>
      </c>
      <c r="D10685" s="15">
        <v>51507</v>
      </c>
      <c r="E10685" s="15">
        <v>55018</v>
      </c>
      <c r="F10685" s="15">
        <v>490015</v>
      </c>
      <c r="G10685" s="15">
        <v>988552</v>
      </c>
      <c r="H10685" s="15">
        <v>4887367</v>
      </c>
      <c r="I10685" s="15">
        <v>4192824</v>
      </c>
      <c r="J10685" s="15">
        <v>9033320</v>
      </c>
      <c r="K10685" s="15">
        <v>10482060</v>
      </c>
      <c r="L10685" s="15">
        <v>9288980</v>
      </c>
      <c r="M10685" s="15">
        <v>4827713</v>
      </c>
      <c r="N10685" s="15">
        <v>2428770</v>
      </c>
      <c r="O10685" s="15">
        <v>149135</v>
      </c>
    </row>
    <row r="10686" spans="1:15" x14ac:dyDescent="0.3">
      <c r="A10686" s="15" t="s">
        <v>54</v>
      </c>
      <c r="B10686" s="15">
        <v>2011</v>
      </c>
      <c r="C10686" s="15">
        <v>8382</v>
      </c>
      <c r="D10686" s="15">
        <v>4351</v>
      </c>
      <c r="E10686" s="15">
        <v>4031</v>
      </c>
      <c r="F10686" s="15">
        <v>427482</v>
      </c>
      <c r="G10686" s="15">
        <v>989076</v>
      </c>
      <c r="H10686" s="15">
        <v>863346</v>
      </c>
      <c r="I10686" s="15">
        <v>787908</v>
      </c>
      <c r="J10686" s="15">
        <v>1005840</v>
      </c>
      <c r="K10686" s="15">
        <v>1718310</v>
      </c>
      <c r="L10686" s="15">
        <v>1265682</v>
      </c>
      <c r="M10686" s="15">
        <v>385572</v>
      </c>
      <c r="N10686" s="15">
        <v>452628</v>
      </c>
      <c r="O10686" s="15">
        <v>184404</v>
      </c>
    </row>
    <row r="10687" spans="1:15" x14ac:dyDescent="0.3">
      <c r="A10687" s="15" t="s">
        <v>40</v>
      </c>
      <c r="B10687" s="15">
        <v>2011</v>
      </c>
      <c r="C10687" s="15">
        <v>8314</v>
      </c>
      <c r="D10687" s="15">
        <v>4051</v>
      </c>
      <c r="E10687" s="15">
        <v>4263</v>
      </c>
      <c r="F10687" s="15">
        <v>58198</v>
      </c>
      <c r="G10687" s="15">
        <v>989366</v>
      </c>
      <c r="H10687" s="15">
        <v>673434</v>
      </c>
      <c r="I10687" s="15">
        <v>83140</v>
      </c>
      <c r="J10687" s="15">
        <v>922854</v>
      </c>
      <c r="K10687" s="15">
        <v>1272042</v>
      </c>
      <c r="L10687" s="15">
        <v>581980</v>
      </c>
      <c r="M10687" s="15">
        <v>473898</v>
      </c>
      <c r="N10687" s="15">
        <v>45727</v>
      </c>
      <c r="O10687" s="15">
        <v>182908</v>
      </c>
    </row>
    <row r="10688" spans="1:15" x14ac:dyDescent="0.3">
      <c r="A10688" s="15" t="s">
        <v>64</v>
      </c>
      <c r="B10688" s="15">
        <v>2014</v>
      </c>
      <c r="C10688" s="15">
        <v>6777</v>
      </c>
      <c r="D10688" s="15">
        <v>3286</v>
      </c>
      <c r="E10688" s="15">
        <v>3491</v>
      </c>
      <c r="F10688" s="15">
        <v>637038</v>
      </c>
      <c r="G10688" s="15">
        <v>989442</v>
      </c>
      <c r="H10688" s="15">
        <v>725139</v>
      </c>
      <c r="I10688" s="15">
        <v>609930</v>
      </c>
      <c r="J10688" s="15">
        <v>81324</v>
      </c>
      <c r="K10688" s="15">
        <v>867456</v>
      </c>
      <c r="L10688" s="15">
        <v>813240</v>
      </c>
      <c r="M10688" s="15">
        <v>650592</v>
      </c>
      <c r="N10688" s="15">
        <v>271080</v>
      </c>
      <c r="O10688" s="15">
        <v>81324</v>
      </c>
    </row>
    <row r="10689" spans="1:15" x14ac:dyDescent="0.3">
      <c r="A10689" s="15" t="s">
        <v>70</v>
      </c>
      <c r="B10689" s="15">
        <v>2014</v>
      </c>
      <c r="C10689" s="15">
        <v>12852</v>
      </c>
      <c r="D10689" s="15">
        <v>6396</v>
      </c>
      <c r="E10689" s="15">
        <v>6456</v>
      </c>
      <c r="F10689" s="15">
        <v>70686</v>
      </c>
      <c r="G10689" s="15">
        <v>989604</v>
      </c>
      <c r="H10689" s="15">
        <v>1388016</v>
      </c>
      <c r="I10689" s="15">
        <v>1375164</v>
      </c>
      <c r="J10689" s="15">
        <v>906066</v>
      </c>
      <c r="K10689" s="15">
        <v>1683612</v>
      </c>
      <c r="L10689" s="15">
        <v>1786428</v>
      </c>
      <c r="M10689" s="15">
        <v>1477980</v>
      </c>
      <c r="N10689" s="15">
        <v>269892</v>
      </c>
      <c r="O10689" s="15">
        <v>269892</v>
      </c>
    </row>
    <row r="10690" spans="1:15" x14ac:dyDescent="0.3">
      <c r="A10690" s="15" t="s">
        <v>44</v>
      </c>
      <c r="B10690" s="15">
        <v>2013</v>
      </c>
      <c r="C10690" s="15">
        <v>6921</v>
      </c>
      <c r="D10690" s="15">
        <v>3744</v>
      </c>
      <c r="E10690" s="15">
        <v>3177</v>
      </c>
      <c r="F10690" s="15">
        <v>546759</v>
      </c>
      <c r="G10690" s="15">
        <v>989703</v>
      </c>
      <c r="H10690" s="15">
        <v>1128123</v>
      </c>
      <c r="I10690" s="15">
        <v>1024308</v>
      </c>
      <c r="J10690" s="15">
        <v>498312</v>
      </c>
      <c r="K10690" s="15">
        <v>726705</v>
      </c>
      <c r="L10690" s="15">
        <v>456786</v>
      </c>
      <c r="M10690" s="15">
        <v>359892</v>
      </c>
      <c r="N10690" s="15">
        <v>166104</v>
      </c>
      <c r="O10690" s="15">
        <v>34605</v>
      </c>
    </row>
    <row r="10691" spans="1:15" x14ac:dyDescent="0.3">
      <c r="A10691" s="15" t="s">
        <v>36</v>
      </c>
      <c r="B10691" s="15">
        <v>2011</v>
      </c>
      <c r="C10691" s="15">
        <v>98985</v>
      </c>
      <c r="D10691" s="15">
        <v>48373</v>
      </c>
      <c r="E10691" s="15">
        <v>50612</v>
      </c>
      <c r="F10691" s="15">
        <v>5048235</v>
      </c>
      <c r="G10691" s="15">
        <v>989850</v>
      </c>
      <c r="H10691" s="15">
        <v>5701536</v>
      </c>
      <c r="I10691" s="15">
        <v>8314740</v>
      </c>
      <c r="J10691" s="15">
        <v>5285799</v>
      </c>
      <c r="K10691" s="15">
        <v>11680230</v>
      </c>
      <c r="L10691" s="15">
        <v>7483266</v>
      </c>
      <c r="M10691" s="15">
        <v>9542154</v>
      </c>
      <c r="N10691" s="15">
        <v>5325393</v>
      </c>
      <c r="O10691" s="15">
        <v>39594</v>
      </c>
    </row>
    <row r="10692" spans="1:15" x14ac:dyDescent="0.3">
      <c r="A10692" s="15" t="s">
        <v>37</v>
      </c>
      <c r="B10692" s="15">
        <v>2011</v>
      </c>
      <c r="C10692" s="15">
        <v>14454</v>
      </c>
      <c r="D10692" s="15">
        <v>7839</v>
      </c>
      <c r="E10692" s="15">
        <v>6615</v>
      </c>
      <c r="F10692" s="15">
        <v>953964</v>
      </c>
      <c r="G10692" s="15">
        <v>990099</v>
      </c>
      <c r="H10692" s="15">
        <v>1835658</v>
      </c>
      <c r="I10692" s="15">
        <v>1777842</v>
      </c>
      <c r="J10692" s="15">
        <v>2124738</v>
      </c>
      <c r="K10692" s="15">
        <v>2168100</v>
      </c>
      <c r="L10692" s="15">
        <v>932283</v>
      </c>
      <c r="M10692" s="15">
        <v>1214136</v>
      </c>
      <c r="N10692" s="15">
        <v>57816</v>
      </c>
      <c r="O10692" s="15">
        <v>21681</v>
      </c>
    </row>
    <row r="10693" spans="1:15" x14ac:dyDescent="0.3">
      <c r="A10693" s="15" t="s">
        <v>37</v>
      </c>
      <c r="B10693" s="15">
        <v>2015</v>
      </c>
      <c r="C10693" s="15">
        <v>8536</v>
      </c>
      <c r="D10693" s="15">
        <v>4223</v>
      </c>
      <c r="E10693" s="15">
        <v>4313</v>
      </c>
      <c r="F10693" s="15">
        <v>495088</v>
      </c>
      <c r="G10693" s="15">
        <v>990176</v>
      </c>
      <c r="H10693" s="15">
        <v>990176</v>
      </c>
      <c r="I10693" s="15">
        <v>742632</v>
      </c>
      <c r="J10693" s="15">
        <v>836528</v>
      </c>
      <c r="K10693" s="15">
        <v>1203576</v>
      </c>
      <c r="L10693" s="15">
        <v>721292</v>
      </c>
      <c r="M10693" s="15">
        <v>1075536</v>
      </c>
      <c r="N10693" s="15">
        <v>640200</v>
      </c>
      <c r="O10693" s="15">
        <v>187792</v>
      </c>
    </row>
    <row r="10694" spans="1:15" x14ac:dyDescent="0.3">
      <c r="A10694" s="15" t="s">
        <v>70</v>
      </c>
      <c r="B10694" s="15">
        <v>2009</v>
      </c>
      <c r="C10694" s="15">
        <v>8051</v>
      </c>
      <c r="D10694" s="15">
        <v>3882</v>
      </c>
      <c r="E10694" s="15">
        <v>4169</v>
      </c>
      <c r="F10694" s="15">
        <v>466958</v>
      </c>
      <c r="G10694" s="15">
        <v>990273</v>
      </c>
      <c r="H10694" s="15">
        <v>941967</v>
      </c>
      <c r="I10694" s="15">
        <v>740692</v>
      </c>
      <c r="J10694" s="15">
        <v>933916</v>
      </c>
      <c r="K10694" s="15">
        <v>660182</v>
      </c>
      <c r="L10694" s="15">
        <v>1006375</v>
      </c>
      <c r="M10694" s="15">
        <v>909763</v>
      </c>
      <c r="N10694" s="15">
        <v>515264</v>
      </c>
      <c r="O10694" s="15">
        <v>378397</v>
      </c>
    </row>
    <row r="10695" spans="1:15" x14ac:dyDescent="0.3">
      <c r="A10695" s="15" t="s">
        <v>52</v>
      </c>
      <c r="B10695" s="15">
        <v>2009</v>
      </c>
      <c r="C10695" s="15">
        <v>7178</v>
      </c>
      <c r="D10695" s="15">
        <v>3558</v>
      </c>
      <c r="E10695" s="15">
        <v>3620</v>
      </c>
      <c r="F10695" s="15">
        <v>43068</v>
      </c>
      <c r="G10695" s="15">
        <v>990564</v>
      </c>
      <c r="H10695" s="15">
        <v>861360</v>
      </c>
      <c r="I10695" s="15">
        <v>710622</v>
      </c>
      <c r="J10695" s="15">
        <v>947496</v>
      </c>
      <c r="K10695" s="15">
        <v>1069522</v>
      </c>
      <c r="L10695" s="15">
        <v>940318</v>
      </c>
      <c r="M10695" s="15">
        <v>617308</v>
      </c>
      <c r="N10695" s="15">
        <v>46657</v>
      </c>
      <c r="O10695" s="15">
        <v>129204</v>
      </c>
    </row>
    <row r="10696" spans="1:15" x14ac:dyDescent="0.3">
      <c r="A10696" s="15" t="s">
        <v>70</v>
      </c>
      <c r="B10696" s="15">
        <v>2009</v>
      </c>
      <c r="C10696" s="15">
        <v>6153</v>
      </c>
      <c r="D10696" s="15">
        <v>3106</v>
      </c>
      <c r="E10696" s="15">
        <v>3047</v>
      </c>
      <c r="F10696" s="15">
        <v>559923</v>
      </c>
      <c r="G10696" s="15">
        <v>990633</v>
      </c>
      <c r="H10696" s="15">
        <v>892185</v>
      </c>
      <c r="I10696" s="15">
        <v>824502</v>
      </c>
      <c r="J10696" s="15">
        <v>713748</v>
      </c>
      <c r="K10696" s="15">
        <v>910644</v>
      </c>
      <c r="L10696" s="15">
        <v>646065</v>
      </c>
      <c r="M10696" s="15">
        <v>356874</v>
      </c>
      <c r="N10696" s="15">
        <v>98448</v>
      </c>
      <c r="O10696" s="15">
        <v>92295</v>
      </c>
    </row>
    <row r="10697" spans="1:15" x14ac:dyDescent="0.3">
      <c r="A10697" s="15" t="s">
        <v>76</v>
      </c>
      <c r="B10697" s="15">
        <v>2013</v>
      </c>
      <c r="C10697" s="15">
        <v>14571</v>
      </c>
      <c r="D10697" s="15">
        <v>7291</v>
      </c>
      <c r="E10697" s="15">
        <v>7280</v>
      </c>
      <c r="F10697" s="15">
        <v>786834</v>
      </c>
      <c r="G10697" s="15">
        <v>990828</v>
      </c>
      <c r="H10697" s="15">
        <v>1573668</v>
      </c>
      <c r="I10697" s="15">
        <v>713979</v>
      </c>
      <c r="J10697" s="15">
        <v>1631952</v>
      </c>
      <c r="K10697" s="15">
        <v>2316789</v>
      </c>
      <c r="L10697" s="15">
        <v>1180251</v>
      </c>
      <c r="M10697" s="15">
        <v>1573668</v>
      </c>
      <c r="N10697" s="15">
        <v>582840</v>
      </c>
      <c r="O10697" s="15">
        <v>480843</v>
      </c>
    </row>
    <row r="10698" spans="1:15" x14ac:dyDescent="0.3">
      <c r="A10698" s="15" t="s">
        <v>30</v>
      </c>
      <c r="B10698" s="15">
        <v>2014</v>
      </c>
      <c r="C10698" s="15">
        <v>8122</v>
      </c>
      <c r="D10698" s="15">
        <v>4521</v>
      </c>
      <c r="E10698" s="15">
        <v>3601</v>
      </c>
      <c r="F10698" s="15">
        <v>52793</v>
      </c>
      <c r="G10698" s="15">
        <v>990884</v>
      </c>
      <c r="H10698" s="15">
        <v>1039616</v>
      </c>
      <c r="I10698" s="15">
        <v>1063982</v>
      </c>
      <c r="J10698" s="15">
        <v>661943</v>
      </c>
      <c r="K10698" s="15">
        <v>1145202</v>
      </c>
      <c r="L10698" s="15">
        <v>564479</v>
      </c>
      <c r="M10698" s="15">
        <v>316758</v>
      </c>
      <c r="N10698" s="15">
        <v>479198</v>
      </c>
      <c r="O10698" s="15">
        <v>170562</v>
      </c>
    </row>
    <row r="10699" spans="1:15" x14ac:dyDescent="0.3">
      <c r="A10699" s="15" t="s">
        <v>47</v>
      </c>
      <c r="B10699" s="15">
        <v>2010</v>
      </c>
      <c r="C10699" s="15">
        <v>20018</v>
      </c>
      <c r="D10699" s="15">
        <v>9647</v>
      </c>
      <c r="E10699" s="15">
        <v>10371</v>
      </c>
      <c r="F10699" s="15">
        <v>920828</v>
      </c>
      <c r="G10699" s="15">
        <v>990891</v>
      </c>
      <c r="H10699" s="15">
        <v>3202880</v>
      </c>
      <c r="I10699" s="15">
        <v>1841656</v>
      </c>
      <c r="J10699" s="15">
        <v>2161944</v>
      </c>
      <c r="K10699" s="15">
        <v>1601440</v>
      </c>
      <c r="L10699" s="15">
        <v>1601440</v>
      </c>
      <c r="M10699" s="15">
        <v>2121908</v>
      </c>
      <c r="N10699" s="15">
        <v>1421278</v>
      </c>
      <c r="O10699" s="15">
        <v>620558</v>
      </c>
    </row>
    <row r="10700" spans="1:15" x14ac:dyDescent="0.3">
      <c r="A10700" s="15" t="s">
        <v>70</v>
      </c>
      <c r="B10700" s="15">
        <v>2009</v>
      </c>
      <c r="C10700" s="15">
        <v>6312</v>
      </c>
      <c r="D10700" s="15">
        <v>3051</v>
      </c>
      <c r="E10700" s="15">
        <v>3261</v>
      </c>
      <c r="F10700" s="15">
        <v>53652</v>
      </c>
      <c r="G10700" s="15">
        <v>990984</v>
      </c>
      <c r="H10700" s="15">
        <v>82056</v>
      </c>
      <c r="I10700" s="15">
        <v>643824</v>
      </c>
      <c r="J10700" s="15">
        <v>700632</v>
      </c>
      <c r="K10700" s="15">
        <v>820560</v>
      </c>
      <c r="L10700" s="15">
        <v>814248</v>
      </c>
      <c r="M10700" s="15">
        <v>299820</v>
      </c>
      <c r="N10700" s="15">
        <v>172002</v>
      </c>
      <c r="O10700" s="15">
        <v>164112</v>
      </c>
    </row>
    <row r="10701" spans="1:15" x14ac:dyDescent="0.3">
      <c r="A10701" s="15" t="s">
        <v>51</v>
      </c>
      <c r="B10701" s="15">
        <v>2009</v>
      </c>
      <c r="C10701" s="15">
        <v>78650</v>
      </c>
      <c r="D10701" s="15">
        <v>37832</v>
      </c>
      <c r="E10701" s="15">
        <v>40818</v>
      </c>
      <c r="F10701" s="15">
        <v>558415</v>
      </c>
      <c r="G10701" s="15">
        <v>990990</v>
      </c>
      <c r="H10701" s="15">
        <v>80223</v>
      </c>
      <c r="I10701" s="15">
        <v>489203</v>
      </c>
      <c r="J10701" s="15">
        <v>89661</v>
      </c>
      <c r="K10701" s="15">
        <v>880880</v>
      </c>
      <c r="L10701" s="15">
        <v>69212</v>
      </c>
      <c r="M10701" s="15">
        <v>456170</v>
      </c>
      <c r="N10701" s="15">
        <v>151008</v>
      </c>
      <c r="O10701" s="15">
        <v>133705</v>
      </c>
    </row>
    <row r="10702" spans="1:15" x14ac:dyDescent="0.3">
      <c r="A10702" s="15" t="s">
        <v>73</v>
      </c>
      <c r="B10702" s="15">
        <v>2009</v>
      </c>
      <c r="C10702" s="15">
        <v>9011</v>
      </c>
      <c r="D10702" s="15">
        <v>4353</v>
      </c>
      <c r="E10702" s="15">
        <v>4658</v>
      </c>
      <c r="F10702" s="15">
        <v>27033</v>
      </c>
      <c r="G10702" s="15">
        <v>991210</v>
      </c>
      <c r="H10702" s="15">
        <v>1225496</v>
      </c>
      <c r="I10702" s="15">
        <v>423517</v>
      </c>
      <c r="J10702" s="15">
        <v>1081320</v>
      </c>
      <c r="K10702" s="15">
        <v>1396705</v>
      </c>
      <c r="L10702" s="15">
        <v>892089</v>
      </c>
      <c r="M10702" s="15">
        <v>1198463</v>
      </c>
      <c r="N10702" s="15">
        <v>594726</v>
      </c>
      <c r="O10702" s="15">
        <v>306374</v>
      </c>
    </row>
    <row r="10703" spans="1:15" x14ac:dyDescent="0.3">
      <c r="A10703" s="15" t="s">
        <v>51</v>
      </c>
      <c r="B10703" s="15">
        <v>2012</v>
      </c>
      <c r="C10703" s="15">
        <v>10716</v>
      </c>
      <c r="D10703" s="15">
        <v>5136</v>
      </c>
      <c r="E10703" s="15">
        <v>5580</v>
      </c>
      <c r="F10703" s="15">
        <v>932292</v>
      </c>
      <c r="G10703" s="15">
        <v>991230</v>
      </c>
      <c r="H10703" s="15">
        <v>841206</v>
      </c>
      <c r="I10703" s="15">
        <v>1607400</v>
      </c>
      <c r="J10703" s="15">
        <v>1350216</v>
      </c>
      <c r="K10703" s="15">
        <v>776910</v>
      </c>
      <c r="L10703" s="15">
        <v>1125180</v>
      </c>
      <c r="M10703" s="15">
        <v>632244</v>
      </c>
      <c r="N10703" s="15">
        <v>32148</v>
      </c>
      <c r="O10703" s="15">
        <v>5358</v>
      </c>
    </row>
    <row r="10704" spans="1:15" x14ac:dyDescent="0.3">
      <c r="A10704" s="15" t="s">
        <v>37</v>
      </c>
      <c r="B10704" s="15">
        <v>2015</v>
      </c>
      <c r="C10704" s="15">
        <v>6791</v>
      </c>
      <c r="D10704" s="15">
        <v>3359</v>
      </c>
      <c r="E10704" s="15">
        <v>3432</v>
      </c>
      <c r="F10704" s="15">
        <v>624772</v>
      </c>
      <c r="G10704" s="15">
        <v>991486</v>
      </c>
      <c r="H10704" s="15">
        <v>387087</v>
      </c>
      <c r="I10704" s="15">
        <v>977904</v>
      </c>
      <c r="J10704" s="15">
        <v>454997</v>
      </c>
      <c r="K10704" s="15">
        <v>835293</v>
      </c>
      <c r="L10704" s="15">
        <v>862457</v>
      </c>
      <c r="M10704" s="15">
        <v>611190</v>
      </c>
      <c r="N10704" s="15">
        <v>278431</v>
      </c>
      <c r="O10704" s="15">
        <v>108656</v>
      </c>
    </row>
    <row r="10705" spans="1:15" x14ac:dyDescent="0.3">
      <c r="A10705" s="15" t="s">
        <v>42</v>
      </c>
      <c r="B10705" s="15">
        <v>2009</v>
      </c>
      <c r="C10705" s="15">
        <v>15495</v>
      </c>
      <c r="D10705" s="15">
        <v>7566</v>
      </c>
      <c r="E10705" s="15">
        <v>7929</v>
      </c>
      <c r="F10705" s="15">
        <v>883215</v>
      </c>
      <c r="G10705" s="15">
        <v>991680</v>
      </c>
      <c r="H10705" s="15">
        <v>1797420</v>
      </c>
      <c r="I10705" s="15">
        <v>629097</v>
      </c>
      <c r="J10705" s="15">
        <v>1797420</v>
      </c>
      <c r="K10705" s="15">
        <v>2665140</v>
      </c>
      <c r="L10705" s="15">
        <v>198336</v>
      </c>
      <c r="M10705" s="15">
        <v>839829</v>
      </c>
      <c r="N10705" s="15">
        <v>715869</v>
      </c>
      <c r="O10705" s="15">
        <v>55782</v>
      </c>
    </row>
    <row r="10706" spans="1:15" x14ac:dyDescent="0.3">
      <c r="A10706" s="15" t="s">
        <v>43</v>
      </c>
      <c r="B10706" s="15">
        <v>2014</v>
      </c>
      <c r="C10706" s="15">
        <v>7034</v>
      </c>
      <c r="D10706" s="15">
        <v>3540</v>
      </c>
      <c r="E10706" s="15">
        <v>3494</v>
      </c>
      <c r="F10706" s="15">
        <v>485346</v>
      </c>
      <c r="G10706" s="15">
        <v>991794</v>
      </c>
      <c r="H10706" s="15">
        <v>724502</v>
      </c>
      <c r="I10706" s="15">
        <v>411489</v>
      </c>
      <c r="J10706" s="15">
        <v>794842</v>
      </c>
      <c r="K10706" s="15">
        <v>661196</v>
      </c>
      <c r="L10706" s="15">
        <v>1033998</v>
      </c>
      <c r="M10706" s="15">
        <v>626026</v>
      </c>
      <c r="N10706" s="15">
        <v>242673</v>
      </c>
      <c r="O10706" s="15">
        <v>119578</v>
      </c>
    </row>
    <row r="10707" spans="1:15" x14ac:dyDescent="0.3">
      <c r="A10707" s="15" t="s">
        <v>53</v>
      </c>
      <c r="B10707" s="15">
        <v>2012</v>
      </c>
      <c r="C10707" s="15">
        <v>9277</v>
      </c>
      <c r="D10707" s="15">
        <v>4858</v>
      </c>
      <c r="E10707" s="15">
        <v>4419</v>
      </c>
      <c r="F10707" s="15">
        <v>426742</v>
      </c>
      <c r="G10707" s="15">
        <v>992639</v>
      </c>
      <c r="H10707" s="15">
        <v>797822</v>
      </c>
      <c r="I10707" s="15">
        <v>853484</v>
      </c>
      <c r="J10707" s="15">
        <v>1094686</v>
      </c>
      <c r="K10707" s="15">
        <v>1419381</v>
      </c>
      <c r="L10707" s="15">
        <v>1521428</v>
      </c>
      <c r="M10707" s="15">
        <v>936977</v>
      </c>
      <c r="N10707" s="15">
        <v>55662</v>
      </c>
      <c r="O10707" s="15">
        <v>259756</v>
      </c>
    </row>
    <row r="10708" spans="1:15" x14ac:dyDescent="0.3">
      <c r="A10708" s="15" t="s">
        <v>40</v>
      </c>
      <c r="B10708" s="15">
        <v>2015</v>
      </c>
      <c r="C10708" s="15">
        <v>5982</v>
      </c>
      <c r="D10708" s="15">
        <v>3021</v>
      </c>
      <c r="E10708" s="15">
        <v>2961</v>
      </c>
      <c r="F10708" s="15">
        <v>592218</v>
      </c>
      <c r="G10708" s="15">
        <v>993012</v>
      </c>
      <c r="H10708" s="15">
        <v>735786</v>
      </c>
      <c r="I10708" s="15">
        <v>628110</v>
      </c>
      <c r="J10708" s="15">
        <v>5982</v>
      </c>
      <c r="K10708" s="15">
        <v>723822</v>
      </c>
      <c r="L10708" s="15">
        <v>681948</v>
      </c>
      <c r="M10708" s="15">
        <v>532398</v>
      </c>
      <c r="N10708" s="15">
        <v>329010</v>
      </c>
      <c r="O10708" s="15">
        <v>17946</v>
      </c>
    </row>
    <row r="10709" spans="1:15" x14ac:dyDescent="0.3">
      <c r="A10709" s="15" t="s">
        <v>30</v>
      </c>
      <c r="B10709" s="15">
        <v>2016</v>
      </c>
      <c r="C10709" s="15">
        <v>13068</v>
      </c>
      <c r="D10709" s="15">
        <v>6638</v>
      </c>
      <c r="E10709" s="15">
        <v>6430</v>
      </c>
      <c r="F10709" s="15">
        <v>836352</v>
      </c>
      <c r="G10709" s="15">
        <v>993168</v>
      </c>
      <c r="H10709" s="15">
        <v>816750</v>
      </c>
      <c r="I10709" s="15">
        <v>1594296</v>
      </c>
      <c r="J10709" s="15">
        <v>1659636</v>
      </c>
      <c r="K10709" s="15">
        <v>1764180</v>
      </c>
      <c r="L10709" s="15">
        <v>888624</v>
      </c>
      <c r="M10709" s="15">
        <v>1097712</v>
      </c>
      <c r="N10709" s="15">
        <v>421443</v>
      </c>
      <c r="O10709" s="15">
        <v>287496</v>
      </c>
    </row>
    <row r="10710" spans="1:15" x14ac:dyDescent="0.3">
      <c r="A10710" s="15" t="s">
        <v>60</v>
      </c>
      <c r="B10710" s="15">
        <v>2014</v>
      </c>
      <c r="C10710" s="15">
        <v>17739</v>
      </c>
      <c r="D10710" s="15">
        <v>9702</v>
      </c>
      <c r="E10710" s="15">
        <v>8037</v>
      </c>
      <c r="F10710" s="15">
        <v>727299</v>
      </c>
      <c r="G10710" s="15">
        <v>993384</v>
      </c>
      <c r="H10710" s="15">
        <v>2341548</v>
      </c>
      <c r="I10710" s="15">
        <v>2217375</v>
      </c>
      <c r="J10710" s="15">
        <v>2447982</v>
      </c>
      <c r="K10710" s="15">
        <v>2607633</v>
      </c>
      <c r="L10710" s="15">
        <v>1472337</v>
      </c>
      <c r="M10710" s="15">
        <v>1915812</v>
      </c>
      <c r="N10710" s="15">
        <v>1064340</v>
      </c>
      <c r="O10710" s="15">
        <v>372519</v>
      </c>
    </row>
    <row r="10711" spans="1:15" x14ac:dyDescent="0.3">
      <c r="A10711" s="15" t="s">
        <v>61</v>
      </c>
      <c r="B10711" s="15">
        <v>2015</v>
      </c>
      <c r="C10711" s="15">
        <v>8077</v>
      </c>
      <c r="D10711" s="15">
        <v>4052</v>
      </c>
      <c r="E10711" s="15">
        <v>4025</v>
      </c>
      <c r="F10711" s="15">
        <v>48462</v>
      </c>
      <c r="G10711" s="15">
        <v>993471</v>
      </c>
      <c r="H10711" s="15">
        <v>1130780</v>
      </c>
      <c r="I10711" s="15">
        <v>831931</v>
      </c>
      <c r="J10711" s="15">
        <v>880393</v>
      </c>
      <c r="K10711" s="15">
        <v>1106549</v>
      </c>
      <c r="L10711" s="15">
        <v>1146934</v>
      </c>
      <c r="M10711" s="15">
        <v>710776</v>
      </c>
      <c r="N10711" s="15">
        <v>460389</v>
      </c>
      <c r="O10711" s="15">
        <v>339234</v>
      </c>
    </row>
    <row r="10712" spans="1:15" x14ac:dyDescent="0.3">
      <c r="A10712" s="15" t="s">
        <v>40</v>
      </c>
      <c r="B10712" s="15">
        <v>2010</v>
      </c>
      <c r="C10712" s="15">
        <v>7527</v>
      </c>
      <c r="D10712" s="15">
        <v>3809</v>
      </c>
      <c r="E10712" s="15">
        <v>3718</v>
      </c>
      <c r="F10712" s="15">
        <v>421512</v>
      </c>
      <c r="G10712" s="15">
        <v>993564</v>
      </c>
      <c r="H10712" s="15">
        <v>850551</v>
      </c>
      <c r="I10712" s="15">
        <v>790335</v>
      </c>
      <c r="J10712" s="15">
        <v>1008618</v>
      </c>
      <c r="K10712" s="15">
        <v>1121523</v>
      </c>
      <c r="L10712" s="15">
        <v>993564</v>
      </c>
      <c r="M10712" s="15">
        <v>654849</v>
      </c>
      <c r="N10712" s="15">
        <v>429039</v>
      </c>
      <c r="O10712" s="15">
        <v>278499</v>
      </c>
    </row>
    <row r="10713" spans="1:15" x14ac:dyDescent="0.3">
      <c r="A10713" s="15" t="s">
        <v>43</v>
      </c>
      <c r="B10713" s="15">
        <v>2014</v>
      </c>
      <c r="C10713" s="15">
        <v>5744</v>
      </c>
      <c r="D10713" s="15">
        <v>2864</v>
      </c>
      <c r="E10713" s="15">
        <v>2880</v>
      </c>
      <c r="F10713" s="15">
        <v>476752</v>
      </c>
      <c r="G10713" s="15">
        <v>993712</v>
      </c>
      <c r="H10713" s="15">
        <v>180936</v>
      </c>
      <c r="I10713" s="15">
        <v>769696</v>
      </c>
      <c r="J10713" s="15">
        <v>695024</v>
      </c>
      <c r="K10713" s="15">
        <v>838624</v>
      </c>
      <c r="L10713" s="15">
        <v>341768</v>
      </c>
      <c r="M10713" s="15">
        <v>180936</v>
      </c>
      <c r="N10713" s="15">
        <v>252736</v>
      </c>
      <c r="O10713" s="15">
        <v>11488</v>
      </c>
    </row>
    <row r="10714" spans="1:15" x14ac:dyDescent="0.3">
      <c r="A10714" s="15" t="s">
        <v>73</v>
      </c>
      <c r="B10714" s="15">
        <v>2016</v>
      </c>
      <c r="C10714" s="15">
        <v>17137</v>
      </c>
      <c r="D10714" s="15">
        <v>8736</v>
      </c>
      <c r="E10714" s="15">
        <v>8401</v>
      </c>
      <c r="F10714" s="15">
        <v>85685</v>
      </c>
      <c r="G10714" s="15">
        <v>993946</v>
      </c>
      <c r="H10714" s="15">
        <v>2416317</v>
      </c>
      <c r="I10714" s="15">
        <v>1970755</v>
      </c>
      <c r="J10714" s="15">
        <v>1096768</v>
      </c>
      <c r="K10714" s="15">
        <v>2467728</v>
      </c>
      <c r="L10714" s="15">
        <v>2467728</v>
      </c>
      <c r="M10714" s="15">
        <v>1559467</v>
      </c>
      <c r="N10714" s="15">
        <v>959672</v>
      </c>
      <c r="O10714" s="15">
        <v>34274</v>
      </c>
    </row>
    <row r="10715" spans="1:15" x14ac:dyDescent="0.3">
      <c r="A10715" s="15" t="s">
        <v>53</v>
      </c>
      <c r="B10715" s="15">
        <v>2015</v>
      </c>
      <c r="C10715" s="15">
        <v>9291</v>
      </c>
      <c r="D10715" s="15">
        <v>4716</v>
      </c>
      <c r="E10715" s="15">
        <v>4575</v>
      </c>
      <c r="F10715" s="15">
        <v>399513</v>
      </c>
      <c r="G10715" s="15">
        <v>994137</v>
      </c>
      <c r="H10715" s="15">
        <v>1681671</v>
      </c>
      <c r="I10715" s="15">
        <v>473841</v>
      </c>
      <c r="J10715" s="15">
        <v>473841</v>
      </c>
      <c r="K10715" s="15">
        <v>576042</v>
      </c>
      <c r="L10715" s="15">
        <v>1477269</v>
      </c>
      <c r="M10715" s="15">
        <v>1012719</v>
      </c>
      <c r="N10715" s="15">
        <v>353058</v>
      </c>
      <c r="O10715" s="15">
        <v>260148</v>
      </c>
    </row>
    <row r="10716" spans="1:15" x14ac:dyDescent="0.3">
      <c r="A10716" s="15" t="s">
        <v>50</v>
      </c>
      <c r="B10716" s="15">
        <v>2010</v>
      </c>
      <c r="C10716" s="15">
        <v>13809</v>
      </c>
      <c r="D10716" s="15">
        <v>6844</v>
      </c>
      <c r="E10716" s="15">
        <v>6965</v>
      </c>
      <c r="F10716" s="15">
        <v>869967</v>
      </c>
      <c r="G10716" s="15">
        <v>994248</v>
      </c>
      <c r="H10716" s="15">
        <v>1657080</v>
      </c>
      <c r="I10716" s="15">
        <v>1380900</v>
      </c>
      <c r="J10716" s="15">
        <v>1601844</v>
      </c>
      <c r="K10716" s="15">
        <v>2029923</v>
      </c>
      <c r="L10716" s="15">
        <v>1670889</v>
      </c>
      <c r="M10716" s="15">
        <v>1311855</v>
      </c>
      <c r="N10716" s="15">
        <v>1077102</v>
      </c>
      <c r="O10716" s="15">
        <v>469506</v>
      </c>
    </row>
    <row r="10717" spans="1:15" x14ac:dyDescent="0.3">
      <c r="A10717" s="15" t="s">
        <v>69</v>
      </c>
      <c r="B10717" s="15">
        <v>2013</v>
      </c>
      <c r="C10717" s="15">
        <v>16996</v>
      </c>
      <c r="D10717" s="15">
        <v>9370</v>
      </c>
      <c r="E10717" s="15">
        <v>7626</v>
      </c>
      <c r="F10717" s="15">
        <v>781816</v>
      </c>
      <c r="G10717" s="15">
        <v>994266</v>
      </c>
      <c r="H10717" s="15">
        <v>2056516</v>
      </c>
      <c r="I10717" s="15">
        <v>2226476</v>
      </c>
      <c r="J10717" s="15">
        <v>2481416</v>
      </c>
      <c r="K10717" s="15">
        <v>2515408</v>
      </c>
      <c r="L10717" s="15">
        <v>2260468</v>
      </c>
      <c r="M10717" s="15">
        <v>1614620</v>
      </c>
      <c r="N10717" s="15">
        <v>917784</v>
      </c>
      <c r="O10717" s="15">
        <v>288932</v>
      </c>
    </row>
    <row r="10718" spans="1:15" x14ac:dyDescent="0.3">
      <c r="A10718" s="15" t="s">
        <v>70</v>
      </c>
      <c r="B10718" s="15">
        <v>2016</v>
      </c>
      <c r="C10718" s="15">
        <v>56830</v>
      </c>
      <c r="D10718" s="15">
        <v>28129</v>
      </c>
      <c r="E10718" s="15">
        <v>28701</v>
      </c>
      <c r="F10718" s="15">
        <v>51147</v>
      </c>
      <c r="G10718" s="15">
        <v>994525</v>
      </c>
      <c r="H10718" s="15">
        <v>983159</v>
      </c>
      <c r="I10718" s="15">
        <v>699009</v>
      </c>
      <c r="J10718" s="15">
        <v>687643</v>
      </c>
      <c r="K10718" s="15">
        <v>625130</v>
      </c>
      <c r="L10718" s="15">
        <v>534202</v>
      </c>
      <c r="M10718" s="15">
        <v>363712</v>
      </c>
      <c r="N10718" s="15">
        <v>227320</v>
      </c>
      <c r="O10718" s="15">
        <v>5683</v>
      </c>
    </row>
    <row r="10719" spans="1:15" x14ac:dyDescent="0.3">
      <c r="A10719" s="15" t="s">
        <v>64</v>
      </c>
      <c r="B10719" s="15">
        <v>2014</v>
      </c>
      <c r="C10719" s="15">
        <v>16049</v>
      </c>
      <c r="D10719" s="15">
        <v>8104</v>
      </c>
      <c r="E10719" s="15">
        <v>7945</v>
      </c>
      <c r="F10719" s="15">
        <v>80245</v>
      </c>
      <c r="G10719" s="15">
        <v>995038</v>
      </c>
      <c r="H10719" s="15">
        <v>1701194</v>
      </c>
      <c r="I10719" s="15">
        <v>1620949</v>
      </c>
      <c r="J10719" s="15">
        <v>1524655</v>
      </c>
      <c r="K10719" s="15">
        <v>2278958</v>
      </c>
      <c r="L10719" s="15">
        <v>1444410</v>
      </c>
      <c r="M10719" s="15">
        <v>2118468</v>
      </c>
      <c r="N10719" s="15">
        <v>1396263</v>
      </c>
      <c r="O10719" s="15">
        <v>272833</v>
      </c>
    </row>
    <row r="10720" spans="1:15" x14ac:dyDescent="0.3">
      <c r="A10720" s="15" t="s">
        <v>37</v>
      </c>
      <c r="B10720" s="15">
        <v>2016</v>
      </c>
      <c r="C10720" s="15">
        <v>8363</v>
      </c>
      <c r="D10720" s="15">
        <v>4483</v>
      </c>
      <c r="E10720" s="15">
        <v>3880</v>
      </c>
      <c r="F10720" s="15">
        <v>342883</v>
      </c>
      <c r="G10720" s="15">
        <v>995197</v>
      </c>
      <c r="H10720" s="15">
        <v>1070464</v>
      </c>
      <c r="I10720" s="15">
        <v>978471</v>
      </c>
      <c r="J10720" s="15">
        <v>978471</v>
      </c>
      <c r="K10720" s="15">
        <v>1296265</v>
      </c>
      <c r="L10720" s="15">
        <v>125445</v>
      </c>
      <c r="M10720" s="15">
        <v>903204</v>
      </c>
      <c r="N10720" s="15">
        <v>434876</v>
      </c>
      <c r="O10720" s="15">
        <v>91993</v>
      </c>
    </row>
    <row r="10721" spans="1:15" x14ac:dyDescent="0.3">
      <c r="A10721" s="15" t="s">
        <v>53</v>
      </c>
      <c r="B10721" s="15">
        <v>2009</v>
      </c>
      <c r="C10721" s="15">
        <v>8887</v>
      </c>
      <c r="D10721" s="15">
        <v>4500</v>
      </c>
      <c r="E10721" s="15">
        <v>4387</v>
      </c>
      <c r="F10721" s="15">
        <v>462124</v>
      </c>
      <c r="G10721" s="15">
        <v>995344</v>
      </c>
      <c r="H10721" s="15">
        <v>1910705</v>
      </c>
      <c r="I10721" s="15">
        <v>559881</v>
      </c>
      <c r="J10721" s="15">
        <v>959796</v>
      </c>
      <c r="K10721" s="15">
        <v>1395259</v>
      </c>
      <c r="L10721" s="15">
        <v>1181971</v>
      </c>
      <c r="M10721" s="15">
        <v>773169</v>
      </c>
      <c r="N10721" s="15">
        <v>524333</v>
      </c>
      <c r="O10721" s="15">
        <v>115531</v>
      </c>
    </row>
    <row r="10722" spans="1:15" x14ac:dyDescent="0.3">
      <c r="A10722" s="15" t="s">
        <v>32</v>
      </c>
      <c r="B10722" s="15">
        <v>2016</v>
      </c>
      <c r="C10722" s="15">
        <v>15314</v>
      </c>
      <c r="D10722" s="15">
        <v>7424</v>
      </c>
      <c r="E10722" s="15">
        <v>7890</v>
      </c>
      <c r="F10722" s="15">
        <v>872898</v>
      </c>
      <c r="G10722" s="15">
        <v>995410</v>
      </c>
      <c r="H10722" s="15">
        <v>1776424</v>
      </c>
      <c r="I10722" s="15">
        <v>1776424</v>
      </c>
      <c r="J10722" s="15">
        <v>1776424</v>
      </c>
      <c r="K10722" s="15">
        <v>2159274</v>
      </c>
      <c r="L10722" s="15">
        <v>2220530</v>
      </c>
      <c r="M10722" s="15">
        <v>1730482</v>
      </c>
      <c r="N10722" s="15">
        <v>842270</v>
      </c>
      <c r="O10722" s="15">
        <v>321594</v>
      </c>
    </row>
    <row r="10723" spans="1:15" x14ac:dyDescent="0.3">
      <c r="A10723" s="15" t="s">
        <v>69</v>
      </c>
      <c r="B10723" s="15">
        <v>2010</v>
      </c>
      <c r="C10723" s="15">
        <v>17016</v>
      </c>
      <c r="D10723" s="15">
        <v>9387</v>
      </c>
      <c r="E10723" s="15">
        <v>7629</v>
      </c>
      <c r="F10723" s="15">
        <v>816768</v>
      </c>
      <c r="G10723" s="15">
        <v>995436</v>
      </c>
      <c r="H10723" s="15">
        <v>2178048</v>
      </c>
      <c r="I10723" s="15">
        <v>1293216</v>
      </c>
      <c r="J10723" s="15">
        <v>255240</v>
      </c>
      <c r="K10723" s="15">
        <v>131874</v>
      </c>
      <c r="L10723" s="15">
        <v>2212080</v>
      </c>
      <c r="M10723" s="15">
        <v>944388</v>
      </c>
      <c r="N10723" s="15">
        <v>782736</v>
      </c>
      <c r="O10723" s="15">
        <v>306288</v>
      </c>
    </row>
    <row r="10724" spans="1:15" x14ac:dyDescent="0.3">
      <c r="A10724" s="15" t="s">
        <v>41</v>
      </c>
      <c r="B10724" s="15">
        <v>2010</v>
      </c>
      <c r="C10724" s="15">
        <v>68654</v>
      </c>
      <c r="D10724" s="15">
        <v>34013</v>
      </c>
      <c r="E10724" s="15">
        <v>34641</v>
      </c>
      <c r="F10724" s="15">
        <v>4393856</v>
      </c>
      <c r="G10724" s="15">
        <v>995483</v>
      </c>
      <c r="H10724" s="15">
        <v>8444442</v>
      </c>
      <c r="I10724" s="15">
        <v>4359529</v>
      </c>
      <c r="J10724" s="15">
        <v>9886176</v>
      </c>
      <c r="K10724" s="15">
        <v>11190602</v>
      </c>
      <c r="L10724" s="15">
        <v>8513096</v>
      </c>
      <c r="M10724" s="15">
        <v>3158084</v>
      </c>
      <c r="N10724" s="15">
        <v>2471544</v>
      </c>
      <c r="O10724" s="15">
        <v>102981</v>
      </c>
    </row>
    <row r="10725" spans="1:15" x14ac:dyDescent="0.3">
      <c r="A10725" s="15" t="s">
        <v>69</v>
      </c>
      <c r="B10725" s="15">
        <v>2009</v>
      </c>
      <c r="C10725" s="15">
        <v>16592</v>
      </c>
      <c r="D10725" s="15">
        <v>8971</v>
      </c>
      <c r="E10725" s="15">
        <v>7621</v>
      </c>
      <c r="F10725" s="15">
        <v>846192</v>
      </c>
      <c r="G10725" s="15">
        <v>995520</v>
      </c>
      <c r="H10725" s="15">
        <v>2156960</v>
      </c>
      <c r="I10725" s="15">
        <v>2389248</v>
      </c>
      <c r="J10725" s="15">
        <v>2538576</v>
      </c>
      <c r="K10725" s="15">
        <v>2256512</v>
      </c>
      <c r="L10725" s="15">
        <v>207400</v>
      </c>
      <c r="M10725" s="15">
        <v>854488</v>
      </c>
      <c r="N10725" s="15">
        <v>796416</v>
      </c>
      <c r="O10725" s="15">
        <v>282064</v>
      </c>
    </row>
    <row r="10726" spans="1:15" x14ac:dyDescent="0.3">
      <c r="A10726" s="15" t="s">
        <v>31</v>
      </c>
      <c r="B10726" s="15">
        <v>2015</v>
      </c>
      <c r="C10726" s="15">
        <v>98570</v>
      </c>
      <c r="D10726" s="15">
        <v>48668</v>
      </c>
      <c r="E10726" s="15">
        <v>49902</v>
      </c>
      <c r="F10726" s="15">
        <v>433708</v>
      </c>
      <c r="G10726" s="15">
        <v>995557</v>
      </c>
      <c r="H10726" s="15">
        <v>1044842</v>
      </c>
      <c r="I10726" s="15">
        <v>965986</v>
      </c>
      <c r="J10726" s="15">
        <v>1025128</v>
      </c>
      <c r="K10726" s="15">
        <v>1370123</v>
      </c>
      <c r="L10726" s="15">
        <v>1833402</v>
      </c>
      <c r="M10726" s="15">
        <v>1291267</v>
      </c>
      <c r="N10726" s="15">
        <v>630848</v>
      </c>
      <c r="O10726" s="15">
        <v>275996</v>
      </c>
    </row>
    <row r="10727" spans="1:15" x14ac:dyDescent="0.3">
      <c r="A10727" s="15" t="s">
        <v>69</v>
      </c>
      <c r="B10727" s="15">
        <v>2010</v>
      </c>
      <c r="C10727" s="15">
        <v>7778</v>
      </c>
      <c r="D10727" s="15">
        <v>3948</v>
      </c>
      <c r="E10727" s="15">
        <v>3830</v>
      </c>
      <c r="F10727" s="15">
        <v>435568</v>
      </c>
      <c r="G10727" s="15">
        <v>995584</v>
      </c>
      <c r="H10727" s="15">
        <v>894470</v>
      </c>
      <c r="I10727" s="15">
        <v>816690</v>
      </c>
      <c r="J10727" s="15">
        <v>532793</v>
      </c>
      <c r="K10727" s="15">
        <v>1151144</v>
      </c>
      <c r="L10727" s="15">
        <v>1151144</v>
      </c>
      <c r="M10727" s="15">
        <v>793356</v>
      </c>
      <c r="N10727" s="15">
        <v>482236</v>
      </c>
      <c r="O10727" s="15">
        <v>70002</v>
      </c>
    </row>
    <row r="10728" spans="1:15" x14ac:dyDescent="0.3">
      <c r="A10728" s="15" t="s">
        <v>27</v>
      </c>
      <c r="B10728" s="15">
        <v>2014</v>
      </c>
      <c r="C10728" s="15">
        <v>13546</v>
      </c>
      <c r="D10728" s="15">
        <v>6469</v>
      </c>
      <c r="E10728" s="15">
        <v>7077</v>
      </c>
      <c r="F10728" s="15">
        <v>690846</v>
      </c>
      <c r="G10728" s="15">
        <v>995631</v>
      </c>
      <c r="H10728" s="15">
        <v>1625520</v>
      </c>
      <c r="I10728" s="15">
        <v>778895</v>
      </c>
      <c r="J10728" s="15">
        <v>900809</v>
      </c>
      <c r="K10728" s="15">
        <v>2045446</v>
      </c>
      <c r="L10728" s="15">
        <v>1964170</v>
      </c>
      <c r="M10728" s="15">
        <v>1530698</v>
      </c>
      <c r="N10728" s="15">
        <v>745030</v>
      </c>
      <c r="O10728" s="15">
        <v>379288</v>
      </c>
    </row>
    <row r="10729" spans="1:15" x14ac:dyDescent="0.3">
      <c r="A10729" s="15" t="s">
        <v>44</v>
      </c>
      <c r="B10729" s="15">
        <v>2015</v>
      </c>
      <c r="C10729" s="15">
        <v>12447</v>
      </c>
      <c r="D10729" s="15">
        <v>6114</v>
      </c>
      <c r="E10729" s="15">
        <v>6333</v>
      </c>
      <c r="F10729" s="15">
        <v>821502</v>
      </c>
      <c r="G10729" s="15">
        <v>995760</v>
      </c>
      <c r="H10729" s="15">
        <v>1580769</v>
      </c>
      <c r="I10729" s="15">
        <v>1493640</v>
      </c>
      <c r="J10729" s="15">
        <v>1692792</v>
      </c>
      <c r="K10729" s="15">
        <v>1792368</v>
      </c>
      <c r="L10729" s="15">
        <v>1692792</v>
      </c>
      <c r="M10729" s="15">
        <v>1082889</v>
      </c>
      <c r="N10729" s="15">
        <v>472986</v>
      </c>
      <c r="O10729" s="15">
        <v>174258</v>
      </c>
    </row>
    <row r="10730" spans="1:15" x14ac:dyDescent="0.3">
      <c r="A10730" s="15" t="s">
        <v>73</v>
      </c>
      <c r="B10730" s="15">
        <v>2009</v>
      </c>
      <c r="C10730" s="15">
        <v>16062</v>
      </c>
      <c r="D10730" s="15">
        <v>7306</v>
      </c>
      <c r="E10730" s="15">
        <v>8756</v>
      </c>
      <c r="F10730" s="15">
        <v>610356</v>
      </c>
      <c r="G10730" s="15">
        <v>995844</v>
      </c>
      <c r="H10730" s="15">
        <v>4770414</v>
      </c>
      <c r="I10730" s="15">
        <v>1301022</v>
      </c>
      <c r="J10730" s="15">
        <v>1108278</v>
      </c>
      <c r="K10730" s="15">
        <v>1284960</v>
      </c>
      <c r="L10730" s="15">
        <v>489891</v>
      </c>
      <c r="M10730" s="15">
        <v>851286</v>
      </c>
      <c r="N10730" s="15">
        <v>594294</v>
      </c>
      <c r="O10730" s="15">
        <v>224868</v>
      </c>
    </row>
    <row r="10731" spans="1:15" x14ac:dyDescent="0.3">
      <c r="A10731" s="15" t="s">
        <v>37</v>
      </c>
      <c r="B10731" s="15">
        <v>2012</v>
      </c>
      <c r="C10731" s="15">
        <v>16598</v>
      </c>
      <c r="D10731" s="15">
        <v>8179</v>
      </c>
      <c r="E10731" s="15">
        <v>8419</v>
      </c>
      <c r="F10731" s="15">
        <v>929488</v>
      </c>
      <c r="G10731" s="15">
        <v>995880</v>
      </c>
      <c r="H10731" s="15">
        <v>1610006</v>
      </c>
      <c r="I10731" s="15">
        <v>1875574</v>
      </c>
      <c r="J10731" s="15">
        <v>1991760</v>
      </c>
      <c r="K10731" s="15">
        <v>2456504</v>
      </c>
      <c r="L10731" s="15">
        <v>1311242</v>
      </c>
      <c r="M10731" s="15">
        <v>954385</v>
      </c>
      <c r="N10731" s="15">
        <v>813302</v>
      </c>
      <c r="O10731" s="15">
        <v>16598</v>
      </c>
    </row>
    <row r="10732" spans="1:15" x14ac:dyDescent="0.3">
      <c r="A10732" s="15" t="s">
        <v>76</v>
      </c>
      <c r="B10732" s="15">
        <v>2014</v>
      </c>
      <c r="C10732" s="15">
        <v>16065</v>
      </c>
      <c r="D10732" s="15">
        <v>8023</v>
      </c>
      <c r="E10732" s="15">
        <v>8042</v>
      </c>
      <c r="F10732" s="15">
        <v>99603</v>
      </c>
      <c r="G10732" s="15">
        <v>996030</v>
      </c>
      <c r="H10732" s="15">
        <v>228123</v>
      </c>
      <c r="I10732" s="15">
        <v>909279</v>
      </c>
      <c r="J10732" s="15">
        <v>877149</v>
      </c>
      <c r="K10732" s="15">
        <v>1381590</v>
      </c>
      <c r="L10732" s="15">
        <v>1343034</v>
      </c>
      <c r="M10732" s="15">
        <v>1445850</v>
      </c>
      <c r="N10732" s="15">
        <v>446607</v>
      </c>
      <c r="O10732" s="15">
        <v>38556</v>
      </c>
    </row>
    <row r="10733" spans="1:15" x14ac:dyDescent="0.3">
      <c r="A10733" s="15" t="s">
        <v>70</v>
      </c>
      <c r="B10733" s="15">
        <v>2016</v>
      </c>
      <c r="C10733" s="15">
        <v>8232</v>
      </c>
      <c r="D10733" s="15">
        <v>4015</v>
      </c>
      <c r="E10733" s="15">
        <v>4217</v>
      </c>
      <c r="F10733" s="15">
        <v>337512</v>
      </c>
      <c r="G10733" s="15">
        <v>996072</v>
      </c>
      <c r="H10733" s="15">
        <v>979608</v>
      </c>
      <c r="I10733" s="15">
        <v>386904</v>
      </c>
      <c r="J10733" s="15">
        <v>856128</v>
      </c>
      <c r="K10733" s="15">
        <v>1004304</v>
      </c>
      <c r="L10733" s="15">
        <v>1210104</v>
      </c>
      <c r="M10733" s="15">
        <v>613284</v>
      </c>
      <c r="N10733" s="15">
        <v>699720</v>
      </c>
      <c r="O10733" s="15">
        <v>353976</v>
      </c>
    </row>
    <row r="10734" spans="1:15" x14ac:dyDescent="0.3">
      <c r="A10734" s="15" t="s">
        <v>70</v>
      </c>
      <c r="B10734" s="15">
        <v>2010</v>
      </c>
      <c r="C10734" s="15">
        <v>7434</v>
      </c>
      <c r="D10734" s="15">
        <v>3660</v>
      </c>
      <c r="E10734" s="15">
        <v>3774</v>
      </c>
      <c r="F10734" s="15">
        <v>394002</v>
      </c>
      <c r="G10734" s="15">
        <v>996156</v>
      </c>
      <c r="H10734" s="15">
        <v>1003590</v>
      </c>
      <c r="I10734" s="15">
        <v>669060</v>
      </c>
      <c r="J10734" s="15">
        <v>1040760</v>
      </c>
      <c r="K10734" s="15">
        <v>1033326</v>
      </c>
      <c r="L10734" s="15">
        <v>486927</v>
      </c>
      <c r="M10734" s="15">
        <v>74340</v>
      </c>
      <c r="N10734" s="15">
        <v>520380</v>
      </c>
      <c r="O10734" s="15">
        <v>11151</v>
      </c>
    </row>
    <row r="10735" spans="1:15" x14ac:dyDescent="0.3">
      <c r="A10735" s="15" t="s">
        <v>70</v>
      </c>
      <c r="B10735" s="15">
        <v>2012</v>
      </c>
      <c r="C10735" s="15">
        <v>8817</v>
      </c>
      <c r="D10735" s="15">
        <v>4416</v>
      </c>
      <c r="E10735" s="15">
        <v>4401</v>
      </c>
      <c r="F10735" s="15">
        <v>581922</v>
      </c>
      <c r="G10735" s="15">
        <v>996321</v>
      </c>
      <c r="H10735" s="15">
        <v>696543</v>
      </c>
      <c r="I10735" s="15">
        <v>714177</v>
      </c>
      <c r="J10735" s="15">
        <v>846432</v>
      </c>
      <c r="K10735" s="15">
        <v>1190295</v>
      </c>
      <c r="L10735" s="15">
        <v>1428354</v>
      </c>
      <c r="M10735" s="15">
        <v>987504</v>
      </c>
      <c r="N10735" s="15">
        <v>670092</v>
      </c>
      <c r="O10735" s="15">
        <v>238059</v>
      </c>
    </row>
    <row r="10736" spans="1:15" x14ac:dyDescent="0.3">
      <c r="A10736" s="15" t="s">
        <v>67</v>
      </c>
      <c r="B10736" s="15">
        <v>2010</v>
      </c>
      <c r="C10736" s="15">
        <v>15212</v>
      </c>
      <c r="D10736" s="15">
        <v>7489</v>
      </c>
      <c r="E10736" s="15">
        <v>7723</v>
      </c>
      <c r="F10736" s="15">
        <v>867084</v>
      </c>
      <c r="G10736" s="15">
        <v>996386</v>
      </c>
      <c r="H10736" s="15">
        <v>927932</v>
      </c>
      <c r="I10736" s="15">
        <v>1475564</v>
      </c>
      <c r="J10736" s="15">
        <v>1216960</v>
      </c>
      <c r="K10736" s="15">
        <v>1308232</v>
      </c>
      <c r="L10736" s="15">
        <v>2312224</v>
      </c>
      <c r="M10736" s="15">
        <v>1414716</v>
      </c>
      <c r="N10736" s="15">
        <v>745388</v>
      </c>
      <c r="O10736" s="15">
        <v>197756</v>
      </c>
    </row>
    <row r="10737" spans="1:15" x14ac:dyDescent="0.3">
      <c r="A10737" s="15" t="s">
        <v>73</v>
      </c>
      <c r="B10737" s="15">
        <v>2016</v>
      </c>
      <c r="C10737" s="15">
        <v>14653</v>
      </c>
      <c r="D10737" s="15">
        <v>7386</v>
      </c>
      <c r="E10737" s="15">
        <v>7267</v>
      </c>
      <c r="F10737" s="15">
        <v>791262</v>
      </c>
      <c r="G10737" s="15">
        <v>996404</v>
      </c>
      <c r="H10737" s="15">
        <v>1685095</v>
      </c>
      <c r="I10737" s="15">
        <v>1553218</v>
      </c>
      <c r="J10737" s="15">
        <v>1113628</v>
      </c>
      <c r="K10737" s="15">
        <v>2183297</v>
      </c>
      <c r="L10737" s="15">
        <v>2066073</v>
      </c>
      <c r="M10737" s="15">
        <v>1699748</v>
      </c>
      <c r="N10737" s="15">
        <v>879180</v>
      </c>
      <c r="O10737" s="15">
        <v>278407</v>
      </c>
    </row>
    <row r="10738" spans="1:15" x14ac:dyDescent="0.3">
      <c r="A10738" s="15" t="s">
        <v>30</v>
      </c>
      <c r="B10738" s="15">
        <v>2014</v>
      </c>
      <c r="C10738" s="15">
        <v>8036</v>
      </c>
      <c r="D10738" s="15">
        <v>4048</v>
      </c>
      <c r="E10738" s="15">
        <v>3988</v>
      </c>
      <c r="F10738" s="15">
        <v>417872</v>
      </c>
      <c r="G10738" s="15">
        <v>996464</v>
      </c>
      <c r="H10738" s="15">
        <v>763420</v>
      </c>
      <c r="I10738" s="15">
        <v>843780</v>
      </c>
      <c r="J10738" s="15">
        <v>835744</v>
      </c>
      <c r="K10738" s="15">
        <v>1100932</v>
      </c>
      <c r="L10738" s="15">
        <v>763420</v>
      </c>
      <c r="M10738" s="15">
        <v>1012536</v>
      </c>
      <c r="N10738" s="15">
        <v>522340</v>
      </c>
      <c r="O10738" s="15">
        <v>265188</v>
      </c>
    </row>
    <row r="10739" spans="1:15" x14ac:dyDescent="0.3">
      <c r="A10739" s="15" t="s">
        <v>37</v>
      </c>
      <c r="B10739" s="15">
        <v>2014</v>
      </c>
      <c r="C10739" s="15">
        <v>6781</v>
      </c>
      <c r="D10739" s="15">
        <v>3293</v>
      </c>
      <c r="E10739" s="15">
        <v>3488</v>
      </c>
      <c r="F10739" s="15">
        <v>379736</v>
      </c>
      <c r="G10739" s="15">
        <v>996807</v>
      </c>
      <c r="H10739" s="15">
        <v>820501</v>
      </c>
      <c r="I10739" s="15">
        <v>712005</v>
      </c>
      <c r="J10739" s="15">
        <v>908654</v>
      </c>
      <c r="K10739" s="15">
        <v>461108</v>
      </c>
      <c r="L10739" s="15">
        <v>861187</v>
      </c>
      <c r="M10739" s="15">
        <v>705224</v>
      </c>
      <c r="N10739" s="15">
        <v>386517</v>
      </c>
      <c r="O10739" s="15">
        <v>115277</v>
      </c>
    </row>
    <row r="10740" spans="1:15" x14ac:dyDescent="0.3">
      <c r="A10740" s="15" t="s">
        <v>32</v>
      </c>
      <c r="B10740" s="15">
        <v>2016</v>
      </c>
      <c r="C10740" s="15">
        <v>8174</v>
      </c>
      <c r="D10740" s="15">
        <v>4682</v>
      </c>
      <c r="E10740" s="15">
        <v>3492</v>
      </c>
      <c r="F10740" s="15">
        <v>498614</v>
      </c>
      <c r="G10740" s="15">
        <v>997228</v>
      </c>
      <c r="H10740" s="15">
        <v>461831</v>
      </c>
      <c r="I10740" s="15">
        <v>1128012</v>
      </c>
      <c r="J10740" s="15">
        <v>1152534</v>
      </c>
      <c r="K10740" s="15">
        <v>707051</v>
      </c>
      <c r="L10740" s="15">
        <v>1013576</v>
      </c>
      <c r="M10740" s="15">
        <v>743834</v>
      </c>
      <c r="N10740" s="15">
        <v>220698</v>
      </c>
      <c r="O10740" s="15">
        <v>220698</v>
      </c>
    </row>
    <row r="10741" spans="1:15" x14ac:dyDescent="0.3">
      <c r="A10741" s="15" t="s">
        <v>52</v>
      </c>
      <c r="B10741" s="15">
        <v>2013</v>
      </c>
      <c r="C10741" s="15">
        <v>7734</v>
      </c>
      <c r="D10741" s="15">
        <v>3895</v>
      </c>
      <c r="E10741" s="15">
        <v>3839</v>
      </c>
      <c r="F10741" s="15">
        <v>371232</v>
      </c>
      <c r="G10741" s="15">
        <v>997686</v>
      </c>
      <c r="H10741" s="15">
        <v>804336</v>
      </c>
      <c r="I10741" s="15">
        <v>409902</v>
      </c>
      <c r="J10741" s="15">
        <v>843006</v>
      </c>
      <c r="K10741" s="15">
        <v>1175568</v>
      </c>
      <c r="L10741" s="15">
        <v>1198770</v>
      </c>
      <c r="M10741" s="15">
        <v>889410</v>
      </c>
      <c r="N10741" s="15">
        <v>564582</v>
      </c>
      <c r="O10741" s="15">
        <v>208818</v>
      </c>
    </row>
    <row r="10742" spans="1:15" x14ac:dyDescent="0.3">
      <c r="A10742" s="15" t="s">
        <v>50</v>
      </c>
      <c r="B10742" s="15">
        <v>2013</v>
      </c>
      <c r="C10742" s="15">
        <v>13772</v>
      </c>
      <c r="D10742" s="15">
        <v>6757</v>
      </c>
      <c r="E10742" s="15">
        <v>7015</v>
      </c>
      <c r="F10742" s="15">
        <v>908952</v>
      </c>
      <c r="G10742" s="15">
        <v>998470</v>
      </c>
      <c r="H10742" s="15">
        <v>1597552</v>
      </c>
      <c r="I10742" s="15">
        <v>778118</v>
      </c>
      <c r="J10742" s="15">
        <v>626626</v>
      </c>
      <c r="K10742" s="15">
        <v>1900536</v>
      </c>
      <c r="L10742" s="15">
        <v>1762816</v>
      </c>
      <c r="M10742" s="15">
        <v>1404744</v>
      </c>
      <c r="N10742" s="15">
        <v>1046672</v>
      </c>
      <c r="O10742" s="15">
        <v>48202</v>
      </c>
    </row>
    <row r="10743" spans="1:15" x14ac:dyDescent="0.3">
      <c r="A10743" s="15" t="s">
        <v>40</v>
      </c>
      <c r="B10743" s="15">
        <v>2009</v>
      </c>
      <c r="C10743" s="15">
        <v>8186</v>
      </c>
      <c r="D10743" s="15">
        <v>3958</v>
      </c>
      <c r="E10743" s="15">
        <v>4228</v>
      </c>
      <c r="F10743" s="15">
        <v>482974</v>
      </c>
      <c r="G10743" s="15">
        <v>998692</v>
      </c>
      <c r="H10743" s="15">
        <v>544369</v>
      </c>
      <c r="I10743" s="15">
        <v>941390</v>
      </c>
      <c r="J10743" s="15">
        <v>965948</v>
      </c>
      <c r="K10743" s="15">
        <v>1203342</v>
      </c>
      <c r="L10743" s="15">
        <v>634415</v>
      </c>
      <c r="M10743" s="15">
        <v>777670</v>
      </c>
      <c r="N10743" s="15">
        <v>613950</v>
      </c>
      <c r="O10743" s="15">
        <v>221022</v>
      </c>
    </row>
    <row r="10744" spans="1:15" x14ac:dyDescent="0.3">
      <c r="A10744" s="15" t="s">
        <v>73</v>
      </c>
      <c r="B10744" s="15">
        <v>2010</v>
      </c>
      <c r="C10744" s="15">
        <v>12644</v>
      </c>
      <c r="D10744" s="15">
        <v>6151</v>
      </c>
      <c r="E10744" s="15">
        <v>6493</v>
      </c>
      <c r="F10744" s="15">
        <v>720708</v>
      </c>
      <c r="G10744" s="15">
        <v>998876</v>
      </c>
      <c r="H10744" s="15">
        <v>1580500</v>
      </c>
      <c r="I10744" s="15">
        <v>1213824</v>
      </c>
      <c r="J10744" s="15">
        <v>758640</v>
      </c>
      <c r="K10744" s="15">
        <v>1100028</v>
      </c>
      <c r="L10744" s="15">
        <v>1706940</v>
      </c>
      <c r="M10744" s="15">
        <v>613234</v>
      </c>
      <c r="N10744" s="15">
        <v>429896</v>
      </c>
      <c r="O10744" s="15">
        <v>278168</v>
      </c>
    </row>
    <row r="10745" spans="1:15" x14ac:dyDescent="0.3">
      <c r="A10745" s="15" t="s">
        <v>73</v>
      </c>
      <c r="B10745" s="15">
        <v>2014</v>
      </c>
      <c r="C10745" s="15">
        <v>11224</v>
      </c>
      <c r="D10745" s="15">
        <v>5263</v>
      </c>
      <c r="E10745" s="15">
        <v>5961</v>
      </c>
      <c r="F10745" s="15">
        <v>437736</v>
      </c>
      <c r="G10745" s="15">
        <v>998936</v>
      </c>
      <c r="H10745" s="15">
        <v>538752</v>
      </c>
      <c r="I10745" s="15">
        <v>342332</v>
      </c>
      <c r="J10745" s="15">
        <v>965264</v>
      </c>
      <c r="K10745" s="15">
        <v>1425448</v>
      </c>
      <c r="L10745" s="15">
        <v>1975424</v>
      </c>
      <c r="M10745" s="15">
        <v>1240252</v>
      </c>
      <c r="N10745" s="15">
        <v>477020</v>
      </c>
      <c r="O10745" s="15">
        <v>774456</v>
      </c>
    </row>
    <row r="10746" spans="1:15" x14ac:dyDescent="0.3">
      <c r="A10746" s="15" t="s">
        <v>27</v>
      </c>
      <c r="B10746" s="15">
        <v>2013</v>
      </c>
      <c r="C10746" s="15">
        <v>13955</v>
      </c>
      <c r="D10746" s="15">
        <v>6770</v>
      </c>
      <c r="E10746" s="15">
        <v>7185</v>
      </c>
      <c r="F10746" s="15">
        <v>879165</v>
      </c>
      <c r="G10746" s="15">
        <v>999178</v>
      </c>
      <c r="H10746" s="15">
        <v>912657</v>
      </c>
      <c r="I10746" s="15">
        <v>147923</v>
      </c>
      <c r="J10746" s="15">
        <v>184206</v>
      </c>
      <c r="K10746" s="15">
        <v>1121982</v>
      </c>
      <c r="L10746" s="15">
        <v>1054998</v>
      </c>
      <c r="M10746" s="15">
        <v>814972</v>
      </c>
      <c r="N10746" s="15">
        <v>72566</v>
      </c>
      <c r="O10746" s="15">
        <v>2791</v>
      </c>
    </row>
    <row r="10747" spans="1:15" x14ac:dyDescent="0.3">
      <c r="A10747" s="15" t="s">
        <v>42</v>
      </c>
      <c r="B10747" s="15">
        <v>2010</v>
      </c>
      <c r="C10747" s="15">
        <v>7628</v>
      </c>
      <c r="D10747" s="15">
        <v>3787</v>
      </c>
      <c r="E10747" s="15">
        <v>3841</v>
      </c>
      <c r="F10747" s="15">
        <v>404284</v>
      </c>
      <c r="G10747" s="15">
        <v>999268</v>
      </c>
      <c r="H10747" s="15">
        <v>877220</v>
      </c>
      <c r="I10747" s="15">
        <v>400470</v>
      </c>
      <c r="J10747" s="15">
        <v>930616</v>
      </c>
      <c r="K10747" s="15">
        <v>1266248</v>
      </c>
      <c r="L10747" s="15">
        <v>999268</v>
      </c>
      <c r="M10747" s="15">
        <v>389028</v>
      </c>
      <c r="N10747" s="15">
        <v>228840</v>
      </c>
      <c r="O10747" s="15">
        <v>282236</v>
      </c>
    </row>
    <row r="10748" spans="1:15" x14ac:dyDescent="0.3">
      <c r="A10748" s="15" t="s">
        <v>44</v>
      </c>
      <c r="B10748" s="15">
        <v>2010</v>
      </c>
      <c r="C10748" s="15">
        <v>58784</v>
      </c>
      <c r="D10748" s="15">
        <v>30641</v>
      </c>
      <c r="E10748" s="15">
        <v>28143</v>
      </c>
      <c r="F10748" s="15">
        <v>352704</v>
      </c>
      <c r="G10748" s="15">
        <v>999328</v>
      </c>
      <c r="H10748" s="15">
        <v>2880416</v>
      </c>
      <c r="I10748" s="15">
        <v>6348672</v>
      </c>
      <c r="J10748" s="15">
        <v>10287200</v>
      </c>
      <c r="K10748" s="15">
        <v>5143600</v>
      </c>
      <c r="L10748" s="15">
        <v>6877728</v>
      </c>
      <c r="M10748" s="15">
        <v>2233792</v>
      </c>
      <c r="N10748" s="15">
        <v>764192</v>
      </c>
      <c r="O10748" s="15">
        <v>529056</v>
      </c>
    </row>
    <row r="10749" spans="1:15" x14ac:dyDescent="0.3">
      <c r="A10749" s="15" t="s">
        <v>41</v>
      </c>
      <c r="B10749" s="15">
        <v>2016</v>
      </c>
      <c r="C10749" s="15">
        <v>76290</v>
      </c>
      <c r="D10749" s="15">
        <v>36917</v>
      </c>
      <c r="E10749" s="15">
        <v>39373</v>
      </c>
      <c r="F10749" s="15">
        <v>45774</v>
      </c>
      <c r="G10749" s="15">
        <v>999399</v>
      </c>
      <c r="H10749" s="15">
        <v>991770</v>
      </c>
      <c r="I10749" s="15">
        <v>930738</v>
      </c>
      <c r="J10749" s="15">
        <v>968883</v>
      </c>
      <c r="K10749" s="15">
        <v>640836</v>
      </c>
      <c r="L10749" s="15">
        <v>1068060</v>
      </c>
      <c r="M10749" s="15">
        <v>373821</v>
      </c>
      <c r="N10749" s="15">
        <v>305160</v>
      </c>
      <c r="O10749" s="15">
        <v>15258</v>
      </c>
    </row>
    <row r="10750" spans="1:15" x14ac:dyDescent="0.3">
      <c r="A10750" s="15" t="s">
        <v>39</v>
      </c>
      <c r="B10750" s="15">
        <v>2011</v>
      </c>
      <c r="C10750" s="15">
        <v>8192</v>
      </c>
      <c r="D10750" s="15">
        <v>4080</v>
      </c>
      <c r="E10750" s="15">
        <v>4112</v>
      </c>
      <c r="F10750" s="15">
        <v>434176</v>
      </c>
      <c r="G10750" s="15">
        <v>999424</v>
      </c>
      <c r="H10750" s="15">
        <v>811008</v>
      </c>
      <c r="I10750" s="15">
        <v>794624</v>
      </c>
      <c r="J10750" s="15">
        <v>892928</v>
      </c>
      <c r="K10750" s="15">
        <v>1253376</v>
      </c>
      <c r="L10750" s="15">
        <v>1294336</v>
      </c>
      <c r="M10750" s="15">
        <v>602112</v>
      </c>
      <c r="N10750" s="15">
        <v>307200</v>
      </c>
      <c r="O10750" s="15">
        <v>2048</v>
      </c>
    </row>
    <row r="10751" spans="1:15" x14ac:dyDescent="0.3">
      <c r="A10751" s="15" t="s">
        <v>70</v>
      </c>
      <c r="B10751" s="15">
        <v>2015</v>
      </c>
      <c r="C10751" s="15">
        <v>14486</v>
      </c>
      <c r="D10751" s="15">
        <v>7060</v>
      </c>
      <c r="E10751" s="15">
        <v>7426</v>
      </c>
      <c r="F10751" s="15">
        <v>1071964</v>
      </c>
      <c r="G10751" s="15">
        <v>999534</v>
      </c>
      <c r="H10751" s="15">
        <v>1752806</v>
      </c>
      <c r="I10751" s="15">
        <v>1709348</v>
      </c>
      <c r="J10751" s="15">
        <v>1593460</v>
      </c>
      <c r="K10751" s="15">
        <v>1970096</v>
      </c>
      <c r="L10751" s="15">
        <v>1984582</v>
      </c>
      <c r="M10751" s="15">
        <v>1289254</v>
      </c>
      <c r="N10751" s="15">
        <v>782244</v>
      </c>
      <c r="O10751" s="15">
        <v>28972</v>
      </c>
    </row>
    <row r="10752" spans="1:15" x14ac:dyDescent="0.3">
      <c r="A10752" s="15" t="s">
        <v>50</v>
      </c>
      <c r="B10752" s="15">
        <v>2009</v>
      </c>
      <c r="C10752" s="15">
        <v>4523</v>
      </c>
      <c r="D10752" s="15">
        <v>2448</v>
      </c>
      <c r="E10752" s="15">
        <v>2075</v>
      </c>
      <c r="F10752" s="15">
        <v>262334</v>
      </c>
      <c r="G10752" s="15">
        <v>999583</v>
      </c>
      <c r="H10752" s="15">
        <v>678450</v>
      </c>
      <c r="I10752" s="15">
        <v>515622</v>
      </c>
      <c r="J10752" s="15">
        <v>655835</v>
      </c>
      <c r="K10752" s="15">
        <v>488484</v>
      </c>
      <c r="L10752" s="15">
        <v>361840</v>
      </c>
      <c r="M10752" s="15">
        <v>361840</v>
      </c>
      <c r="N10752" s="15">
        <v>117598</v>
      </c>
      <c r="O10752" s="15">
        <v>49753</v>
      </c>
    </row>
    <row r="10753" spans="1:15" x14ac:dyDescent="0.3">
      <c r="A10753" s="15" t="s">
        <v>30</v>
      </c>
      <c r="B10753" s="15">
        <v>2011</v>
      </c>
      <c r="C10753" s="15">
        <v>7691</v>
      </c>
      <c r="D10753" s="15">
        <v>3787</v>
      </c>
      <c r="E10753" s="15">
        <v>3904</v>
      </c>
      <c r="F10753" s="15">
        <v>438387</v>
      </c>
      <c r="G10753" s="15">
        <v>999830</v>
      </c>
      <c r="H10753" s="15">
        <v>1122886</v>
      </c>
      <c r="I10753" s="15">
        <v>630662</v>
      </c>
      <c r="J10753" s="15">
        <v>899847</v>
      </c>
      <c r="K10753" s="15">
        <v>1138268</v>
      </c>
      <c r="L10753" s="15">
        <v>999830</v>
      </c>
      <c r="M10753" s="15">
        <v>853701</v>
      </c>
      <c r="N10753" s="15">
        <v>453769</v>
      </c>
      <c r="O10753" s="15">
        <v>138438</v>
      </c>
    </row>
    <row r="10754" spans="1:15" x14ac:dyDescent="0.3">
      <c r="A10754" s="15" t="s">
        <v>30</v>
      </c>
      <c r="B10754" s="15">
        <v>2011</v>
      </c>
      <c r="C10754" s="15">
        <v>15626</v>
      </c>
      <c r="D10754" s="15">
        <v>7820</v>
      </c>
      <c r="E10754" s="15">
        <v>7806</v>
      </c>
      <c r="F10754" s="15">
        <v>1031316</v>
      </c>
      <c r="G10754" s="15">
        <v>1000064</v>
      </c>
      <c r="H10754" s="15">
        <v>1921998</v>
      </c>
      <c r="I10754" s="15">
        <v>1687608</v>
      </c>
      <c r="J10754" s="15">
        <v>1203202</v>
      </c>
      <c r="K10754" s="15">
        <v>2328274</v>
      </c>
      <c r="L10754" s="15">
        <v>2156388</v>
      </c>
      <c r="M10754" s="15">
        <v>1343836</v>
      </c>
      <c r="N10754" s="15">
        <v>812552</v>
      </c>
      <c r="O10754" s="15">
        <v>187512</v>
      </c>
    </row>
    <row r="10755" spans="1:15" x14ac:dyDescent="0.3">
      <c r="A10755" s="15" t="s">
        <v>58</v>
      </c>
      <c r="B10755" s="15">
        <v>2015</v>
      </c>
      <c r="C10755" s="15">
        <v>8698</v>
      </c>
      <c r="D10755" s="15">
        <v>4216</v>
      </c>
      <c r="E10755" s="15">
        <v>4482</v>
      </c>
      <c r="F10755" s="15">
        <v>530578</v>
      </c>
      <c r="G10755" s="15">
        <v>1000270</v>
      </c>
      <c r="H10755" s="15">
        <v>1052458</v>
      </c>
      <c r="I10755" s="15">
        <v>669746</v>
      </c>
      <c r="J10755" s="15">
        <v>782820</v>
      </c>
      <c r="K10755" s="15">
        <v>1061156</v>
      </c>
      <c r="L10755" s="15">
        <v>626256</v>
      </c>
      <c r="M10755" s="15">
        <v>1174230</v>
      </c>
      <c r="N10755" s="15">
        <v>652350</v>
      </c>
      <c r="O10755" s="15">
        <v>200054</v>
      </c>
    </row>
    <row r="10756" spans="1:15" x14ac:dyDescent="0.3">
      <c r="A10756" s="15" t="s">
        <v>69</v>
      </c>
      <c r="B10756" s="15">
        <v>2016</v>
      </c>
      <c r="C10756" s="15">
        <v>13855</v>
      </c>
      <c r="D10756" s="15">
        <v>6856</v>
      </c>
      <c r="E10756" s="15">
        <v>6999</v>
      </c>
      <c r="F10756" s="15">
        <v>734315</v>
      </c>
      <c r="G10756" s="15">
        <v>1000331</v>
      </c>
      <c r="H10756" s="15">
        <v>1607180</v>
      </c>
      <c r="I10756" s="15">
        <v>922743</v>
      </c>
      <c r="J10756" s="15">
        <v>886720</v>
      </c>
      <c r="K10756" s="15">
        <v>1091774</v>
      </c>
      <c r="L10756" s="15">
        <v>188428</v>
      </c>
      <c r="M10756" s="15">
        <v>906117</v>
      </c>
      <c r="N10756" s="15">
        <v>518177</v>
      </c>
      <c r="O10756" s="15">
        <v>24939</v>
      </c>
    </row>
    <row r="10757" spans="1:15" x14ac:dyDescent="0.3">
      <c r="A10757" s="15" t="s">
        <v>30</v>
      </c>
      <c r="B10757" s="15">
        <v>2013</v>
      </c>
      <c r="C10757" s="15">
        <v>12992</v>
      </c>
      <c r="D10757" s="15">
        <v>6424</v>
      </c>
      <c r="E10757" s="15">
        <v>6568</v>
      </c>
      <c r="F10757" s="15">
        <v>740544</v>
      </c>
      <c r="G10757" s="15">
        <v>1000384</v>
      </c>
      <c r="H10757" s="15">
        <v>1377152</v>
      </c>
      <c r="I10757" s="15">
        <v>1429120</v>
      </c>
      <c r="J10757" s="15">
        <v>1870848</v>
      </c>
      <c r="K10757" s="15">
        <v>1779904</v>
      </c>
      <c r="L10757" s="15">
        <v>1805888</v>
      </c>
      <c r="M10757" s="15">
        <v>974400</v>
      </c>
      <c r="N10757" s="15">
        <v>610624</v>
      </c>
      <c r="O10757" s="15">
        <v>246848</v>
      </c>
    </row>
    <row r="10758" spans="1:15" x14ac:dyDescent="0.3">
      <c r="A10758" s="15" t="s">
        <v>62</v>
      </c>
      <c r="B10758" s="15">
        <v>2010</v>
      </c>
      <c r="C10758" s="15">
        <v>74670</v>
      </c>
      <c r="D10758" s="15">
        <v>36120</v>
      </c>
      <c r="E10758" s="15">
        <v>38550</v>
      </c>
      <c r="F10758" s="15">
        <v>470421</v>
      </c>
      <c r="G10758" s="15">
        <v>1000578</v>
      </c>
      <c r="H10758" s="15">
        <v>612294</v>
      </c>
      <c r="I10758" s="15">
        <v>925908</v>
      </c>
      <c r="J10758" s="15">
        <v>970710</v>
      </c>
      <c r="K10758" s="15">
        <v>1120050</v>
      </c>
      <c r="L10758" s="15">
        <v>866172</v>
      </c>
      <c r="M10758" s="15">
        <v>530157</v>
      </c>
      <c r="N10758" s="15">
        <v>358416</v>
      </c>
      <c r="O10758" s="15">
        <v>14934</v>
      </c>
    </row>
    <row r="10759" spans="1:15" x14ac:dyDescent="0.3">
      <c r="A10759" s="15" t="s">
        <v>70</v>
      </c>
      <c r="B10759" s="15">
        <v>2014</v>
      </c>
      <c r="C10759" s="15">
        <v>8777</v>
      </c>
      <c r="D10759" s="15">
        <v>4254</v>
      </c>
      <c r="E10759" s="15">
        <v>4523</v>
      </c>
      <c r="F10759" s="15">
        <v>430073</v>
      </c>
      <c r="G10759" s="15">
        <v>1000578</v>
      </c>
      <c r="H10759" s="15">
        <v>930362</v>
      </c>
      <c r="I10759" s="15">
        <v>904031</v>
      </c>
      <c r="J10759" s="15">
        <v>825038</v>
      </c>
      <c r="K10759" s="15">
        <v>1237557</v>
      </c>
      <c r="L10759" s="15">
        <v>1316550</v>
      </c>
      <c r="M10759" s="15">
        <v>1228780</v>
      </c>
      <c r="N10759" s="15">
        <v>710937</v>
      </c>
      <c r="O10759" s="15">
        <v>193094</v>
      </c>
    </row>
    <row r="10760" spans="1:15" x14ac:dyDescent="0.3">
      <c r="A10760" s="15" t="s">
        <v>63</v>
      </c>
      <c r="B10760" s="15">
        <v>2015</v>
      </c>
      <c r="C10760" s="15">
        <v>6178</v>
      </c>
      <c r="D10760" s="15">
        <v>3020</v>
      </c>
      <c r="E10760" s="15">
        <v>3158</v>
      </c>
      <c r="F10760" s="15">
        <v>438638</v>
      </c>
      <c r="G10760" s="15">
        <v>1000836</v>
      </c>
      <c r="H10760" s="15">
        <v>77225</v>
      </c>
      <c r="I10760" s="15">
        <v>398481</v>
      </c>
      <c r="J10760" s="15">
        <v>667224</v>
      </c>
      <c r="K10760" s="15">
        <v>735182</v>
      </c>
      <c r="L10760" s="15">
        <v>74136</v>
      </c>
      <c r="M10760" s="15">
        <v>611622</v>
      </c>
      <c r="N10760" s="15">
        <v>352146</v>
      </c>
      <c r="O10760" s="15">
        <v>160628</v>
      </c>
    </row>
    <row r="10761" spans="1:15" x14ac:dyDescent="0.3">
      <c r="A10761" s="15" t="s">
        <v>52</v>
      </c>
      <c r="B10761" s="15">
        <v>2013</v>
      </c>
      <c r="C10761" s="15">
        <v>15649</v>
      </c>
      <c r="D10761" s="15">
        <v>7739</v>
      </c>
      <c r="E10761" s="15">
        <v>7910</v>
      </c>
      <c r="F10761" s="15">
        <v>954589</v>
      </c>
      <c r="G10761" s="15">
        <v>1001536</v>
      </c>
      <c r="H10761" s="15">
        <v>1846582</v>
      </c>
      <c r="I10761" s="15">
        <v>891993</v>
      </c>
      <c r="J10761" s="15">
        <v>1768337</v>
      </c>
      <c r="K10761" s="15">
        <v>2425595</v>
      </c>
      <c r="L10761" s="15">
        <v>2096966</v>
      </c>
      <c r="M10761" s="15">
        <v>1643145</v>
      </c>
      <c r="N10761" s="15">
        <v>860695</v>
      </c>
      <c r="O10761" s="15">
        <v>485119</v>
      </c>
    </row>
    <row r="10762" spans="1:15" x14ac:dyDescent="0.3">
      <c r="A10762" s="15" t="s">
        <v>52</v>
      </c>
      <c r="B10762" s="15">
        <v>2014</v>
      </c>
      <c r="C10762" s="15">
        <v>15649</v>
      </c>
      <c r="D10762" s="15">
        <v>7488</v>
      </c>
      <c r="E10762" s="15">
        <v>8161</v>
      </c>
      <c r="F10762" s="15">
        <v>845046</v>
      </c>
      <c r="G10762" s="15">
        <v>1001536</v>
      </c>
      <c r="H10762" s="15">
        <v>1392761</v>
      </c>
      <c r="I10762" s="15">
        <v>1345814</v>
      </c>
      <c r="J10762" s="15">
        <v>954589</v>
      </c>
      <c r="K10762" s="15">
        <v>2081317</v>
      </c>
      <c r="L10762" s="15">
        <v>2269105</v>
      </c>
      <c r="M10762" s="15">
        <v>1564900</v>
      </c>
      <c r="N10762" s="15">
        <v>735503</v>
      </c>
      <c r="O10762" s="15">
        <v>375576</v>
      </c>
    </row>
    <row r="10763" spans="1:15" x14ac:dyDescent="0.3">
      <c r="A10763" s="15" t="s">
        <v>37</v>
      </c>
      <c r="B10763" s="15">
        <v>2010</v>
      </c>
      <c r="C10763" s="15">
        <v>7004</v>
      </c>
      <c r="D10763" s="15">
        <v>3560</v>
      </c>
      <c r="E10763" s="15">
        <v>3444</v>
      </c>
      <c r="F10763" s="15">
        <v>483276</v>
      </c>
      <c r="G10763" s="15">
        <v>1001572</v>
      </c>
      <c r="H10763" s="15">
        <v>777444</v>
      </c>
      <c r="I10763" s="15">
        <v>714408</v>
      </c>
      <c r="J10763" s="15">
        <v>434248</v>
      </c>
      <c r="K10763" s="15">
        <v>703902</v>
      </c>
      <c r="L10763" s="15">
        <v>903516</v>
      </c>
      <c r="M10763" s="15">
        <v>581332</v>
      </c>
      <c r="N10763" s="15">
        <v>357204</v>
      </c>
      <c r="O10763" s="15">
        <v>133076</v>
      </c>
    </row>
    <row r="10764" spans="1:15" x14ac:dyDescent="0.3">
      <c r="A10764" s="15" t="s">
        <v>54</v>
      </c>
      <c r="B10764" s="15">
        <v>2012</v>
      </c>
      <c r="C10764" s="15">
        <v>9542</v>
      </c>
      <c r="D10764" s="15">
        <v>4793</v>
      </c>
      <c r="E10764" s="15">
        <v>4749</v>
      </c>
      <c r="F10764" s="15">
        <v>515268</v>
      </c>
      <c r="G10764" s="15">
        <v>1001910</v>
      </c>
      <c r="H10764" s="15">
        <v>1755728</v>
      </c>
      <c r="I10764" s="15">
        <v>520039</v>
      </c>
      <c r="J10764" s="15">
        <v>830154</v>
      </c>
      <c r="K10764" s="15">
        <v>663169</v>
      </c>
      <c r="L10764" s="15">
        <v>510497</v>
      </c>
      <c r="M10764" s="15">
        <v>248092</v>
      </c>
      <c r="N10764" s="15">
        <v>572520</v>
      </c>
      <c r="O10764" s="15">
        <v>133588</v>
      </c>
    </row>
    <row r="10765" spans="1:15" x14ac:dyDescent="0.3">
      <c r="A10765" s="15" t="s">
        <v>70</v>
      </c>
      <c r="B10765" s="15">
        <v>2014</v>
      </c>
      <c r="C10765" s="15">
        <v>19272</v>
      </c>
      <c r="D10765" s="15">
        <v>9164</v>
      </c>
      <c r="E10765" s="15">
        <v>10108</v>
      </c>
      <c r="F10765" s="15">
        <v>809424</v>
      </c>
      <c r="G10765" s="15">
        <v>1002144</v>
      </c>
      <c r="H10765" s="15">
        <v>1830840</v>
      </c>
      <c r="I10765" s="15">
        <v>1194864</v>
      </c>
      <c r="J10765" s="15">
        <v>1522488</v>
      </c>
      <c r="K10765" s="15">
        <v>1175592</v>
      </c>
      <c r="L10765" s="15">
        <v>3468960</v>
      </c>
      <c r="M10765" s="15">
        <v>3546048</v>
      </c>
      <c r="N10765" s="15">
        <v>2119920</v>
      </c>
      <c r="O10765" s="15">
        <v>67452</v>
      </c>
    </row>
    <row r="10766" spans="1:15" x14ac:dyDescent="0.3">
      <c r="A10766" s="15" t="s">
        <v>49</v>
      </c>
      <c r="B10766" s="15">
        <v>2011</v>
      </c>
      <c r="C10766" s="15">
        <v>8791</v>
      </c>
      <c r="D10766" s="15">
        <v>4442</v>
      </c>
      <c r="E10766" s="15">
        <v>4349</v>
      </c>
      <c r="F10766" s="15">
        <v>448341</v>
      </c>
      <c r="G10766" s="15">
        <v>1002174</v>
      </c>
      <c r="H10766" s="15">
        <v>536251</v>
      </c>
      <c r="I10766" s="15">
        <v>615370</v>
      </c>
      <c r="J10766" s="15">
        <v>518669</v>
      </c>
      <c r="K10766" s="15">
        <v>1432933</v>
      </c>
      <c r="L10766" s="15">
        <v>1485679</v>
      </c>
      <c r="M10766" s="15">
        <v>1160412</v>
      </c>
      <c r="N10766" s="15">
        <v>668116</v>
      </c>
      <c r="O10766" s="15">
        <v>219775</v>
      </c>
    </row>
    <row r="10767" spans="1:15" x14ac:dyDescent="0.3">
      <c r="A10767" s="15" t="s">
        <v>61</v>
      </c>
      <c r="B10767" s="15">
        <v>2010</v>
      </c>
      <c r="C10767" s="15">
        <v>8353</v>
      </c>
      <c r="D10767" s="15">
        <v>4339</v>
      </c>
      <c r="E10767" s="15">
        <v>4014</v>
      </c>
      <c r="F10767" s="15">
        <v>384238</v>
      </c>
      <c r="G10767" s="15">
        <v>1002360</v>
      </c>
      <c r="H10767" s="15">
        <v>1019066</v>
      </c>
      <c r="I10767" s="15">
        <v>710005</v>
      </c>
      <c r="J10767" s="15">
        <v>985654</v>
      </c>
      <c r="K10767" s="15">
        <v>1745777</v>
      </c>
      <c r="L10767" s="15">
        <v>1202832</v>
      </c>
      <c r="M10767" s="15">
        <v>676593</v>
      </c>
      <c r="N10767" s="15">
        <v>442709</v>
      </c>
      <c r="O10767" s="15">
        <v>183766</v>
      </c>
    </row>
    <row r="10768" spans="1:15" x14ac:dyDescent="0.3">
      <c r="A10768" s="15" t="s">
        <v>54</v>
      </c>
      <c r="B10768" s="15">
        <v>2013</v>
      </c>
      <c r="C10768" s="15">
        <v>8289</v>
      </c>
      <c r="D10768" s="15">
        <v>4076</v>
      </c>
      <c r="E10768" s="15">
        <v>4213</v>
      </c>
      <c r="F10768" s="15">
        <v>389583</v>
      </c>
      <c r="G10768" s="15">
        <v>1002969</v>
      </c>
      <c r="H10768" s="15">
        <v>845478</v>
      </c>
      <c r="I10768" s="15">
        <v>770877</v>
      </c>
      <c r="J10768" s="15">
        <v>903501</v>
      </c>
      <c r="K10768" s="15">
        <v>1259928</v>
      </c>
      <c r="L10768" s="15">
        <v>1218483</v>
      </c>
      <c r="M10768" s="15">
        <v>886923</v>
      </c>
      <c r="N10768" s="15">
        <v>331560</v>
      </c>
      <c r="O10768" s="15">
        <v>364716</v>
      </c>
    </row>
    <row r="10769" spans="1:15" x14ac:dyDescent="0.3">
      <c r="A10769" s="15" t="s">
        <v>36</v>
      </c>
      <c r="B10769" s="15">
        <v>2011</v>
      </c>
      <c r="C10769" s="15">
        <v>11531</v>
      </c>
      <c r="D10769" s="15">
        <v>6639</v>
      </c>
      <c r="E10769" s="15">
        <v>4892</v>
      </c>
      <c r="F10769" s="15">
        <v>645736</v>
      </c>
      <c r="G10769" s="15">
        <v>1003197</v>
      </c>
      <c r="H10769" s="15">
        <v>565019</v>
      </c>
      <c r="I10769" s="15">
        <v>1787305</v>
      </c>
      <c r="J10769" s="15">
        <v>1499030</v>
      </c>
      <c r="K10769" s="15">
        <v>1764243</v>
      </c>
      <c r="L10769" s="15">
        <v>1671995</v>
      </c>
      <c r="M10769" s="15">
        <v>1222286</v>
      </c>
      <c r="N10769" s="15">
        <v>553488</v>
      </c>
      <c r="O10769" s="15">
        <v>196027</v>
      </c>
    </row>
    <row r="10770" spans="1:15" x14ac:dyDescent="0.3">
      <c r="A10770" s="15" t="s">
        <v>49</v>
      </c>
      <c r="B10770" s="15">
        <v>2010</v>
      </c>
      <c r="C10770" s="15">
        <v>8882</v>
      </c>
      <c r="D10770" s="15">
        <v>4650</v>
      </c>
      <c r="E10770" s="15">
        <v>4232</v>
      </c>
      <c r="F10770" s="15">
        <v>417454</v>
      </c>
      <c r="G10770" s="15">
        <v>1003666</v>
      </c>
      <c r="H10770" s="15">
        <v>959256</v>
      </c>
      <c r="I10770" s="15">
        <v>617299</v>
      </c>
      <c r="J10770" s="15">
        <v>661709</v>
      </c>
      <c r="K10770" s="15">
        <v>1456648</v>
      </c>
      <c r="L10770" s="15">
        <v>732765</v>
      </c>
      <c r="M10770" s="15">
        <v>826026</v>
      </c>
      <c r="N10770" s="15">
        <v>31087</v>
      </c>
      <c r="O10770" s="15">
        <v>26646</v>
      </c>
    </row>
    <row r="10771" spans="1:15" x14ac:dyDescent="0.3">
      <c r="A10771" s="15" t="s">
        <v>44</v>
      </c>
      <c r="B10771" s="15">
        <v>2016</v>
      </c>
      <c r="C10771" s="15">
        <v>65610</v>
      </c>
      <c r="D10771" s="15">
        <v>32534</v>
      </c>
      <c r="E10771" s="15">
        <v>33076</v>
      </c>
      <c r="F10771" s="15">
        <v>465831</v>
      </c>
      <c r="G10771" s="15">
        <v>1003833</v>
      </c>
      <c r="H10771" s="15">
        <v>98415</v>
      </c>
      <c r="I10771" s="15">
        <v>826686</v>
      </c>
      <c r="J10771" s="15">
        <v>734832</v>
      </c>
      <c r="K10771" s="15">
        <v>793881</v>
      </c>
      <c r="L10771" s="15">
        <v>78732</v>
      </c>
      <c r="M10771" s="15">
        <v>524880</v>
      </c>
      <c r="N10771" s="15">
        <v>295245</v>
      </c>
      <c r="O10771" s="15">
        <v>137781</v>
      </c>
    </row>
    <row r="10772" spans="1:15" x14ac:dyDescent="0.3">
      <c r="A10772" s="15" t="s">
        <v>52</v>
      </c>
      <c r="B10772" s="15">
        <v>2013</v>
      </c>
      <c r="C10772" s="15">
        <v>9388</v>
      </c>
      <c r="D10772" s="15">
        <v>5714</v>
      </c>
      <c r="E10772" s="15">
        <v>3674</v>
      </c>
      <c r="F10772" s="15">
        <v>535116</v>
      </c>
      <c r="G10772" s="15">
        <v>1004516</v>
      </c>
      <c r="H10772" s="15">
        <v>1511468</v>
      </c>
      <c r="I10772" s="15">
        <v>1614736</v>
      </c>
      <c r="J10772" s="15">
        <v>1267380</v>
      </c>
      <c r="K10772" s="15">
        <v>1051456</v>
      </c>
      <c r="L10772" s="15">
        <v>103268</v>
      </c>
      <c r="M10772" s="15">
        <v>769816</v>
      </c>
      <c r="N10772" s="15">
        <v>227659</v>
      </c>
      <c r="O10772" s="15">
        <v>14082</v>
      </c>
    </row>
    <row r="10773" spans="1:15" x14ac:dyDescent="0.3">
      <c r="A10773" s="15" t="s">
        <v>62</v>
      </c>
      <c r="B10773" s="15">
        <v>2014</v>
      </c>
      <c r="C10773" s="15">
        <v>78520</v>
      </c>
      <c r="D10773" s="15">
        <v>38934</v>
      </c>
      <c r="E10773" s="15">
        <v>39586</v>
      </c>
      <c r="F10773" s="15">
        <v>439712</v>
      </c>
      <c r="G10773" s="15">
        <v>1005056</v>
      </c>
      <c r="H10773" s="15">
        <v>1067872</v>
      </c>
      <c r="I10773" s="15">
        <v>989352</v>
      </c>
      <c r="J10773" s="15">
        <v>989352</v>
      </c>
      <c r="K10773" s="15">
        <v>1075724</v>
      </c>
      <c r="L10773" s="15">
        <v>1044316</v>
      </c>
      <c r="M10773" s="15">
        <v>294450</v>
      </c>
      <c r="N10773" s="15">
        <v>408304</v>
      </c>
      <c r="O10773" s="15">
        <v>164892</v>
      </c>
    </row>
    <row r="10774" spans="1:15" x14ac:dyDescent="0.3">
      <c r="A10774" s="15" t="s">
        <v>30</v>
      </c>
      <c r="B10774" s="15">
        <v>2015</v>
      </c>
      <c r="C10774" s="15">
        <v>17695</v>
      </c>
      <c r="D10774" s="15">
        <v>9673</v>
      </c>
      <c r="E10774" s="15">
        <v>8022</v>
      </c>
      <c r="F10774" s="15">
        <v>690105</v>
      </c>
      <c r="G10774" s="15">
        <v>1005076</v>
      </c>
      <c r="H10774" s="15">
        <v>138021</v>
      </c>
      <c r="I10774" s="15">
        <v>212340</v>
      </c>
      <c r="J10774" s="15">
        <v>1344820</v>
      </c>
      <c r="K10774" s="15">
        <v>1454529</v>
      </c>
      <c r="L10774" s="15">
        <v>2406520</v>
      </c>
      <c r="M10774" s="15">
        <v>1139558</v>
      </c>
      <c r="N10774" s="15">
        <v>113248</v>
      </c>
      <c r="O10774" s="15">
        <v>336205</v>
      </c>
    </row>
    <row r="10775" spans="1:15" x14ac:dyDescent="0.3">
      <c r="A10775" s="15" t="s">
        <v>70</v>
      </c>
      <c r="B10775" s="15">
        <v>2016</v>
      </c>
      <c r="C10775" s="15">
        <v>12724</v>
      </c>
      <c r="D10775" s="15">
        <v>6764</v>
      </c>
      <c r="E10775" s="15">
        <v>5960</v>
      </c>
      <c r="F10775" s="15">
        <v>1005196</v>
      </c>
      <c r="G10775" s="15">
        <v>1005196</v>
      </c>
      <c r="H10775" s="15">
        <v>1730464</v>
      </c>
      <c r="I10775" s="15">
        <v>1806808</v>
      </c>
      <c r="J10775" s="15">
        <v>1386916</v>
      </c>
      <c r="K10775" s="15">
        <v>1615948</v>
      </c>
      <c r="L10775" s="15">
        <v>139964</v>
      </c>
      <c r="M10775" s="15">
        <v>521684</v>
      </c>
      <c r="N10775" s="15">
        <v>585304</v>
      </c>
      <c r="O10775" s="15">
        <v>267204</v>
      </c>
    </row>
    <row r="10776" spans="1:15" x14ac:dyDescent="0.3">
      <c r="A10776" s="15" t="s">
        <v>36</v>
      </c>
      <c r="B10776" s="15">
        <v>2013</v>
      </c>
      <c r="C10776" s="15">
        <v>8308</v>
      </c>
      <c r="D10776" s="15">
        <v>4125</v>
      </c>
      <c r="E10776" s="15">
        <v>4183</v>
      </c>
      <c r="F10776" s="15">
        <v>490172</v>
      </c>
      <c r="G10776" s="15">
        <v>1005268</v>
      </c>
      <c r="H10776" s="15">
        <v>1595136</v>
      </c>
      <c r="I10776" s="15">
        <v>747720</v>
      </c>
      <c r="J10776" s="15">
        <v>548328</v>
      </c>
      <c r="K10776" s="15">
        <v>527558</v>
      </c>
      <c r="L10776" s="15">
        <v>1063424</v>
      </c>
      <c r="M10776" s="15">
        <v>739412</v>
      </c>
      <c r="N10776" s="15">
        <v>257548</v>
      </c>
      <c r="O10776" s="15">
        <v>216008</v>
      </c>
    </row>
    <row r="10777" spans="1:15" x14ac:dyDescent="0.3">
      <c r="A10777" s="15" t="s">
        <v>53</v>
      </c>
      <c r="B10777" s="15">
        <v>2011</v>
      </c>
      <c r="C10777" s="15">
        <v>7392</v>
      </c>
      <c r="D10777" s="15">
        <v>3633</v>
      </c>
      <c r="E10777" s="15">
        <v>3759</v>
      </c>
      <c r="F10777" s="15">
        <v>413952</v>
      </c>
      <c r="G10777" s="15">
        <v>1005312</v>
      </c>
      <c r="H10777" s="15">
        <v>731808</v>
      </c>
      <c r="I10777" s="15">
        <v>709632</v>
      </c>
      <c r="J10777" s="15">
        <v>753984</v>
      </c>
      <c r="K10777" s="15">
        <v>628320</v>
      </c>
      <c r="L10777" s="15">
        <v>1101408</v>
      </c>
      <c r="M10777" s="15">
        <v>454608</v>
      </c>
      <c r="N10777" s="15">
        <v>59136</v>
      </c>
      <c r="O10777" s="15">
        <v>162624</v>
      </c>
    </row>
    <row r="10778" spans="1:15" x14ac:dyDescent="0.3">
      <c r="A10778" s="15" t="s">
        <v>44</v>
      </c>
      <c r="B10778" s="15">
        <v>2010</v>
      </c>
      <c r="C10778" s="15">
        <v>14894</v>
      </c>
      <c r="D10778" s="15">
        <v>7431</v>
      </c>
      <c r="E10778" s="15">
        <v>7463</v>
      </c>
      <c r="F10778" s="15">
        <v>96811</v>
      </c>
      <c r="G10778" s="15">
        <v>1005345</v>
      </c>
      <c r="H10778" s="15">
        <v>953216</v>
      </c>
      <c r="I10778" s="15">
        <v>163834</v>
      </c>
      <c r="J10778" s="15">
        <v>1117050</v>
      </c>
      <c r="K10778" s="15">
        <v>1362801</v>
      </c>
      <c r="L10778" s="15">
        <v>1817068</v>
      </c>
      <c r="M10778" s="15">
        <v>543631</v>
      </c>
      <c r="N10778" s="15">
        <v>595760</v>
      </c>
      <c r="O10778" s="15">
        <v>134046</v>
      </c>
    </row>
    <row r="10779" spans="1:15" x14ac:dyDescent="0.3">
      <c r="A10779" s="15" t="s">
        <v>41</v>
      </c>
      <c r="B10779" s="15">
        <v>2016</v>
      </c>
      <c r="C10779" s="15">
        <v>8309</v>
      </c>
      <c r="D10779" s="15">
        <v>4119</v>
      </c>
      <c r="E10779" s="15">
        <v>4190</v>
      </c>
      <c r="F10779" s="15">
        <v>473613</v>
      </c>
      <c r="G10779" s="15">
        <v>1005389</v>
      </c>
      <c r="H10779" s="15">
        <v>922299</v>
      </c>
      <c r="I10779" s="15">
        <v>855827</v>
      </c>
      <c r="J10779" s="15">
        <v>955535</v>
      </c>
      <c r="K10779" s="15">
        <v>1287895</v>
      </c>
      <c r="L10779" s="15">
        <v>1213114</v>
      </c>
      <c r="M10779" s="15">
        <v>880754</v>
      </c>
      <c r="N10779" s="15">
        <v>565012</v>
      </c>
      <c r="O10779" s="15">
        <v>157871</v>
      </c>
    </row>
    <row r="10780" spans="1:15" x14ac:dyDescent="0.3">
      <c r="A10780" s="15" t="s">
        <v>44</v>
      </c>
      <c r="B10780" s="15">
        <v>2011</v>
      </c>
      <c r="C10780" s="15">
        <v>14162</v>
      </c>
      <c r="D10780" s="15">
        <v>7064</v>
      </c>
      <c r="E10780" s="15">
        <v>7098</v>
      </c>
      <c r="F10780" s="15">
        <v>750586</v>
      </c>
      <c r="G10780" s="15">
        <v>1005502</v>
      </c>
      <c r="H10780" s="15">
        <v>1883546</v>
      </c>
      <c r="I10780" s="15">
        <v>1699440</v>
      </c>
      <c r="J10780" s="15">
        <v>863882</v>
      </c>
      <c r="K10780" s="15">
        <v>2209272</v>
      </c>
      <c r="L10780" s="15">
        <v>1812736</v>
      </c>
      <c r="M10780" s="15">
        <v>1132960</v>
      </c>
      <c r="N10780" s="15">
        <v>346969</v>
      </c>
      <c r="O10780" s="15">
        <v>254916</v>
      </c>
    </row>
    <row r="10781" spans="1:15" x14ac:dyDescent="0.3">
      <c r="A10781" s="15" t="s">
        <v>30</v>
      </c>
      <c r="B10781" s="15">
        <v>2009</v>
      </c>
      <c r="C10781" s="15">
        <v>7677</v>
      </c>
      <c r="D10781" s="15">
        <v>3703</v>
      </c>
      <c r="E10781" s="15">
        <v>3974</v>
      </c>
      <c r="F10781" s="15">
        <v>46062</v>
      </c>
      <c r="G10781" s="15">
        <v>1005687</v>
      </c>
      <c r="H10781" s="15">
        <v>998010</v>
      </c>
      <c r="I10781" s="15">
        <v>790731</v>
      </c>
      <c r="J10781" s="15">
        <v>913563</v>
      </c>
      <c r="K10781" s="15">
        <v>1128519</v>
      </c>
      <c r="L10781" s="15">
        <v>1082457</v>
      </c>
      <c r="M10781" s="15">
        <v>644868</v>
      </c>
      <c r="N10781" s="15">
        <v>552744</v>
      </c>
      <c r="O10781" s="15">
        <v>92124</v>
      </c>
    </row>
    <row r="10782" spans="1:15" x14ac:dyDescent="0.3">
      <c r="A10782" s="15" t="s">
        <v>42</v>
      </c>
      <c r="B10782" s="15">
        <v>2014</v>
      </c>
      <c r="C10782" s="15">
        <v>9488</v>
      </c>
      <c r="D10782" s="15">
        <v>4799</v>
      </c>
      <c r="E10782" s="15">
        <v>4689</v>
      </c>
      <c r="F10782" s="15">
        <v>483888</v>
      </c>
      <c r="G10782" s="15">
        <v>1005728</v>
      </c>
      <c r="H10782" s="15">
        <v>2827424</v>
      </c>
      <c r="I10782" s="15">
        <v>967776</v>
      </c>
      <c r="J10782" s="15">
        <v>844432</v>
      </c>
      <c r="K10782" s="15">
        <v>1072144</v>
      </c>
      <c r="L10782" s="15">
        <v>99624</v>
      </c>
      <c r="M10782" s="15">
        <v>597744</v>
      </c>
      <c r="N10782" s="15">
        <v>493376</v>
      </c>
      <c r="O10782" s="15">
        <v>199248</v>
      </c>
    </row>
    <row r="10783" spans="1:15" x14ac:dyDescent="0.3">
      <c r="A10783" s="15" t="s">
        <v>37</v>
      </c>
      <c r="B10783" s="15">
        <v>2016</v>
      </c>
      <c r="C10783" s="15">
        <v>16356</v>
      </c>
      <c r="D10783" s="15">
        <v>7990</v>
      </c>
      <c r="E10783" s="15">
        <v>8366</v>
      </c>
      <c r="F10783" s="15">
        <v>768732</v>
      </c>
      <c r="G10783" s="15">
        <v>1005894</v>
      </c>
      <c r="H10783" s="15">
        <v>2616960</v>
      </c>
      <c r="I10783" s="15">
        <v>1782804</v>
      </c>
      <c r="J10783" s="15">
        <v>1226700</v>
      </c>
      <c r="K10783" s="15">
        <v>2175348</v>
      </c>
      <c r="L10783" s="15">
        <v>1108119</v>
      </c>
      <c r="M10783" s="15">
        <v>875046</v>
      </c>
      <c r="N10783" s="15">
        <v>834156</v>
      </c>
      <c r="O10783" s="15">
        <v>261696</v>
      </c>
    </row>
    <row r="10784" spans="1:15" x14ac:dyDescent="0.3">
      <c r="A10784" s="15" t="s">
        <v>27</v>
      </c>
      <c r="B10784" s="15">
        <v>2013</v>
      </c>
      <c r="C10784" s="15">
        <v>11303</v>
      </c>
      <c r="D10784" s="15">
        <v>5324</v>
      </c>
      <c r="E10784" s="15">
        <v>5979</v>
      </c>
      <c r="F10784" s="15">
        <v>429514</v>
      </c>
      <c r="G10784" s="15">
        <v>1005967</v>
      </c>
      <c r="H10784" s="15">
        <v>983361</v>
      </c>
      <c r="I10784" s="15">
        <v>836422</v>
      </c>
      <c r="J10784" s="15">
        <v>983361</v>
      </c>
      <c r="K10784" s="15">
        <v>146939</v>
      </c>
      <c r="L10784" s="15">
        <v>1955419</v>
      </c>
      <c r="M10784" s="15">
        <v>1831086</v>
      </c>
      <c r="N10784" s="15">
        <v>1118997</v>
      </c>
      <c r="O10784" s="15">
        <v>666877</v>
      </c>
    </row>
    <row r="10785" spans="1:15" x14ac:dyDescent="0.3">
      <c r="A10785" s="15" t="s">
        <v>43</v>
      </c>
      <c r="B10785" s="15">
        <v>2011</v>
      </c>
      <c r="C10785" s="15">
        <v>5558</v>
      </c>
      <c r="D10785" s="15">
        <v>2733</v>
      </c>
      <c r="E10785" s="15">
        <v>2825</v>
      </c>
      <c r="F10785" s="15">
        <v>450198</v>
      </c>
      <c r="G10785" s="15">
        <v>1005998</v>
      </c>
      <c r="H10785" s="15">
        <v>539126</v>
      </c>
      <c r="I10785" s="15">
        <v>528010</v>
      </c>
      <c r="J10785" s="15">
        <v>661402</v>
      </c>
      <c r="K10785" s="15">
        <v>755888</v>
      </c>
      <c r="L10785" s="15">
        <v>528010</v>
      </c>
      <c r="M10785" s="15">
        <v>361270</v>
      </c>
      <c r="N10785" s="15">
        <v>277900</v>
      </c>
      <c r="O10785" s="15">
        <v>105602</v>
      </c>
    </row>
    <row r="10786" spans="1:15" x14ac:dyDescent="0.3">
      <c r="A10786" s="15" t="s">
        <v>56</v>
      </c>
      <c r="B10786" s="15">
        <v>2014</v>
      </c>
      <c r="C10786" s="15">
        <v>146880</v>
      </c>
      <c r="D10786" s="15">
        <v>72226</v>
      </c>
      <c r="E10786" s="15">
        <v>74654</v>
      </c>
      <c r="F10786" s="15">
        <v>719712</v>
      </c>
      <c r="G10786" s="15">
        <v>1006128</v>
      </c>
      <c r="H10786" s="15">
        <v>1997568</v>
      </c>
      <c r="I10786" s="15">
        <v>903312</v>
      </c>
      <c r="J10786" s="15">
        <v>1850688</v>
      </c>
      <c r="K10786" s="15">
        <v>2423520</v>
      </c>
      <c r="L10786" s="15">
        <v>2173824</v>
      </c>
      <c r="M10786" s="15">
        <v>741744</v>
      </c>
      <c r="N10786" s="15">
        <v>282744</v>
      </c>
      <c r="O10786" s="15">
        <v>323136</v>
      </c>
    </row>
    <row r="10787" spans="1:15" x14ac:dyDescent="0.3">
      <c r="A10787" s="15" t="s">
        <v>43</v>
      </c>
      <c r="B10787" s="15">
        <v>2015</v>
      </c>
      <c r="C10787" s="15">
        <v>6065</v>
      </c>
      <c r="D10787" s="15">
        <v>2985</v>
      </c>
      <c r="E10787" s="15">
        <v>3080</v>
      </c>
      <c r="F10787" s="15">
        <v>491265</v>
      </c>
      <c r="G10787" s="15">
        <v>1006790</v>
      </c>
      <c r="H10787" s="15">
        <v>401503</v>
      </c>
      <c r="I10787" s="15">
        <v>667150</v>
      </c>
      <c r="J10787" s="15">
        <v>445171</v>
      </c>
      <c r="K10787" s="15">
        <v>764190</v>
      </c>
      <c r="L10787" s="15">
        <v>703540</v>
      </c>
      <c r="M10787" s="15">
        <v>293546</v>
      </c>
      <c r="N10787" s="15">
        <v>254730</v>
      </c>
      <c r="O10787" s="15">
        <v>115235</v>
      </c>
    </row>
    <row r="10788" spans="1:15" x14ac:dyDescent="0.3">
      <c r="A10788" s="15" t="s">
        <v>73</v>
      </c>
      <c r="B10788" s="15">
        <v>2010</v>
      </c>
      <c r="C10788" s="15">
        <v>6177</v>
      </c>
      <c r="D10788" s="15">
        <v>3008</v>
      </c>
      <c r="E10788" s="15">
        <v>3169</v>
      </c>
      <c r="F10788" s="15">
        <v>315027</v>
      </c>
      <c r="G10788" s="15">
        <v>1006851</v>
      </c>
      <c r="H10788" s="15">
        <v>698001</v>
      </c>
      <c r="I10788" s="15">
        <v>568284</v>
      </c>
      <c r="J10788" s="15">
        <v>370620</v>
      </c>
      <c r="K10788" s="15">
        <v>932727</v>
      </c>
      <c r="L10788" s="15">
        <v>753594</v>
      </c>
      <c r="M10788" s="15">
        <v>630054</v>
      </c>
      <c r="N10788" s="15">
        <v>277965</v>
      </c>
      <c r="O10788" s="15">
        <v>18531</v>
      </c>
    </row>
    <row r="10789" spans="1:15" x14ac:dyDescent="0.3">
      <c r="A10789" s="15" t="s">
        <v>39</v>
      </c>
      <c r="B10789" s="15">
        <v>2016</v>
      </c>
      <c r="C10789" s="15">
        <v>16783</v>
      </c>
      <c r="D10789" s="15">
        <v>8311</v>
      </c>
      <c r="E10789" s="15">
        <v>8472</v>
      </c>
      <c r="F10789" s="15">
        <v>923065</v>
      </c>
      <c r="G10789" s="15">
        <v>1006980</v>
      </c>
      <c r="H10789" s="15">
        <v>2131441</v>
      </c>
      <c r="I10789" s="15">
        <v>1795781</v>
      </c>
      <c r="J10789" s="15">
        <v>1997177</v>
      </c>
      <c r="K10789" s="15">
        <v>1258725</v>
      </c>
      <c r="L10789" s="15">
        <v>2416752</v>
      </c>
      <c r="M10789" s="15">
        <v>1946828</v>
      </c>
      <c r="N10789" s="15">
        <v>1006980</v>
      </c>
      <c r="O10789" s="15">
        <v>33566</v>
      </c>
    </row>
    <row r="10790" spans="1:15" x14ac:dyDescent="0.3">
      <c r="A10790" s="15" t="s">
        <v>68</v>
      </c>
      <c r="B10790" s="15">
        <v>2016</v>
      </c>
      <c r="C10790" s="15">
        <v>5995</v>
      </c>
      <c r="D10790" s="15">
        <v>3034</v>
      </c>
      <c r="E10790" s="15">
        <v>2961</v>
      </c>
      <c r="F10790" s="15">
        <v>569525</v>
      </c>
      <c r="G10790" s="15">
        <v>1007160</v>
      </c>
      <c r="H10790" s="15">
        <v>743380</v>
      </c>
      <c r="I10790" s="15">
        <v>61149</v>
      </c>
      <c r="J10790" s="15">
        <v>324929</v>
      </c>
      <c r="K10790" s="15">
        <v>71940</v>
      </c>
      <c r="L10790" s="15">
        <v>695420</v>
      </c>
      <c r="M10790" s="15">
        <v>383680</v>
      </c>
      <c r="N10790" s="15">
        <v>371690</v>
      </c>
      <c r="O10790" s="15">
        <v>125895</v>
      </c>
    </row>
    <row r="10791" spans="1:15" x14ac:dyDescent="0.3">
      <c r="A10791" s="15" t="s">
        <v>73</v>
      </c>
      <c r="B10791" s="15">
        <v>2015</v>
      </c>
      <c r="C10791" s="15">
        <v>10717</v>
      </c>
      <c r="D10791" s="15">
        <v>5302</v>
      </c>
      <c r="E10791" s="15">
        <v>5415</v>
      </c>
      <c r="F10791" s="15">
        <v>385812</v>
      </c>
      <c r="G10791" s="15">
        <v>1007398</v>
      </c>
      <c r="H10791" s="15">
        <v>1039549</v>
      </c>
      <c r="I10791" s="15">
        <v>868077</v>
      </c>
      <c r="J10791" s="15">
        <v>985964</v>
      </c>
      <c r="K10791" s="15">
        <v>1478946</v>
      </c>
      <c r="L10791" s="15">
        <v>1918343</v>
      </c>
      <c r="M10791" s="15">
        <v>1779022</v>
      </c>
      <c r="N10791" s="15">
        <v>943096</v>
      </c>
      <c r="O10791" s="15">
        <v>310793</v>
      </c>
    </row>
    <row r="10792" spans="1:15" x14ac:dyDescent="0.3">
      <c r="A10792" s="15" t="s">
        <v>52</v>
      </c>
      <c r="B10792" s="15">
        <v>2016</v>
      </c>
      <c r="C10792" s="15">
        <v>13433</v>
      </c>
      <c r="D10792" s="15">
        <v>6633</v>
      </c>
      <c r="E10792" s="15">
        <v>6800</v>
      </c>
      <c r="F10792" s="15">
        <v>765681</v>
      </c>
      <c r="G10792" s="15">
        <v>1007475</v>
      </c>
      <c r="H10792" s="15">
        <v>1464197</v>
      </c>
      <c r="I10792" s="15">
        <v>1356733</v>
      </c>
      <c r="J10792" s="15">
        <v>725382</v>
      </c>
      <c r="K10792" s="15">
        <v>1826888</v>
      </c>
      <c r="L10792" s="15">
        <v>1961218</v>
      </c>
      <c r="M10792" s="15">
        <v>1437331</v>
      </c>
      <c r="N10792" s="15">
        <v>926877</v>
      </c>
      <c r="O10792" s="15">
        <v>497021</v>
      </c>
    </row>
    <row r="10793" spans="1:15" x14ac:dyDescent="0.3">
      <c r="A10793" s="15" t="s">
        <v>61</v>
      </c>
      <c r="B10793" s="15">
        <v>2009</v>
      </c>
      <c r="C10793" s="15">
        <v>7997</v>
      </c>
      <c r="D10793" s="15">
        <v>4078</v>
      </c>
      <c r="E10793" s="15">
        <v>3919</v>
      </c>
      <c r="F10793" s="15">
        <v>439835</v>
      </c>
      <c r="G10793" s="15">
        <v>1007622</v>
      </c>
      <c r="H10793" s="15">
        <v>1167562</v>
      </c>
      <c r="I10793" s="15">
        <v>711733</v>
      </c>
      <c r="J10793" s="15">
        <v>999625</v>
      </c>
      <c r="K10793" s="15">
        <v>695739</v>
      </c>
      <c r="L10793" s="15">
        <v>911658</v>
      </c>
      <c r="M10793" s="15">
        <v>311883</v>
      </c>
      <c r="N10793" s="15">
        <v>391853</v>
      </c>
      <c r="O10793" s="15">
        <v>287892</v>
      </c>
    </row>
    <row r="10794" spans="1:15" x14ac:dyDescent="0.3">
      <c r="A10794" s="15" t="s">
        <v>46</v>
      </c>
      <c r="B10794" s="15">
        <v>2009</v>
      </c>
      <c r="C10794" s="15">
        <v>17079</v>
      </c>
      <c r="D10794" s="15">
        <v>8447</v>
      </c>
      <c r="E10794" s="15">
        <v>8632</v>
      </c>
      <c r="F10794" s="15">
        <v>802713</v>
      </c>
      <c r="G10794" s="15">
        <v>1007661</v>
      </c>
      <c r="H10794" s="15">
        <v>2032401</v>
      </c>
      <c r="I10794" s="15">
        <v>785634</v>
      </c>
      <c r="J10794" s="15">
        <v>2237349</v>
      </c>
      <c r="K10794" s="15">
        <v>3005904</v>
      </c>
      <c r="L10794" s="15">
        <v>2766798</v>
      </c>
      <c r="M10794" s="15">
        <v>1622505</v>
      </c>
      <c r="N10794" s="15">
        <v>478212</v>
      </c>
      <c r="O10794" s="15">
        <v>358659</v>
      </c>
    </row>
    <row r="10795" spans="1:15" x14ac:dyDescent="0.3">
      <c r="A10795" s="15" t="s">
        <v>61</v>
      </c>
      <c r="B10795" s="15">
        <v>2013</v>
      </c>
      <c r="C10795" s="15">
        <v>9163</v>
      </c>
      <c r="D10795" s="15">
        <v>4645</v>
      </c>
      <c r="E10795" s="15">
        <v>4518</v>
      </c>
      <c r="F10795" s="15">
        <v>45815</v>
      </c>
      <c r="G10795" s="15">
        <v>1007930</v>
      </c>
      <c r="H10795" s="15">
        <v>549780</v>
      </c>
      <c r="I10795" s="15">
        <v>824670</v>
      </c>
      <c r="J10795" s="15">
        <v>962115</v>
      </c>
      <c r="K10795" s="15">
        <v>1383613</v>
      </c>
      <c r="L10795" s="15">
        <v>1667666</v>
      </c>
      <c r="M10795" s="15">
        <v>1081234</v>
      </c>
      <c r="N10795" s="15">
        <v>613921</v>
      </c>
      <c r="O10795" s="15">
        <v>293216</v>
      </c>
    </row>
    <row r="10796" spans="1:15" x14ac:dyDescent="0.3">
      <c r="A10796" s="15" t="s">
        <v>43</v>
      </c>
      <c r="B10796" s="15">
        <v>2016</v>
      </c>
      <c r="C10796" s="15">
        <v>7697</v>
      </c>
      <c r="D10796" s="15">
        <v>3904</v>
      </c>
      <c r="E10796" s="15">
        <v>3793</v>
      </c>
      <c r="F10796" s="15">
        <v>392547</v>
      </c>
      <c r="G10796" s="15">
        <v>1008307</v>
      </c>
      <c r="H10796" s="15">
        <v>846670</v>
      </c>
      <c r="I10796" s="15">
        <v>762003</v>
      </c>
      <c r="J10796" s="15">
        <v>800488</v>
      </c>
      <c r="K10796" s="15">
        <v>1077580</v>
      </c>
      <c r="L10796" s="15">
        <v>1169944</v>
      </c>
      <c r="M10796" s="15">
        <v>800488</v>
      </c>
      <c r="N10796" s="15">
        <v>277092</v>
      </c>
      <c r="O10796" s="15">
        <v>223213</v>
      </c>
    </row>
    <row r="10797" spans="1:15" x14ac:dyDescent="0.3">
      <c r="A10797" s="15" t="s">
        <v>75</v>
      </c>
      <c r="B10797" s="15">
        <v>2014</v>
      </c>
      <c r="C10797" s="15">
        <v>9005</v>
      </c>
      <c r="D10797" s="15">
        <v>4452</v>
      </c>
      <c r="E10797" s="15">
        <v>4553</v>
      </c>
      <c r="F10797" s="15">
        <v>495275</v>
      </c>
      <c r="G10797" s="15">
        <v>1008560</v>
      </c>
      <c r="H10797" s="15">
        <v>491673</v>
      </c>
      <c r="I10797" s="15">
        <v>500678</v>
      </c>
      <c r="J10797" s="15">
        <v>109861</v>
      </c>
      <c r="K10797" s="15">
        <v>135075</v>
      </c>
      <c r="L10797" s="15">
        <v>147682</v>
      </c>
      <c r="M10797" s="15">
        <v>745614</v>
      </c>
      <c r="N10797" s="15">
        <v>311573</v>
      </c>
      <c r="O10797" s="15">
        <v>279155</v>
      </c>
    </row>
    <row r="10798" spans="1:15" x14ac:dyDescent="0.3">
      <c r="A10798" s="15" t="s">
        <v>75</v>
      </c>
      <c r="B10798" s="15">
        <v>2015</v>
      </c>
      <c r="C10798" s="15">
        <v>8927</v>
      </c>
      <c r="D10798" s="15">
        <v>4387</v>
      </c>
      <c r="E10798" s="15">
        <v>4540</v>
      </c>
      <c r="F10798" s="15">
        <v>508839</v>
      </c>
      <c r="G10798" s="15">
        <v>1008751</v>
      </c>
      <c r="H10798" s="15">
        <v>508839</v>
      </c>
      <c r="I10798" s="15">
        <v>446350</v>
      </c>
      <c r="J10798" s="15">
        <v>1062313</v>
      </c>
      <c r="K10798" s="15">
        <v>1285488</v>
      </c>
      <c r="L10798" s="15">
        <v>1481882</v>
      </c>
      <c r="M10798" s="15">
        <v>107124</v>
      </c>
      <c r="N10798" s="15">
        <v>455277</v>
      </c>
      <c r="O10798" s="15">
        <v>26781</v>
      </c>
    </row>
    <row r="10799" spans="1:15" x14ac:dyDescent="0.3">
      <c r="A10799" s="15" t="s">
        <v>58</v>
      </c>
      <c r="B10799" s="15">
        <v>2012</v>
      </c>
      <c r="C10799" s="15">
        <v>64670</v>
      </c>
      <c r="D10799" s="15">
        <v>33134</v>
      </c>
      <c r="E10799" s="15">
        <v>31536</v>
      </c>
      <c r="F10799" s="15">
        <v>588497</v>
      </c>
      <c r="G10799" s="15">
        <v>1008852</v>
      </c>
      <c r="H10799" s="15">
        <v>963583</v>
      </c>
      <c r="I10799" s="15">
        <v>523827</v>
      </c>
      <c r="J10799" s="15">
        <v>801908</v>
      </c>
      <c r="K10799" s="15">
        <v>827776</v>
      </c>
      <c r="L10799" s="15">
        <v>640233</v>
      </c>
      <c r="M10799" s="15">
        <v>381553</v>
      </c>
      <c r="N10799" s="15">
        <v>245746</v>
      </c>
      <c r="O10799" s="15">
        <v>77604</v>
      </c>
    </row>
    <row r="10800" spans="1:15" x14ac:dyDescent="0.3">
      <c r="A10800" s="15" t="s">
        <v>70</v>
      </c>
      <c r="B10800" s="15">
        <v>2015</v>
      </c>
      <c r="C10800" s="15">
        <v>7364</v>
      </c>
      <c r="D10800" s="15">
        <v>3634</v>
      </c>
      <c r="E10800" s="15">
        <v>3730</v>
      </c>
      <c r="F10800" s="15">
        <v>508116</v>
      </c>
      <c r="G10800" s="15">
        <v>1008868</v>
      </c>
      <c r="H10800" s="15">
        <v>533890</v>
      </c>
      <c r="I10800" s="15">
        <v>876316</v>
      </c>
      <c r="J10800" s="15">
        <v>765856</v>
      </c>
      <c r="K10800" s="15">
        <v>883680</v>
      </c>
      <c r="L10800" s="15">
        <v>1082508</v>
      </c>
      <c r="M10800" s="15">
        <v>416066</v>
      </c>
      <c r="N10800" s="15">
        <v>412384</v>
      </c>
      <c r="O10800" s="15">
        <v>162008</v>
      </c>
    </row>
    <row r="10801" spans="1:15" x14ac:dyDescent="0.3">
      <c r="A10801" s="15" t="s">
        <v>27</v>
      </c>
      <c r="B10801" s="15">
        <v>2010</v>
      </c>
      <c r="C10801" s="15">
        <v>17472</v>
      </c>
      <c r="D10801" s="15">
        <v>8533</v>
      </c>
      <c r="E10801" s="15">
        <v>8939</v>
      </c>
      <c r="F10801" s="15">
        <v>978432</v>
      </c>
      <c r="G10801" s="15">
        <v>1009008</v>
      </c>
      <c r="H10801" s="15">
        <v>2096640</v>
      </c>
      <c r="I10801" s="15">
        <v>1764672</v>
      </c>
      <c r="J10801" s="15">
        <v>2079168</v>
      </c>
      <c r="K10801" s="15">
        <v>1467648</v>
      </c>
      <c r="L10801" s="15">
        <v>2376192</v>
      </c>
      <c r="M10801" s="15">
        <v>1834560</v>
      </c>
      <c r="N10801" s="15">
        <v>541632</v>
      </c>
      <c r="O10801" s="15">
        <v>279552</v>
      </c>
    </row>
    <row r="10802" spans="1:15" x14ac:dyDescent="0.3">
      <c r="A10802" s="15" t="s">
        <v>69</v>
      </c>
      <c r="B10802" s="15">
        <v>2011</v>
      </c>
      <c r="C10802" s="15">
        <v>13728</v>
      </c>
      <c r="D10802" s="15">
        <v>6798</v>
      </c>
      <c r="E10802" s="15">
        <v>6930</v>
      </c>
      <c r="F10802" s="15">
        <v>82368</v>
      </c>
      <c r="G10802" s="15">
        <v>1009008</v>
      </c>
      <c r="H10802" s="15">
        <v>1716000</v>
      </c>
      <c r="I10802" s="15">
        <v>844272</v>
      </c>
      <c r="J10802" s="15">
        <v>1070784</v>
      </c>
      <c r="K10802" s="15">
        <v>1153152</v>
      </c>
      <c r="L10802" s="15">
        <v>1050192</v>
      </c>
      <c r="M10802" s="15">
        <v>123552</v>
      </c>
      <c r="N10802" s="15">
        <v>700128</v>
      </c>
      <c r="O10802" s="15">
        <v>247104</v>
      </c>
    </row>
    <row r="10803" spans="1:15" x14ac:dyDescent="0.3">
      <c r="A10803" s="15" t="s">
        <v>54</v>
      </c>
      <c r="B10803" s="15">
        <v>2014</v>
      </c>
      <c r="C10803" s="15">
        <v>10512</v>
      </c>
      <c r="D10803" s="15">
        <v>5370</v>
      </c>
      <c r="E10803" s="15">
        <v>5142</v>
      </c>
      <c r="F10803" s="15">
        <v>904032</v>
      </c>
      <c r="G10803" s="15">
        <v>1009152</v>
      </c>
      <c r="H10803" s="15">
        <v>1356048</v>
      </c>
      <c r="I10803" s="15">
        <v>720072</v>
      </c>
      <c r="J10803" s="15">
        <v>1219392</v>
      </c>
      <c r="K10803" s="15">
        <v>1408608</v>
      </c>
      <c r="L10803" s="15">
        <v>1208880</v>
      </c>
      <c r="M10803" s="15">
        <v>331128</v>
      </c>
      <c r="N10803" s="15">
        <v>202356</v>
      </c>
      <c r="O10803" s="15">
        <v>2628</v>
      </c>
    </row>
    <row r="10804" spans="1:15" x14ac:dyDescent="0.3">
      <c r="A10804" s="15" t="s">
        <v>43</v>
      </c>
      <c r="B10804" s="15">
        <v>2014</v>
      </c>
      <c r="C10804" s="15">
        <v>6043</v>
      </c>
      <c r="D10804" s="15">
        <v>2956</v>
      </c>
      <c r="E10804" s="15">
        <v>3087</v>
      </c>
      <c r="F10804" s="15">
        <v>495526</v>
      </c>
      <c r="G10804" s="15">
        <v>1009181</v>
      </c>
      <c r="H10804" s="15">
        <v>761418</v>
      </c>
      <c r="I10804" s="15">
        <v>688902</v>
      </c>
      <c r="J10804" s="15">
        <v>809762</v>
      </c>
      <c r="K10804" s="15">
        <v>779547</v>
      </c>
      <c r="L10804" s="15">
        <v>676816</v>
      </c>
      <c r="M10804" s="15">
        <v>247763</v>
      </c>
      <c r="N10804" s="15">
        <v>223591</v>
      </c>
      <c r="O10804" s="15">
        <v>138989</v>
      </c>
    </row>
    <row r="10805" spans="1:15" x14ac:dyDescent="0.3">
      <c r="A10805" s="15" t="s">
        <v>75</v>
      </c>
      <c r="B10805" s="15">
        <v>2010</v>
      </c>
      <c r="C10805" s="15">
        <v>13832</v>
      </c>
      <c r="D10805" s="15">
        <v>6433</v>
      </c>
      <c r="E10805" s="15">
        <v>7399</v>
      </c>
      <c r="F10805" s="15">
        <v>816088</v>
      </c>
      <c r="G10805" s="15">
        <v>1009736</v>
      </c>
      <c r="H10805" s="15">
        <v>1701336</v>
      </c>
      <c r="I10805" s="15">
        <v>1189552</v>
      </c>
      <c r="J10805" s="15">
        <v>1604512</v>
      </c>
      <c r="K10805" s="15">
        <v>107198</v>
      </c>
      <c r="L10805" s="15">
        <v>912912</v>
      </c>
      <c r="M10805" s="15">
        <v>1300208</v>
      </c>
      <c r="N10805" s="15">
        <v>760760</v>
      </c>
      <c r="O10805" s="15">
        <v>13832</v>
      </c>
    </row>
    <row r="10806" spans="1:15" x14ac:dyDescent="0.3">
      <c r="A10806" s="15" t="s">
        <v>27</v>
      </c>
      <c r="B10806" s="15">
        <v>2009</v>
      </c>
      <c r="C10806" s="15">
        <v>13114</v>
      </c>
      <c r="D10806" s="15">
        <v>6432</v>
      </c>
      <c r="E10806" s="15">
        <v>6682</v>
      </c>
      <c r="F10806" s="15">
        <v>826182</v>
      </c>
      <c r="G10806" s="15">
        <v>1009778</v>
      </c>
      <c r="H10806" s="15">
        <v>662257</v>
      </c>
      <c r="I10806" s="15">
        <v>1167146</v>
      </c>
      <c r="J10806" s="15">
        <v>1042563</v>
      </c>
      <c r="K10806" s="15">
        <v>1953986</v>
      </c>
      <c r="L10806" s="15">
        <v>780283</v>
      </c>
      <c r="M10806" s="15">
        <v>1140918</v>
      </c>
      <c r="N10806" s="15">
        <v>773726</v>
      </c>
      <c r="O10806" s="15">
        <v>275394</v>
      </c>
    </row>
    <row r="10807" spans="1:15" x14ac:dyDescent="0.3">
      <c r="A10807" s="15" t="s">
        <v>40</v>
      </c>
      <c r="B10807" s="15">
        <v>2012</v>
      </c>
      <c r="C10807" s="15">
        <v>8147</v>
      </c>
      <c r="D10807" s="15">
        <v>4376</v>
      </c>
      <c r="E10807" s="15">
        <v>3771</v>
      </c>
      <c r="F10807" s="15">
        <v>374762</v>
      </c>
      <c r="G10807" s="15">
        <v>1010228</v>
      </c>
      <c r="H10807" s="15">
        <v>1034669</v>
      </c>
      <c r="I10807" s="15">
        <v>928758</v>
      </c>
      <c r="J10807" s="15">
        <v>1002081</v>
      </c>
      <c r="K10807" s="15">
        <v>1287226</v>
      </c>
      <c r="L10807" s="15">
        <v>1222050</v>
      </c>
      <c r="M10807" s="15">
        <v>790259</v>
      </c>
      <c r="N10807" s="15">
        <v>374762</v>
      </c>
      <c r="O10807" s="15">
        <v>138499</v>
      </c>
    </row>
    <row r="10808" spans="1:15" x14ac:dyDescent="0.3">
      <c r="A10808" s="15" t="s">
        <v>50</v>
      </c>
      <c r="B10808" s="15">
        <v>2016</v>
      </c>
      <c r="C10808" s="15">
        <v>9444</v>
      </c>
      <c r="D10808" s="15">
        <v>4750</v>
      </c>
      <c r="E10808" s="15">
        <v>4694</v>
      </c>
      <c r="F10808" s="15">
        <v>434424</v>
      </c>
      <c r="G10808" s="15">
        <v>1010508</v>
      </c>
      <c r="H10808" s="15">
        <v>514698</v>
      </c>
      <c r="I10808" s="15">
        <v>859404</v>
      </c>
      <c r="J10808" s="15">
        <v>925512</v>
      </c>
      <c r="K10808" s="15">
        <v>564279</v>
      </c>
      <c r="L10808" s="15">
        <v>847599</v>
      </c>
      <c r="M10808" s="15">
        <v>639831</v>
      </c>
      <c r="N10808" s="15">
        <v>354150</v>
      </c>
      <c r="O10808" s="15">
        <v>264432</v>
      </c>
    </row>
    <row r="10809" spans="1:15" x14ac:dyDescent="0.3">
      <c r="A10809" s="15" t="s">
        <v>32</v>
      </c>
      <c r="B10809" s="15">
        <v>2011</v>
      </c>
      <c r="C10809" s="15">
        <v>15549</v>
      </c>
      <c r="D10809" s="15">
        <v>7888</v>
      </c>
      <c r="E10809" s="15">
        <v>7661</v>
      </c>
      <c r="F10809" s="15">
        <v>901842</v>
      </c>
      <c r="G10809" s="15">
        <v>1010685</v>
      </c>
      <c r="H10809" s="15">
        <v>979587</v>
      </c>
      <c r="I10809" s="15">
        <v>1617096</v>
      </c>
      <c r="J10809" s="15">
        <v>1772586</v>
      </c>
      <c r="K10809" s="15">
        <v>2394546</v>
      </c>
      <c r="L10809" s="15">
        <v>2332350</v>
      </c>
      <c r="M10809" s="15">
        <v>932940</v>
      </c>
      <c r="N10809" s="15">
        <v>886293</v>
      </c>
      <c r="O10809" s="15">
        <v>357627</v>
      </c>
    </row>
    <row r="10810" spans="1:15" x14ac:dyDescent="0.3">
      <c r="A10810" s="15" t="s">
        <v>39</v>
      </c>
      <c r="B10810" s="15">
        <v>2016</v>
      </c>
      <c r="C10810" s="15">
        <v>5292</v>
      </c>
      <c r="D10810" s="15">
        <v>2692</v>
      </c>
      <c r="E10810" s="15">
        <v>2600</v>
      </c>
      <c r="F10810" s="15">
        <v>391608</v>
      </c>
      <c r="G10810" s="15">
        <v>1010772</v>
      </c>
      <c r="H10810" s="15">
        <v>420714</v>
      </c>
      <c r="I10810" s="15">
        <v>645624</v>
      </c>
      <c r="J10810" s="15">
        <v>698544</v>
      </c>
      <c r="K10810" s="15">
        <v>576828</v>
      </c>
      <c r="L10810" s="15">
        <v>619164</v>
      </c>
      <c r="M10810" s="15">
        <v>171990</v>
      </c>
      <c r="N10810" s="15">
        <v>158760</v>
      </c>
      <c r="O10810" s="15">
        <v>116424</v>
      </c>
    </row>
    <row r="10811" spans="1:15" x14ac:dyDescent="0.3">
      <c r="A10811" s="15" t="s">
        <v>44</v>
      </c>
      <c r="B10811" s="15">
        <v>2016</v>
      </c>
      <c r="C10811" s="15">
        <v>9108</v>
      </c>
      <c r="D10811" s="15">
        <v>4589</v>
      </c>
      <c r="E10811" s="15">
        <v>4519</v>
      </c>
      <c r="F10811" s="15">
        <v>510048</v>
      </c>
      <c r="G10811" s="15">
        <v>1010988</v>
      </c>
      <c r="H10811" s="15">
        <v>1074744</v>
      </c>
      <c r="I10811" s="15">
        <v>487278</v>
      </c>
      <c r="J10811" s="15">
        <v>496386</v>
      </c>
      <c r="K10811" s="15">
        <v>1238688</v>
      </c>
      <c r="L10811" s="15">
        <v>1448172</v>
      </c>
      <c r="M10811" s="15">
        <v>1102068</v>
      </c>
      <c r="N10811" s="15">
        <v>692208</v>
      </c>
      <c r="O10811" s="15">
        <v>209484</v>
      </c>
    </row>
    <row r="10812" spans="1:15" x14ac:dyDescent="0.3">
      <c r="A10812" s="15" t="s">
        <v>49</v>
      </c>
      <c r="B10812" s="15">
        <v>2016</v>
      </c>
      <c r="C10812" s="15">
        <v>21764</v>
      </c>
      <c r="D10812" s="15">
        <v>10686</v>
      </c>
      <c r="E10812" s="15">
        <v>11078</v>
      </c>
      <c r="F10812" s="15">
        <v>87056</v>
      </c>
      <c r="G10812" s="15">
        <v>1012026</v>
      </c>
      <c r="H10812" s="15">
        <v>2176400</v>
      </c>
      <c r="I10812" s="15">
        <v>1001144</v>
      </c>
      <c r="J10812" s="15">
        <v>1893468</v>
      </c>
      <c r="K10812" s="15">
        <v>2742264</v>
      </c>
      <c r="L10812" s="15">
        <v>4135160</v>
      </c>
      <c r="M10812" s="15">
        <v>3373420</v>
      </c>
      <c r="N10812" s="15">
        <v>1958760</v>
      </c>
      <c r="O10812" s="15">
        <v>739976</v>
      </c>
    </row>
    <row r="10813" spans="1:15" x14ac:dyDescent="0.3">
      <c r="A10813" s="15" t="s">
        <v>52</v>
      </c>
      <c r="B10813" s="15">
        <v>2011</v>
      </c>
      <c r="C10813" s="15">
        <v>12418</v>
      </c>
      <c r="D10813" s="15">
        <v>6193</v>
      </c>
      <c r="E10813" s="15">
        <v>6225</v>
      </c>
      <c r="F10813" s="15">
        <v>832006</v>
      </c>
      <c r="G10813" s="15">
        <v>1012067</v>
      </c>
      <c r="H10813" s="15">
        <v>155225</v>
      </c>
      <c r="I10813" s="15">
        <v>1279054</v>
      </c>
      <c r="J10813" s="15">
        <v>1589504</v>
      </c>
      <c r="K10813" s="15">
        <v>1049321</v>
      </c>
      <c r="L10813" s="15">
        <v>1639176</v>
      </c>
      <c r="M10813" s="15">
        <v>577437</v>
      </c>
      <c r="N10813" s="15">
        <v>304241</v>
      </c>
      <c r="O10813" s="15">
        <v>260778</v>
      </c>
    </row>
    <row r="10814" spans="1:15" x14ac:dyDescent="0.3">
      <c r="A10814" s="15" t="s">
        <v>52</v>
      </c>
      <c r="B10814" s="15">
        <v>2013</v>
      </c>
      <c r="C10814" s="15">
        <v>12128</v>
      </c>
      <c r="D10814" s="15">
        <v>6014</v>
      </c>
      <c r="E10814" s="15">
        <v>6114</v>
      </c>
      <c r="F10814" s="15">
        <v>739808</v>
      </c>
      <c r="G10814" s="15">
        <v>1012688</v>
      </c>
      <c r="H10814" s="15">
        <v>642784</v>
      </c>
      <c r="I10814" s="15">
        <v>1285568</v>
      </c>
      <c r="J10814" s="15">
        <v>1370464</v>
      </c>
      <c r="K10814" s="15">
        <v>1843456</v>
      </c>
      <c r="L10814" s="15">
        <v>1685792</v>
      </c>
      <c r="M10814" s="15">
        <v>1212800</v>
      </c>
      <c r="N10814" s="15">
        <v>309264</v>
      </c>
      <c r="O10814" s="15">
        <v>388096</v>
      </c>
    </row>
    <row r="10815" spans="1:15" x14ac:dyDescent="0.3">
      <c r="A10815" s="15" t="s">
        <v>77</v>
      </c>
      <c r="B10815" s="15">
        <v>2009</v>
      </c>
      <c r="C10815" s="15">
        <v>7791</v>
      </c>
      <c r="D10815" s="15">
        <v>3997</v>
      </c>
      <c r="E10815" s="15">
        <v>3794</v>
      </c>
      <c r="F10815" s="15">
        <v>560952</v>
      </c>
      <c r="G10815" s="15">
        <v>1012830</v>
      </c>
      <c r="H10815" s="15">
        <v>576534</v>
      </c>
      <c r="I10815" s="15">
        <v>654444</v>
      </c>
      <c r="J10815" s="15">
        <v>857010</v>
      </c>
      <c r="K10815" s="15">
        <v>1192023</v>
      </c>
      <c r="L10815" s="15">
        <v>1129695</v>
      </c>
      <c r="M10815" s="15">
        <v>693399</v>
      </c>
      <c r="N10815" s="15">
        <v>428505</v>
      </c>
      <c r="O10815" s="15">
        <v>194775</v>
      </c>
    </row>
    <row r="10816" spans="1:15" x14ac:dyDescent="0.3">
      <c r="A10816" s="15" t="s">
        <v>54</v>
      </c>
      <c r="B10816" s="15">
        <v>2016</v>
      </c>
      <c r="C10816" s="15">
        <v>8103</v>
      </c>
      <c r="D10816" s="15">
        <v>4090</v>
      </c>
      <c r="E10816" s="15">
        <v>4013</v>
      </c>
      <c r="F10816" s="15">
        <v>372738</v>
      </c>
      <c r="G10816" s="15">
        <v>1012875</v>
      </c>
      <c r="H10816" s="15">
        <v>802197</v>
      </c>
      <c r="I10816" s="15">
        <v>405150</v>
      </c>
      <c r="J10816" s="15">
        <v>510489</v>
      </c>
      <c r="K10816" s="15">
        <v>1150626</v>
      </c>
      <c r="L10816" s="15">
        <v>1255965</v>
      </c>
      <c r="M10816" s="15">
        <v>1093905</v>
      </c>
      <c r="N10816" s="15">
        <v>656343</v>
      </c>
      <c r="O10816" s="15">
        <v>178266</v>
      </c>
    </row>
    <row r="10817" spans="1:15" x14ac:dyDescent="0.3">
      <c r="A10817" s="15" t="s">
        <v>68</v>
      </c>
      <c r="B10817" s="15">
        <v>2011</v>
      </c>
      <c r="C10817" s="15">
        <v>5331</v>
      </c>
      <c r="D10817" s="15">
        <v>2634</v>
      </c>
      <c r="E10817" s="15">
        <v>2697</v>
      </c>
      <c r="F10817" s="15">
        <v>490452</v>
      </c>
      <c r="G10817" s="15">
        <v>1012890</v>
      </c>
      <c r="H10817" s="15">
        <v>884946</v>
      </c>
      <c r="I10817" s="15">
        <v>319860</v>
      </c>
      <c r="J10817" s="15">
        <v>373170</v>
      </c>
      <c r="K10817" s="15">
        <v>421149</v>
      </c>
      <c r="L10817" s="15">
        <v>458466</v>
      </c>
      <c r="M10817" s="15">
        <v>309198</v>
      </c>
      <c r="N10817" s="15">
        <v>170592</v>
      </c>
      <c r="O10817" s="15">
        <v>31986</v>
      </c>
    </row>
    <row r="10818" spans="1:15" x14ac:dyDescent="0.3">
      <c r="A10818" s="15" t="s">
        <v>43</v>
      </c>
      <c r="B10818" s="15">
        <v>2016</v>
      </c>
      <c r="C10818" s="15">
        <v>7793</v>
      </c>
      <c r="D10818" s="15">
        <v>3854</v>
      </c>
      <c r="E10818" s="15">
        <v>3939</v>
      </c>
      <c r="F10818" s="15">
        <v>459787</v>
      </c>
      <c r="G10818" s="15">
        <v>1013090</v>
      </c>
      <c r="H10818" s="15">
        <v>888402</v>
      </c>
      <c r="I10818" s="15">
        <v>763714</v>
      </c>
      <c r="J10818" s="15">
        <v>857230</v>
      </c>
      <c r="K10818" s="15">
        <v>1091020</v>
      </c>
      <c r="L10818" s="15">
        <v>1200122</v>
      </c>
      <c r="M10818" s="15">
        <v>802679</v>
      </c>
      <c r="N10818" s="15">
        <v>514338</v>
      </c>
      <c r="O10818" s="15">
        <v>202618</v>
      </c>
    </row>
    <row r="10819" spans="1:15" x14ac:dyDescent="0.3">
      <c r="A10819" s="15" t="s">
        <v>41</v>
      </c>
      <c r="B10819" s="15">
        <v>2009</v>
      </c>
      <c r="C10819" s="15">
        <v>13974</v>
      </c>
      <c r="D10819" s="15">
        <v>6997</v>
      </c>
      <c r="E10819" s="15">
        <v>6977</v>
      </c>
      <c r="F10819" s="15">
        <v>712674</v>
      </c>
      <c r="G10819" s="15">
        <v>1013115</v>
      </c>
      <c r="H10819" s="15">
        <v>1732776</v>
      </c>
      <c r="I10819" s="15">
        <v>831453</v>
      </c>
      <c r="J10819" s="15">
        <v>1914438</v>
      </c>
      <c r="K10819" s="15">
        <v>1383426</v>
      </c>
      <c r="L10819" s="15">
        <v>1858542</v>
      </c>
      <c r="M10819" s="15">
        <v>1159842</v>
      </c>
      <c r="N10819" s="15">
        <v>628830</v>
      </c>
      <c r="O10819" s="15">
        <v>20961</v>
      </c>
    </row>
    <row r="10820" spans="1:15" x14ac:dyDescent="0.3">
      <c r="A10820" s="15" t="s">
        <v>37</v>
      </c>
      <c r="B10820" s="15">
        <v>2010</v>
      </c>
      <c r="C10820" s="15">
        <v>9649</v>
      </c>
      <c r="D10820" s="15">
        <v>5199</v>
      </c>
      <c r="E10820" s="15">
        <v>4450</v>
      </c>
      <c r="F10820" s="15">
        <v>472801</v>
      </c>
      <c r="G10820" s="15">
        <v>1013145</v>
      </c>
      <c r="H10820" s="15">
        <v>1466648</v>
      </c>
      <c r="I10820" s="15">
        <v>1061390</v>
      </c>
      <c r="J10820" s="15">
        <v>1408754</v>
      </c>
      <c r="K10820" s="15">
        <v>820165</v>
      </c>
      <c r="L10820" s="15">
        <v>646483</v>
      </c>
      <c r="M10820" s="15">
        <v>366662</v>
      </c>
      <c r="N10820" s="15">
        <v>395609</v>
      </c>
      <c r="O10820" s="15">
        <v>173682</v>
      </c>
    </row>
    <row r="10821" spans="1:15" x14ac:dyDescent="0.3">
      <c r="A10821" s="15" t="s">
        <v>30</v>
      </c>
      <c r="B10821" s="15">
        <v>2014</v>
      </c>
      <c r="C10821" s="15">
        <v>9296</v>
      </c>
      <c r="D10821" s="15">
        <v>4596</v>
      </c>
      <c r="E10821" s="15">
        <v>4700</v>
      </c>
      <c r="F10821" s="15">
        <v>474096</v>
      </c>
      <c r="G10821" s="15">
        <v>1013264</v>
      </c>
      <c r="H10821" s="15">
        <v>1031856</v>
      </c>
      <c r="I10821" s="15">
        <v>390432</v>
      </c>
      <c r="J10821" s="15">
        <v>957488</v>
      </c>
      <c r="K10821" s="15">
        <v>1459472</v>
      </c>
      <c r="L10821" s="15">
        <v>1459472</v>
      </c>
      <c r="M10821" s="15">
        <v>757624</v>
      </c>
      <c r="N10821" s="15">
        <v>771568</v>
      </c>
      <c r="O10821" s="15">
        <v>195216</v>
      </c>
    </row>
    <row r="10822" spans="1:15" x14ac:dyDescent="0.3">
      <c r="A10822" s="15" t="s">
        <v>71</v>
      </c>
      <c r="B10822" s="15">
        <v>2009</v>
      </c>
      <c r="C10822" s="15">
        <v>9563</v>
      </c>
      <c r="D10822" s="15">
        <v>4892</v>
      </c>
      <c r="E10822" s="15">
        <v>4671</v>
      </c>
      <c r="F10822" s="15">
        <v>927611</v>
      </c>
      <c r="G10822" s="15">
        <v>1013678</v>
      </c>
      <c r="H10822" s="15">
        <v>1329257</v>
      </c>
      <c r="I10822" s="15">
        <v>1243190</v>
      </c>
      <c r="J10822" s="15">
        <v>1195375</v>
      </c>
      <c r="K10822" s="15">
        <v>1051930</v>
      </c>
      <c r="L10822" s="15">
        <v>822418</v>
      </c>
      <c r="M10822" s="15">
        <v>564217</v>
      </c>
      <c r="N10822" s="15">
        <v>306016</v>
      </c>
      <c r="O10822" s="15">
        <v>133882</v>
      </c>
    </row>
    <row r="10823" spans="1:15" x14ac:dyDescent="0.3">
      <c r="A10823" s="15" t="s">
        <v>54</v>
      </c>
      <c r="B10823" s="15">
        <v>2009</v>
      </c>
      <c r="C10823" s="15">
        <v>7293</v>
      </c>
      <c r="D10823" s="15">
        <v>3651</v>
      </c>
      <c r="E10823" s="15">
        <v>3642</v>
      </c>
      <c r="F10823" s="15">
        <v>422994</v>
      </c>
      <c r="G10823" s="15">
        <v>1013727</v>
      </c>
      <c r="H10823" s="15">
        <v>1064778</v>
      </c>
      <c r="I10823" s="15">
        <v>65637</v>
      </c>
      <c r="J10823" s="15">
        <v>955383</v>
      </c>
      <c r="K10823" s="15">
        <v>1181466</v>
      </c>
      <c r="L10823" s="15">
        <v>845988</v>
      </c>
      <c r="M10823" s="15">
        <v>408408</v>
      </c>
      <c r="N10823" s="15">
        <v>335478</v>
      </c>
      <c r="O10823" s="15">
        <v>262548</v>
      </c>
    </row>
    <row r="10824" spans="1:15" x14ac:dyDescent="0.3">
      <c r="A10824" s="15" t="s">
        <v>70</v>
      </c>
      <c r="B10824" s="15">
        <v>2016</v>
      </c>
      <c r="C10824" s="15">
        <v>10842</v>
      </c>
      <c r="D10824" s="15">
        <v>5243</v>
      </c>
      <c r="E10824" s="15">
        <v>5599</v>
      </c>
      <c r="F10824" s="15">
        <v>1073358</v>
      </c>
      <c r="G10824" s="15">
        <v>1013727</v>
      </c>
      <c r="H10824" s="15">
        <v>1561248</v>
      </c>
      <c r="I10824" s="15">
        <v>1235988</v>
      </c>
      <c r="J10824" s="15">
        <v>742677</v>
      </c>
      <c r="K10824" s="15">
        <v>124683</v>
      </c>
      <c r="L10824" s="15">
        <v>124683</v>
      </c>
      <c r="M10824" s="15">
        <v>856518</v>
      </c>
      <c r="N10824" s="15">
        <v>265629</v>
      </c>
      <c r="O10824" s="15">
        <v>303576</v>
      </c>
    </row>
    <row r="10825" spans="1:15" x14ac:dyDescent="0.3">
      <c r="A10825" s="15" t="s">
        <v>40</v>
      </c>
      <c r="B10825" s="15">
        <v>2012</v>
      </c>
      <c r="C10825" s="15">
        <v>14045</v>
      </c>
      <c r="D10825" s="15">
        <v>6819</v>
      </c>
      <c r="E10825" s="15">
        <v>7226</v>
      </c>
      <c r="F10825" s="15">
        <v>81461</v>
      </c>
      <c r="G10825" s="15">
        <v>1014049</v>
      </c>
      <c r="H10825" s="15">
        <v>750003</v>
      </c>
      <c r="I10825" s="15">
        <v>873599</v>
      </c>
      <c r="J10825" s="15">
        <v>1685400</v>
      </c>
      <c r="K10825" s="15">
        <v>2162930</v>
      </c>
      <c r="L10825" s="15">
        <v>1016858</v>
      </c>
      <c r="M10825" s="15">
        <v>741576</v>
      </c>
      <c r="N10825" s="15">
        <v>457867</v>
      </c>
      <c r="O10825" s="15">
        <v>53371</v>
      </c>
    </row>
    <row r="10826" spans="1:15" x14ac:dyDescent="0.3">
      <c r="A10826" s="15" t="s">
        <v>41</v>
      </c>
      <c r="B10826" s="15">
        <v>2013</v>
      </c>
      <c r="C10826" s="15">
        <v>75120</v>
      </c>
      <c r="D10826" s="15">
        <v>36389</v>
      </c>
      <c r="E10826" s="15">
        <v>38731</v>
      </c>
      <c r="F10826" s="15">
        <v>443208</v>
      </c>
      <c r="G10826" s="15">
        <v>1014120</v>
      </c>
      <c r="H10826" s="15">
        <v>552132</v>
      </c>
      <c r="I10826" s="15">
        <v>503304</v>
      </c>
      <c r="J10826" s="15">
        <v>525840</v>
      </c>
      <c r="K10826" s="15">
        <v>631008</v>
      </c>
      <c r="L10826" s="15">
        <v>600960</v>
      </c>
      <c r="M10826" s="15">
        <v>555888</v>
      </c>
      <c r="N10826" s="15">
        <v>292968</v>
      </c>
      <c r="O10826" s="15">
        <v>142728</v>
      </c>
    </row>
    <row r="10827" spans="1:15" x14ac:dyDescent="0.3">
      <c r="A10827" s="15" t="s">
        <v>58</v>
      </c>
      <c r="B10827" s="15">
        <v>2013</v>
      </c>
      <c r="C10827" s="15">
        <v>12645</v>
      </c>
      <c r="D10827" s="15">
        <v>6073</v>
      </c>
      <c r="E10827" s="15">
        <v>6572</v>
      </c>
      <c r="F10827" s="15">
        <v>771345</v>
      </c>
      <c r="G10827" s="15">
        <v>1014129</v>
      </c>
      <c r="H10827" s="15">
        <v>1092528</v>
      </c>
      <c r="I10827" s="15">
        <v>1643850</v>
      </c>
      <c r="J10827" s="15">
        <v>981252</v>
      </c>
      <c r="K10827" s="15">
        <v>1517400</v>
      </c>
      <c r="L10827" s="15">
        <v>778932</v>
      </c>
      <c r="M10827" s="15">
        <v>639837</v>
      </c>
      <c r="N10827" s="15">
        <v>531090</v>
      </c>
      <c r="O10827" s="15">
        <v>113805</v>
      </c>
    </row>
    <row r="10828" spans="1:15" x14ac:dyDescent="0.3">
      <c r="A10828" s="15" t="s">
        <v>70</v>
      </c>
      <c r="B10828" s="15">
        <v>2016</v>
      </c>
      <c r="C10828" s="15">
        <v>6037</v>
      </c>
      <c r="D10828" s="15">
        <v>3002</v>
      </c>
      <c r="E10828" s="15">
        <v>3035</v>
      </c>
      <c r="F10828" s="15">
        <v>458812</v>
      </c>
      <c r="G10828" s="15">
        <v>1014216</v>
      </c>
      <c r="H10828" s="15">
        <v>790847</v>
      </c>
      <c r="I10828" s="15">
        <v>676144</v>
      </c>
      <c r="J10828" s="15">
        <v>748588</v>
      </c>
      <c r="K10828" s="15">
        <v>754625</v>
      </c>
      <c r="L10828" s="15">
        <v>706329</v>
      </c>
      <c r="M10828" s="15">
        <v>501071</v>
      </c>
      <c r="N10828" s="15">
        <v>181110</v>
      </c>
      <c r="O10828" s="15">
        <v>96592</v>
      </c>
    </row>
    <row r="10829" spans="1:15" x14ac:dyDescent="0.3">
      <c r="A10829" s="15" t="s">
        <v>54</v>
      </c>
      <c r="B10829" s="15">
        <v>2012</v>
      </c>
      <c r="C10829" s="15">
        <v>8382</v>
      </c>
      <c r="D10829" s="15">
        <v>4188</v>
      </c>
      <c r="E10829" s="15">
        <v>4194</v>
      </c>
      <c r="F10829" s="15">
        <v>494538</v>
      </c>
      <c r="G10829" s="15">
        <v>1014222</v>
      </c>
      <c r="H10829" s="15">
        <v>984885</v>
      </c>
      <c r="I10829" s="15">
        <v>423291</v>
      </c>
      <c r="J10829" s="15">
        <v>863346</v>
      </c>
      <c r="K10829" s="15">
        <v>603504</v>
      </c>
      <c r="L10829" s="15">
        <v>1056132</v>
      </c>
      <c r="M10829" s="15">
        <v>737616</v>
      </c>
      <c r="N10829" s="15">
        <v>637032</v>
      </c>
      <c r="O10829" s="15">
        <v>142494</v>
      </c>
    </row>
    <row r="10830" spans="1:15" x14ac:dyDescent="0.3">
      <c r="A10830" s="15" t="s">
        <v>70</v>
      </c>
      <c r="B10830" s="15">
        <v>2014</v>
      </c>
      <c r="C10830" s="15">
        <v>6263</v>
      </c>
      <c r="D10830" s="15">
        <v>3086</v>
      </c>
      <c r="E10830" s="15">
        <v>3177</v>
      </c>
      <c r="F10830" s="15">
        <v>469725</v>
      </c>
      <c r="G10830" s="15">
        <v>1014606</v>
      </c>
      <c r="H10830" s="15">
        <v>745297</v>
      </c>
      <c r="I10830" s="15">
        <v>732771</v>
      </c>
      <c r="J10830" s="15">
        <v>688930</v>
      </c>
      <c r="K10830" s="15">
        <v>764086</v>
      </c>
      <c r="L10830" s="15">
        <v>745297</v>
      </c>
      <c r="M10830" s="15">
        <v>588722</v>
      </c>
      <c r="N10830" s="15">
        <v>350728</v>
      </c>
      <c r="O10830" s="15">
        <v>169101</v>
      </c>
    </row>
    <row r="10831" spans="1:15" x14ac:dyDescent="0.3">
      <c r="A10831" s="15" t="s">
        <v>51</v>
      </c>
      <c r="B10831" s="15">
        <v>2015</v>
      </c>
      <c r="C10831" s="15">
        <v>12945</v>
      </c>
      <c r="D10831" s="15">
        <v>6677</v>
      </c>
      <c r="E10831" s="15">
        <v>6268</v>
      </c>
      <c r="F10831" s="15">
        <v>919095</v>
      </c>
      <c r="G10831" s="15">
        <v>1014888</v>
      </c>
      <c r="H10831" s="15">
        <v>1734630</v>
      </c>
      <c r="I10831" s="15">
        <v>862137</v>
      </c>
      <c r="J10831" s="15">
        <v>794823</v>
      </c>
      <c r="K10831" s="15">
        <v>888027</v>
      </c>
      <c r="L10831" s="15">
        <v>1527510</v>
      </c>
      <c r="M10831" s="15">
        <v>119094</v>
      </c>
      <c r="N10831" s="15">
        <v>699030</v>
      </c>
      <c r="O10831" s="15">
        <v>15534</v>
      </c>
    </row>
    <row r="10832" spans="1:15" x14ac:dyDescent="0.3">
      <c r="A10832" s="15" t="s">
        <v>43</v>
      </c>
      <c r="B10832" s="15">
        <v>2012</v>
      </c>
      <c r="C10832" s="15">
        <v>7048</v>
      </c>
      <c r="D10832" s="15">
        <v>3564</v>
      </c>
      <c r="E10832" s="15">
        <v>3484</v>
      </c>
      <c r="F10832" s="15">
        <v>486312</v>
      </c>
      <c r="G10832" s="15">
        <v>1014912</v>
      </c>
      <c r="H10832" s="15">
        <v>718896</v>
      </c>
      <c r="I10832" s="15">
        <v>754136</v>
      </c>
      <c r="J10832" s="15">
        <v>775280</v>
      </c>
      <c r="K10832" s="15">
        <v>680132</v>
      </c>
      <c r="L10832" s="15">
        <v>454596</v>
      </c>
      <c r="M10832" s="15">
        <v>59908</v>
      </c>
      <c r="N10832" s="15">
        <v>387640</v>
      </c>
      <c r="O10832" s="15">
        <v>112768</v>
      </c>
    </row>
    <row r="10833" spans="1:15" x14ac:dyDescent="0.3">
      <c r="A10833" s="15" t="s">
        <v>76</v>
      </c>
      <c r="B10833" s="15">
        <v>2009</v>
      </c>
      <c r="C10833" s="15">
        <v>16111</v>
      </c>
      <c r="D10833" s="15">
        <v>8093</v>
      </c>
      <c r="E10833" s="15">
        <v>8018</v>
      </c>
      <c r="F10833" s="15">
        <v>724995</v>
      </c>
      <c r="G10833" s="15">
        <v>1014993</v>
      </c>
      <c r="H10833" s="15">
        <v>1659433</v>
      </c>
      <c r="I10833" s="15">
        <v>660551</v>
      </c>
      <c r="J10833" s="15">
        <v>1949431</v>
      </c>
      <c r="K10833" s="15">
        <v>2626093</v>
      </c>
      <c r="L10833" s="15">
        <v>2593871</v>
      </c>
      <c r="M10833" s="15">
        <v>2158874</v>
      </c>
      <c r="N10833" s="15">
        <v>966660</v>
      </c>
      <c r="O10833" s="15">
        <v>434997</v>
      </c>
    </row>
    <row r="10834" spans="1:15" x14ac:dyDescent="0.3">
      <c r="A10834" s="15" t="s">
        <v>30</v>
      </c>
      <c r="B10834" s="15">
        <v>2013</v>
      </c>
      <c r="C10834" s="15">
        <v>17809</v>
      </c>
      <c r="D10834" s="15">
        <v>8874</v>
      </c>
      <c r="E10834" s="15">
        <v>8935</v>
      </c>
      <c r="F10834" s="15">
        <v>1015113</v>
      </c>
      <c r="G10834" s="15">
        <v>1015113</v>
      </c>
      <c r="H10834" s="15">
        <v>2154889</v>
      </c>
      <c r="I10834" s="15">
        <v>2422024</v>
      </c>
      <c r="J10834" s="15">
        <v>2279552</v>
      </c>
      <c r="K10834" s="15">
        <v>2778204</v>
      </c>
      <c r="L10834" s="15">
        <v>2315170</v>
      </c>
      <c r="M10834" s="15">
        <v>1656237</v>
      </c>
      <c r="N10834" s="15">
        <v>837023</v>
      </c>
      <c r="O10834" s="15">
        <v>373989</v>
      </c>
    </row>
    <row r="10835" spans="1:15" x14ac:dyDescent="0.3">
      <c r="A10835" s="15" t="s">
        <v>28</v>
      </c>
      <c r="B10835" s="15">
        <v>2015</v>
      </c>
      <c r="C10835" s="15">
        <v>7577</v>
      </c>
      <c r="D10835" s="15">
        <v>3802</v>
      </c>
      <c r="E10835" s="15">
        <v>3775</v>
      </c>
      <c r="F10835" s="15">
        <v>394004</v>
      </c>
      <c r="G10835" s="15">
        <v>1015318</v>
      </c>
      <c r="H10835" s="15">
        <v>810739</v>
      </c>
      <c r="I10835" s="15">
        <v>394004</v>
      </c>
      <c r="J10835" s="15">
        <v>818316</v>
      </c>
      <c r="K10835" s="15">
        <v>985010</v>
      </c>
      <c r="L10835" s="15">
        <v>1219897</v>
      </c>
      <c r="M10835" s="15">
        <v>462197</v>
      </c>
      <c r="N10835" s="15">
        <v>250041</v>
      </c>
      <c r="O10835" s="15">
        <v>272772</v>
      </c>
    </row>
    <row r="10836" spans="1:15" x14ac:dyDescent="0.3">
      <c r="A10836" s="15" t="s">
        <v>37</v>
      </c>
      <c r="B10836" s="15">
        <v>2009</v>
      </c>
      <c r="C10836" s="15">
        <v>6907</v>
      </c>
      <c r="D10836" s="15">
        <v>3290</v>
      </c>
      <c r="E10836" s="15">
        <v>3617</v>
      </c>
      <c r="F10836" s="15">
        <v>448955</v>
      </c>
      <c r="G10836" s="15">
        <v>1015329</v>
      </c>
      <c r="H10836" s="15">
        <v>821933</v>
      </c>
      <c r="I10836" s="15">
        <v>870282</v>
      </c>
      <c r="J10836" s="15">
        <v>1098213</v>
      </c>
      <c r="K10836" s="15">
        <v>897910</v>
      </c>
      <c r="L10836" s="15">
        <v>780491</v>
      </c>
      <c r="M10836" s="15">
        <v>476583</v>
      </c>
      <c r="N10836" s="15">
        <v>372978</v>
      </c>
      <c r="O10836" s="15">
        <v>110512</v>
      </c>
    </row>
    <row r="10837" spans="1:15" x14ac:dyDescent="0.3">
      <c r="A10837" s="15" t="s">
        <v>43</v>
      </c>
      <c r="B10837" s="15">
        <v>2012</v>
      </c>
      <c r="C10837" s="15">
        <v>13364</v>
      </c>
      <c r="D10837" s="15">
        <v>6468</v>
      </c>
      <c r="E10837" s="15">
        <v>6896</v>
      </c>
      <c r="F10837" s="15">
        <v>788476</v>
      </c>
      <c r="G10837" s="15">
        <v>1015664</v>
      </c>
      <c r="H10837" s="15">
        <v>1750684</v>
      </c>
      <c r="I10837" s="15">
        <v>821886</v>
      </c>
      <c r="J10837" s="15">
        <v>1443312</v>
      </c>
      <c r="K10837" s="15">
        <v>1870960</v>
      </c>
      <c r="L10837" s="15">
        <v>735020</v>
      </c>
      <c r="M10837" s="15">
        <v>674882</v>
      </c>
      <c r="N10837" s="15">
        <v>775112</v>
      </c>
      <c r="O10837" s="15">
        <v>454376</v>
      </c>
    </row>
    <row r="10838" spans="1:15" x14ac:dyDescent="0.3">
      <c r="A10838" s="15" t="s">
        <v>32</v>
      </c>
      <c r="B10838" s="15">
        <v>2011</v>
      </c>
      <c r="C10838" s="15">
        <v>15274</v>
      </c>
      <c r="D10838" s="15">
        <v>8252</v>
      </c>
      <c r="E10838" s="15">
        <v>7022</v>
      </c>
      <c r="F10838" s="15">
        <v>778974</v>
      </c>
      <c r="G10838" s="15">
        <v>1015721</v>
      </c>
      <c r="H10838" s="15">
        <v>2023805</v>
      </c>
      <c r="I10838" s="15">
        <v>1244831</v>
      </c>
      <c r="J10838" s="15">
        <v>1130276</v>
      </c>
      <c r="K10838" s="15">
        <v>1985620</v>
      </c>
      <c r="L10838" s="15">
        <v>901166</v>
      </c>
      <c r="M10838" s="15">
        <v>343665</v>
      </c>
      <c r="N10838" s="15">
        <v>366576</v>
      </c>
      <c r="O10838" s="15">
        <v>122192</v>
      </c>
    </row>
    <row r="10839" spans="1:15" x14ac:dyDescent="0.3">
      <c r="A10839" s="15" t="s">
        <v>48</v>
      </c>
      <c r="B10839" s="15">
        <v>2011</v>
      </c>
      <c r="C10839" s="15">
        <v>15675</v>
      </c>
      <c r="D10839" s="15">
        <v>7730</v>
      </c>
      <c r="E10839" s="15">
        <v>7945</v>
      </c>
      <c r="F10839" s="15">
        <v>10659</v>
      </c>
      <c r="G10839" s="15">
        <v>1015740</v>
      </c>
      <c r="H10839" s="15">
        <v>932349</v>
      </c>
      <c r="I10839" s="15">
        <v>1630200</v>
      </c>
      <c r="J10839" s="15">
        <v>88407</v>
      </c>
      <c r="K10839" s="15">
        <v>22572</v>
      </c>
      <c r="L10839" s="15">
        <v>21318</v>
      </c>
      <c r="M10839" s="15">
        <v>840180</v>
      </c>
      <c r="N10839" s="15">
        <v>709137</v>
      </c>
      <c r="O10839" s="15">
        <v>172425</v>
      </c>
    </row>
    <row r="10840" spans="1:15" x14ac:dyDescent="0.3">
      <c r="A10840" s="15" t="s">
        <v>76</v>
      </c>
      <c r="B10840" s="15">
        <v>2012</v>
      </c>
      <c r="C10840" s="15">
        <v>81266</v>
      </c>
      <c r="D10840" s="15">
        <v>40260</v>
      </c>
      <c r="E10840" s="15">
        <v>41006</v>
      </c>
      <c r="F10840" s="15">
        <v>446963</v>
      </c>
      <c r="G10840" s="15">
        <v>1015825</v>
      </c>
      <c r="H10840" s="15">
        <v>9670654</v>
      </c>
      <c r="I10840" s="15">
        <v>8532930</v>
      </c>
      <c r="J10840" s="15">
        <v>10076984</v>
      </c>
      <c r="K10840" s="15">
        <v>13408890</v>
      </c>
      <c r="L10840" s="15">
        <v>5566721</v>
      </c>
      <c r="M10840" s="15">
        <v>6907610</v>
      </c>
      <c r="N10840" s="15">
        <v>2437980</v>
      </c>
      <c r="O10840" s="15">
        <v>2356714</v>
      </c>
    </row>
    <row r="10841" spans="1:15" x14ac:dyDescent="0.3">
      <c r="A10841" s="15" t="s">
        <v>75</v>
      </c>
      <c r="B10841" s="15">
        <v>2010</v>
      </c>
      <c r="C10841" s="15">
        <v>16256</v>
      </c>
      <c r="D10841" s="15">
        <v>8029</v>
      </c>
      <c r="E10841" s="15">
        <v>8227</v>
      </c>
      <c r="F10841" s="15">
        <v>926592</v>
      </c>
      <c r="G10841" s="15">
        <v>1016000</v>
      </c>
      <c r="H10841" s="15">
        <v>2145792</v>
      </c>
      <c r="I10841" s="15">
        <v>1788160</v>
      </c>
      <c r="J10841" s="15">
        <v>2064512</v>
      </c>
      <c r="K10841" s="15">
        <v>2487168</v>
      </c>
      <c r="L10841" s="15">
        <v>2227072</v>
      </c>
      <c r="M10841" s="15">
        <v>1463040</v>
      </c>
      <c r="N10841" s="15">
        <v>926592</v>
      </c>
      <c r="O10841" s="15">
        <v>24384</v>
      </c>
    </row>
    <row r="10842" spans="1:15" x14ac:dyDescent="0.3">
      <c r="A10842" s="15" t="s">
        <v>60</v>
      </c>
      <c r="B10842" s="15">
        <v>2011</v>
      </c>
      <c r="C10842" s="15">
        <v>12103</v>
      </c>
      <c r="D10842" s="15">
        <v>5972</v>
      </c>
      <c r="E10842" s="15">
        <v>6131</v>
      </c>
      <c r="F10842" s="15">
        <v>701974</v>
      </c>
      <c r="G10842" s="15">
        <v>1016652</v>
      </c>
      <c r="H10842" s="15">
        <v>1537081</v>
      </c>
      <c r="I10842" s="15">
        <v>1125579</v>
      </c>
      <c r="J10842" s="15">
        <v>1694420</v>
      </c>
      <c r="K10842" s="15">
        <v>2009098</v>
      </c>
      <c r="L10842" s="15">
        <v>1585493</v>
      </c>
      <c r="M10842" s="15">
        <v>1040858</v>
      </c>
      <c r="N10842" s="15">
        <v>605150</v>
      </c>
      <c r="O10842" s="15">
        <v>133133</v>
      </c>
    </row>
    <row r="10843" spans="1:15" x14ac:dyDescent="0.3">
      <c r="A10843" s="15" t="s">
        <v>73</v>
      </c>
      <c r="B10843" s="15">
        <v>2011</v>
      </c>
      <c r="C10843" s="15">
        <v>11424</v>
      </c>
      <c r="D10843" s="15">
        <v>5496</v>
      </c>
      <c r="E10843" s="15">
        <v>5928</v>
      </c>
      <c r="F10843" s="15">
        <v>45696</v>
      </c>
      <c r="G10843" s="15">
        <v>1016736</v>
      </c>
      <c r="H10843" s="15">
        <v>913920</v>
      </c>
      <c r="I10843" s="15">
        <v>505512</v>
      </c>
      <c r="J10843" s="15">
        <v>993888</v>
      </c>
      <c r="K10843" s="15">
        <v>1759296</v>
      </c>
      <c r="L10843" s="15">
        <v>1964928</v>
      </c>
      <c r="M10843" s="15">
        <v>1136688</v>
      </c>
      <c r="N10843" s="15">
        <v>674016</v>
      </c>
      <c r="O10843" s="15">
        <v>434112</v>
      </c>
    </row>
    <row r="10844" spans="1:15" x14ac:dyDescent="0.3">
      <c r="A10844" s="15" t="s">
        <v>40</v>
      </c>
      <c r="B10844" s="15">
        <v>2012</v>
      </c>
      <c r="C10844" s="15">
        <v>5982</v>
      </c>
      <c r="D10844" s="15">
        <v>2878</v>
      </c>
      <c r="E10844" s="15">
        <v>3104</v>
      </c>
      <c r="F10844" s="15">
        <v>496506</v>
      </c>
      <c r="G10844" s="15">
        <v>1016940</v>
      </c>
      <c r="H10844" s="15">
        <v>759714</v>
      </c>
      <c r="I10844" s="15">
        <v>711858</v>
      </c>
      <c r="J10844" s="15">
        <v>741768</v>
      </c>
      <c r="K10844" s="15">
        <v>445659</v>
      </c>
      <c r="L10844" s="15">
        <v>409767</v>
      </c>
      <c r="M10844" s="15">
        <v>206379</v>
      </c>
      <c r="N10844" s="15">
        <v>122631</v>
      </c>
      <c r="O10844" s="15">
        <v>161514</v>
      </c>
    </row>
    <row r="10845" spans="1:15" x14ac:dyDescent="0.3">
      <c r="A10845" s="15" t="s">
        <v>30</v>
      </c>
      <c r="B10845" s="15">
        <v>2010</v>
      </c>
      <c r="C10845" s="15">
        <v>17237</v>
      </c>
      <c r="D10845" s="15">
        <v>8295</v>
      </c>
      <c r="E10845" s="15">
        <v>8942</v>
      </c>
      <c r="F10845" s="15">
        <v>827376</v>
      </c>
      <c r="G10845" s="15">
        <v>1016983</v>
      </c>
      <c r="H10845" s="15">
        <v>1999492</v>
      </c>
      <c r="I10845" s="15">
        <v>1740937</v>
      </c>
      <c r="J10845" s="15">
        <v>1982255</v>
      </c>
      <c r="K10845" s="15">
        <v>2637261</v>
      </c>
      <c r="L10845" s="15">
        <v>2654498</v>
      </c>
      <c r="M10845" s="15">
        <v>2068440</v>
      </c>
      <c r="N10845" s="15">
        <v>1016983</v>
      </c>
      <c r="O10845" s="15">
        <v>379214</v>
      </c>
    </row>
    <row r="10846" spans="1:15" x14ac:dyDescent="0.3">
      <c r="A10846" s="15" t="s">
        <v>52</v>
      </c>
      <c r="B10846" s="15">
        <v>2010</v>
      </c>
      <c r="C10846" s="15">
        <v>14961</v>
      </c>
      <c r="D10846" s="15">
        <v>6651</v>
      </c>
      <c r="E10846" s="15">
        <v>8310</v>
      </c>
      <c r="F10846" s="15">
        <v>927582</v>
      </c>
      <c r="G10846" s="15">
        <v>1017348</v>
      </c>
      <c r="H10846" s="15">
        <v>1840203</v>
      </c>
      <c r="I10846" s="15">
        <v>972465</v>
      </c>
      <c r="J10846" s="15">
        <v>1870125</v>
      </c>
      <c r="K10846" s="15">
        <v>2139423</v>
      </c>
      <c r="L10846" s="15">
        <v>1825242</v>
      </c>
      <c r="M10846" s="15">
        <v>1256724</v>
      </c>
      <c r="N10846" s="15">
        <v>927582</v>
      </c>
      <c r="O10846" s="15">
        <v>583479</v>
      </c>
    </row>
    <row r="10847" spans="1:15" x14ac:dyDescent="0.3">
      <c r="A10847" s="15" t="s">
        <v>70</v>
      </c>
      <c r="B10847" s="15">
        <v>2015</v>
      </c>
      <c r="C10847" s="15">
        <v>66070</v>
      </c>
      <c r="D10847" s="15">
        <v>33039</v>
      </c>
      <c r="E10847" s="15">
        <v>33031</v>
      </c>
      <c r="F10847" s="15">
        <v>475704</v>
      </c>
      <c r="G10847" s="15">
        <v>1017478</v>
      </c>
      <c r="H10847" s="15">
        <v>944801</v>
      </c>
      <c r="I10847" s="15">
        <v>832482</v>
      </c>
      <c r="J10847" s="15">
        <v>799447</v>
      </c>
      <c r="K10847" s="15">
        <v>858910</v>
      </c>
      <c r="L10847" s="15">
        <v>773019</v>
      </c>
      <c r="M10847" s="15">
        <v>528560</v>
      </c>
      <c r="N10847" s="15">
        <v>290708</v>
      </c>
      <c r="O10847" s="15">
        <v>92498</v>
      </c>
    </row>
    <row r="10848" spans="1:15" x14ac:dyDescent="0.3">
      <c r="A10848" s="15" t="s">
        <v>71</v>
      </c>
      <c r="B10848" s="15">
        <v>2013</v>
      </c>
      <c r="C10848" s="15">
        <v>9692</v>
      </c>
      <c r="D10848" s="15">
        <v>4912</v>
      </c>
      <c r="E10848" s="15">
        <v>4780</v>
      </c>
      <c r="F10848" s="15">
        <v>911048</v>
      </c>
      <c r="G10848" s="15">
        <v>1017660</v>
      </c>
      <c r="H10848" s="15">
        <v>600904</v>
      </c>
      <c r="I10848" s="15">
        <v>1017660</v>
      </c>
      <c r="J10848" s="15">
        <v>1201808</v>
      </c>
      <c r="K10848" s="15">
        <v>1192116</v>
      </c>
      <c r="L10848" s="15">
        <v>1017660</v>
      </c>
      <c r="M10848" s="15">
        <v>649364</v>
      </c>
      <c r="N10848" s="15">
        <v>89651</v>
      </c>
      <c r="O10848" s="15">
        <v>77536</v>
      </c>
    </row>
    <row r="10849" spans="1:15" x14ac:dyDescent="0.3">
      <c r="A10849" s="15" t="s">
        <v>49</v>
      </c>
      <c r="B10849" s="15">
        <v>2011</v>
      </c>
      <c r="C10849" s="15">
        <v>8552</v>
      </c>
      <c r="D10849" s="15">
        <v>4224</v>
      </c>
      <c r="E10849" s="15">
        <v>4328</v>
      </c>
      <c r="F10849" s="15">
        <v>419048</v>
      </c>
      <c r="G10849" s="15">
        <v>1017688</v>
      </c>
      <c r="H10849" s="15">
        <v>513120</v>
      </c>
      <c r="I10849" s="15">
        <v>684160</v>
      </c>
      <c r="J10849" s="15">
        <v>1026240</v>
      </c>
      <c r="K10849" s="15">
        <v>1436736</v>
      </c>
      <c r="L10849" s="15">
        <v>696988</v>
      </c>
      <c r="M10849" s="15">
        <v>940720</v>
      </c>
      <c r="N10849" s="15">
        <v>624296</v>
      </c>
      <c r="O10849" s="15">
        <v>222352</v>
      </c>
    </row>
    <row r="10850" spans="1:15" x14ac:dyDescent="0.3">
      <c r="A10850" s="15" t="s">
        <v>42</v>
      </c>
      <c r="B10850" s="15">
        <v>2014</v>
      </c>
      <c r="C10850" s="15">
        <v>14966</v>
      </c>
      <c r="D10850" s="15">
        <v>7381</v>
      </c>
      <c r="E10850" s="15">
        <v>7585</v>
      </c>
      <c r="F10850" s="15">
        <v>942858</v>
      </c>
      <c r="G10850" s="15">
        <v>1017688</v>
      </c>
      <c r="H10850" s="15">
        <v>778232</v>
      </c>
      <c r="I10850" s="15">
        <v>1616328</v>
      </c>
      <c r="J10850" s="15">
        <v>1646260</v>
      </c>
      <c r="K10850" s="15">
        <v>2035376</v>
      </c>
      <c r="L10850" s="15">
        <v>2155104</v>
      </c>
      <c r="M10850" s="15">
        <v>1496600</v>
      </c>
      <c r="N10850" s="15">
        <v>1092518</v>
      </c>
      <c r="O10850" s="15">
        <v>463946</v>
      </c>
    </row>
    <row r="10851" spans="1:15" x14ac:dyDescent="0.3">
      <c r="A10851" s="15" t="s">
        <v>53</v>
      </c>
      <c r="B10851" s="15">
        <v>2015</v>
      </c>
      <c r="C10851" s="15">
        <v>82090</v>
      </c>
      <c r="D10851" s="15">
        <v>41098</v>
      </c>
      <c r="E10851" s="15">
        <v>40992</v>
      </c>
      <c r="F10851" s="15">
        <v>550003</v>
      </c>
      <c r="G10851" s="15">
        <v>1017916</v>
      </c>
      <c r="H10851" s="15">
        <v>1108215</v>
      </c>
      <c r="I10851" s="15">
        <v>1141051</v>
      </c>
      <c r="J10851" s="15">
        <v>878363</v>
      </c>
      <c r="K10851" s="15">
        <v>1067170</v>
      </c>
      <c r="L10851" s="15">
        <v>632093</v>
      </c>
      <c r="M10851" s="15">
        <v>747019</v>
      </c>
      <c r="N10851" s="15">
        <v>443286</v>
      </c>
      <c r="O10851" s="15">
        <v>172389</v>
      </c>
    </row>
    <row r="10852" spans="1:15" x14ac:dyDescent="0.3">
      <c r="A10852" s="15" t="s">
        <v>30</v>
      </c>
      <c r="B10852" s="15">
        <v>2015</v>
      </c>
      <c r="C10852" s="15">
        <v>8146</v>
      </c>
      <c r="D10852" s="15">
        <v>4073</v>
      </c>
      <c r="E10852" s="15">
        <v>4073</v>
      </c>
      <c r="F10852" s="15">
        <v>350278</v>
      </c>
      <c r="G10852" s="15">
        <v>1018250</v>
      </c>
      <c r="H10852" s="15">
        <v>81460</v>
      </c>
      <c r="I10852" s="15">
        <v>435811</v>
      </c>
      <c r="J10852" s="15">
        <v>790162</v>
      </c>
      <c r="K10852" s="15">
        <v>1254484</v>
      </c>
      <c r="L10852" s="15">
        <v>126263</v>
      </c>
      <c r="M10852" s="15">
        <v>1107856</v>
      </c>
      <c r="N10852" s="15">
        <v>602804</v>
      </c>
      <c r="O10852" s="15">
        <v>179212</v>
      </c>
    </row>
    <row r="10853" spans="1:15" x14ac:dyDescent="0.3">
      <c r="A10853" s="15" t="s">
        <v>58</v>
      </c>
      <c r="B10853" s="15">
        <v>2016</v>
      </c>
      <c r="C10853" s="15">
        <v>11442</v>
      </c>
      <c r="D10853" s="15">
        <v>5663</v>
      </c>
      <c r="E10853" s="15">
        <v>5779</v>
      </c>
      <c r="F10853" s="15">
        <v>503448</v>
      </c>
      <c r="G10853" s="15">
        <v>1018338</v>
      </c>
      <c r="H10853" s="15">
        <v>972570</v>
      </c>
      <c r="I10853" s="15">
        <v>429075</v>
      </c>
      <c r="J10853" s="15">
        <v>800940</v>
      </c>
      <c r="K10853" s="15">
        <v>1407366</v>
      </c>
      <c r="L10853" s="15">
        <v>1979466</v>
      </c>
      <c r="M10853" s="15">
        <v>2242632</v>
      </c>
      <c r="N10853" s="15">
        <v>1201410</v>
      </c>
      <c r="O10853" s="15">
        <v>526332</v>
      </c>
    </row>
    <row r="10854" spans="1:15" x14ac:dyDescent="0.3">
      <c r="A10854" s="15" t="s">
        <v>37</v>
      </c>
      <c r="B10854" s="15">
        <v>2009</v>
      </c>
      <c r="C10854" s="15">
        <v>13312</v>
      </c>
      <c r="D10854" s="15">
        <v>6493</v>
      </c>
      <c r="E10854" s="15">
        <v>6819</v>
      </c>
      <c r="F10854" s="15">
        <v>113152</v>
      </c>
      <c r="G10854" s="15">
        <v>1018368</v>
      </c>
      <c r="H10854" s="15">
        <v>1743872</v>
      </c>
      <c r="I10854" s="15">
        <v>1624064</v>
      </c>
      <c r="J10854" s="15">
        <v>1118208</v>
      </c>
      <c r="K10854" s="15">
        <v>1044992</v>
      </c>
      <c r="L10854" s="15">
        <v>1437696</v>
      </c>
      <c r="M10854" s="15">
        <v>931840</v>
      </c>
      <c r="N10854" s="15">
        <v>665600</v>
      </c>
      <c r="O10854" s="15">
        <v>93184</v>
      </c>
    </row>
    <row r="10855" spans="1:15" x14ac:dyDescent="0.3">
      <c r="A10855" s="15" t="s">
        <v>43</v>
      </c>
      <c r="B10855" s="15">
        <v>2010</v>
      </c>
      <c r="C10855" s="15">
        <v>7957</v>
      </c>
      <c r="D10855" s="15">
        <v>4047</v>
      </c>
      <c r="E10855" s="15">
        <v>3910</v>
      </c>
      <c r="F10855" s="15">
        <v>429678</v>
      </c>
      <c r="G10855" s="15">
        <v>1018496</v>
      </c>
      <c r="H10855" s="15">
        <v>771829</v>
      </c>
      <c r="I10855" s="15">
        <v>453549</v>
      </c>
      <c r="J10855" s="15">
        <v>549033</v>
      </c>
      <c r="K10855" s="15">
        <v>1153765</v>
      </c>
      <c r="L10855" s="15">
        <v>970754</v>
      </c>
      <c r="M10855" s="15">
        <v>381936</v>
      </c>
      <c r="N10855" s="15">
        <v>477420</v>
      </c>
      <c r="O10855" s="15">
        <v>167097</v>
      </c>
    </row>
    <row r="10856" spans="1:15" x14ac:dyDescent="0.3">
      <c r="A10856" s="15" t="s">
        <v>44</v>
      </c>
      <c r="B10856" s="15">
        <v>2014</v>
      </c>
      <c r="C10856" s="15">
        <v>9609</v>
      </c>
      <c r="D10856" s="15">
        <v>4850</v>
      </c>
      <c r="E10856" s="15">
        <v>4759</v>
      </c>
      <c r="F10856" s="15">
        <v>48045</v>
      </c>
      <c r="G10856" s="15">
        <v>1018554</v>
      </c>
      <c r="H10856" s="15">
        <v>999336</v>
      </c>
      <c r="I10856" s="15">
        <v>855201</v>
      </c>
      <c r="J10856" s="15">
        <v>999336</v>
      </c>
      <c r="K10856" s="15">
        <v>1354869</v>
      </c>
      <c r="L10856" s="15">
        <v>1547049</v>
      </c>
      <c r="M10856" s="15">
        <v>711066</v>
      </c>
      <c r="N10856" s="15">
        <v>672630</v>
      </c>
      <c r="O10856" s="15">
        <v>374751</v>
      </c>
    </row>
    <row r="10857" spans="1:15" x14ac:dyDescent="0.3">
      <c r="A10857" s="15" t="s">
        <v>39</v>
      </c>
      <c r="B10857" s="15">
        <v>2013</v>
      </c>
      <c r="C10857" s="15">
        <v>105580</v>
      </c>
      <c r="D10857" s="15">
        <v>52521</v>
      </c>
      <c r="E10857" s="15">
        <v>53059</v>
      </c>
      <c r="F10857" s="15">
        <v>981894</v>
      </c>
      <c r="G10857" s="15">
        <v>1018847</v>
      </c>
      <c r="H10857" s="15">
        <v>823524</v>
      </c>
      <c r="I10857" s="15">
        <v>1530910</v>
      </c>
      <c r="J10857" s="15">
        <v>1224728</v>
      </c>
      <c r="K10857" s="15">
        <v>1298634</v>
      </c>
      <c r="L10857" s="15">
        <v>1129706</v>
      </c>
      <c r="M10857" s="15">
        <v>644038</v>
      </c>
      <c r="N10857" s="15">
        <v>358972</v>
      </c>
      <c r="O10857" s="15">
        <v>168928</v>
      </c>
    </row>
    <row r="10858" spans="1:15" x14ac:dyDescent="0.3">
      <c r="A10858" s="15" t="s">
        <v>42</v>
      </c>
      <c r="B10858" s="15">
        <v>2014</v>
      </c>
      <c r="C10858" s="15">
        <v>14152</v>
      </c>
      <c r="D10858" s="15">
        <v>7201</v>
      </c>
      <c r="E10858" s="15">
        <v>6951</v>
      </c>
      <c r="F10858" s="15">
        <v>863272</v>
      </c>
      <c r="G10858" s="15">
        <v>1018944</v>
      </c>
      <c r="H10858" s="15">
        <v>764208</v>
      </c>
      <c r="I10858" s="15">
        <v>757132</v>
      </c>
      <c r="J10858" s="15">
        <v>1471808</v>
      </c>
      <c r="K10858" s="15">
        <v>1209996</v>
      </c>
      <c r="L10858" s="15">
        <v>1118008</v>
      </c>
      <c r="M10858" s="15">
        <v>1514264</v>
      </c>
      <c r="N10858" s="15">
        <v>488244</v>
      </c>
      <c r="O10858" s="15">
        <v>452864</v>
      </c>
    </row>
    <row r="10859" spans="1:15" x14ac:dyDescent="0.3">
      <c r="A10859" s="15" t="s">
        <v>37</v>
      </c>
      <c r="B10859" s="15">
        <v>2009</v>
      </c>
      <c r="C10859" s="15">
        <v>15442</v>
      </c>
      <c r="D10859" s="15">
        <v>7690</v>
      </c>
      <c r="E10859" s="15">
        <v>7752</v>
      </c>
      <c r="F10859" s="15">
        <v>864752</v>
      </c>
      <c r="G10859" s="15">
        <v>1019172</v>
      </c>
      <c r="H10859" s="15">
        <v>2223648</v>
      </c>
      <c r="I10859" s="15">
        <v>1914808</v>
      </c>
      <c r="J10859" s="15">
        <v>2223648</v>
      </c>
      <c r="K10859" s="15">
        <v>1258523</v>
      </c>
      <c r="L10859" s="15">
        <v>1883924</v>
      </c>
      <c r="M10859" s="15">
        <v>1096382</v>
      </c>
      <c r="N10859" s="15">
        <v>362887</v>
      </c>
      <c r="O10859" s="15">
        <v>123536</v>
      </c>
    </row>
    <row r="10860" spans="1:15" x14ac:dyDescent="0.3">
      <c r="A10860" s="15" t="s">
        <v>50</v>
      </c>
      <c r="B10860" s="15">
        <v>2016</v>
      </c>
      <c r="C10860" s="15">
        <v>14156</v>
      </c>
      <c r="D10860" s="15">
        <v>7121</v>
      </c>
      <c r="E10860" s="15">
        <v>7035</v>
      </c>
      <c r="F10860" s="15">
        <v>934296</v>
      </c>
      <c r="G10860" s="15">
        <v>1019232</v>
      </c>
      <c r="H10860" s="15">
        <v>1755344</v>
      </c>
      <c r="I10860" s="15">
        <v>1939372</v>
      </c>
      <c r="J10860" s="15">
        <v>1684564</v>
      </c>
      <c r="K10860" s="15">
        <v>1061700</v>
      </c>
      <c r="L10860" s="15">
        <v>1118324</v>
      </c>
      <c r="M10860" s="15">
        <v>1274040</v>
      </c>
      <c r="N10860" s="15">
        <v>385751</v>
      </c>
      <c r="O10860" s="15">
        <v>3539</v>
      </c>
    </row>
    <row r="10861" spans="1:15" x14ac:dyDescent="0.3">
      <c r="A10861" s="15" t="s">
        <v>75</v>
      </c>
      <c r="B10861" s="15">
        <v>2010</v>
      </c>
      <c r="C10861" s="15">
        <v>7664</v>
      </c>
      <c r="D10861" s="15">
        <v>4119</v>
      </c>
      <c r="E10861" s="15">
        <v>3545</v>
      </c>
      <c r="F10861" s="15">
        <v>291232</v>
      </c>
      <c r="G10861" s="15">
        <v>1019312</v>
      </c>
      <c r="H10861" s="15">
        <v>873696</v>
      </c>
      <c r="I10861" s="15">
        <v>459840</v>
      </c>
      <c r="J10861" s="15">
        <v>557556</v>
      </c>
      <c r="K10861" s="15">
        <v>685928</v>
      </c>
      <c r="L10861" s="15">
        <v>1019312</v>
      </c>
      <c r="M10861" s="15">
        <v>659104</v>
      </c>
      <c r="N10861" s="15">
        <v>383200</v>
      </c>
      <c r="O10861" s="15">
        <v>160944</v>
      </c>
    </row>
    <row r="10862" spans="1:15" x14ac:dyDescent="0.3">
      <c r="A10862" s="15" t="s">
        <v>44</v>
      </c>
      <c r="B10862" s="15">
        <v>2016</v>
      </c>
      <c r="C10862" s="15">
        <v>9353</v>
      </c>
      <c r="D10862" s="15">
        <v>4637</v>
      </c>
      <c r="E10862" s="15">
        <v>4716</v>
      </c>
      <c r="F10862" s="15">
        <v>523768</v>
      </c>
      <c r="G10862" s="15">
        <v>1019477</v>
      </c>
      <c r="H10862" s="15">
        <v>991418</v>
      </c>
      <c r="I10862" s="15">
        <v>505062</v>
      </c>
      <c r="J10862" s="15">
        <v>1056889</v>
      </c>
      <c r="K10862" s="15">
        <v>1449715</v>
      </c>
      <c r="L10862" s="15">
        <v>1496480</v>
      </c>
      <c r="M10862" s="15">
        <v>1187831</v>
      </c>
      <c r="N10862" s="15">
        <v>467650</v>
      </c>
      <c r="O10862" s="15">
        <v>224472</v>
      </c>
    </row>
    <row r="10863" spans="1:15" x14ac:dyDescent="0.3">
      <c r="A10863" s="15" t="s">
        <v>40</v>
      </c>
      <c r="B10863" s="15">
        <v>2009</v>
      </c>
      <c r="C10863" s="15">
        <v>15075</v>
      </c>
      <c r="D10863" s="15">
        <v>7333</v>
      </c>
      <c r="E10863" s="15">
        <v>7742</v>
      </c>
      <c r="F10863" s="15">
        <v>859275</v>
      </c>
      <c r="G10863" s="15">
        <v>1019673</v>
      </c>
      <c r="H10863" s="15">
        <v>18090</v>
      </c>
      <c r="I10863" s="15">
        <v>1447200</v>
      </c>
      <c r="J10863" s="15">
        <v>1109520</v>
      </c>
      <c r="K10863" s="15">
        <v>2351700</v>
      </c>
      <c r="L10863" s="15">
        <v>114570</v>
      </c>
      <c r="M10863" s="15">
        <v>625311</v>
      </c>
      <c r="N10863" s="15">
        <v>502299</v>
      </c>
      <c r="O10863" s="15">
        <v>39195</v>
      </c>
    </row>
    <row r="10864" spans="1:15" x14ac:dyDescent="0.3">
      <c r="A10864" s="15" t="s">
        <v>27</v>
      </c>
      <c r="B10864" s="15">
        <v>2014</v>
      </c>
      <c r="C10864" s="15">
        <v>147790</v>
      </c>
      <c r="D10864" s="15">
        <v>72908</v>
      </c>
      <c r="E10864" s="15">
        <v>74882</v>
      </c>
      <c r="F10864" s="15">
        <v>88674</v>
      </c>
      <c r="G10864" s="15">
        <v>1019751</v>
      </c>
      <c r="H10864" s="15">
        <v>1522237</v>
      </c>
      <c r="I10864" s="15">
        <v>2113397</v>
      </c>
      <c r="J10864" s="15">
        <v>1832596</v>
      </c>
      <c r="K10864" s="15">
        <v>1729143</v>
      </c>
      <c r="L10864" s="15">
        <v>783287</v>
      </c>
      <c r="M10864" s="15">
        <v>886740</v>
      </c>
      <c r="N10864" s="15">
        <v>266022</v>
      </c>
      <c r="O10864" s="15">
        <v>14779</v>
      </c>
    </row>
    <row r="10865" spans="1:15" x14ac:dyDescent="0.3">
      <c r="A10865" s="15" t="s">
        <v>30</v>
      </c>
      <c r="B10865" s="15">
        <v>2015</v>
      </c>
      <c r="C10865" s="15">
        <v>17597</v>
      </c>
      <c r="D10865" s="15">
        <v>8737</v>
      </c>
      <c r="E10865" s="15">
        <v>8860</v>
      </c>
      <c r="F10865" s="15">
        <v>985432</v>
      </c>
      <c r="G10865" s="15">
        <v>1020626</v>
      </c>
      <c r="H10865" s="15">
        <v>2041252</v>
      </c>
      <c r="I10865" s="15">
        <v>1372566</v>
      </c>
      <c r="J10865" s="15">
        <v>2287610</v>
      </c>
      <c r="K10865" s="15">
        <v>2586759</v>
      </c>
      <c r="L10865" s="15">
        <v>2322804</v>
      </c>
      <c r="M10865" s="15">
        <v>1724506</v>
      </c>
      <c r="N10865" s="15">
        <v>791865</v>
      </c>
      <c r="O10865" s="15">
        <v>404731</v>
      </c>
    </row>
    <row r="10866" spans="1:15" x14ac:dyDescent="0.3">
      <c r="A10866" s="15" t="s">
        <v>54</v>
      </c>
      <c r="B10866" s="15">
        <v>2012</v>
      </c>
      <c r="C10866" s="15">
        <v>14278</v>
      </c>
      <c r="D10866" s="15">
        <v>7311</v>
      </c>
      <c r="E10866" s="15">
        <v>6967</v>
      </c>
      <c r="F10866" s="15">
        <v>870958</v>
      </c>
      <c r="G10866" s="15">
        <v>1020877</v>
      </c>
      <c r="H10866" s="15">
        <v>2741376</v>
      </c>
      <c r="I10866" s="15">
        <v>835263</v>
      </c>
      <c r="J10866" s="15">
        <v>114224</v>
      </c>
      <c r="K10866" s="15">
        <v>1870418</v>
      </c>
      <c r="L10866" s="15">
        <v>1513468</v>
      </c>
      <c r="M10866" s="15">
        <v>942348</v>
      </c>
      <c r="N10866" s="15">
        <v>813846</v>
      </c>
      <c r="O10866" s="15">
        <v>342672</v>
      </c>
    </row>
    <row r="10867" spans="1:15" x14ac:dyDescent="0.3">
      <c r="A10867" s="15" t="s">
        <v>73</v>
      </c>
      <c r="B10867" s="15">
        <v>2014</v>
      </c>
      <c r="C10867" s="15">
        <v>77345</v>
      </c>
      <c r="D10867" s="15">
        <v>37671</v>
      </c>
      <c r="E10867" s="15">
        <v>39674</v>
      </c>
      <c r="F10867" s="15">
        <v>4563355</v>
      </c>
      <c r="G10867" s="15">
        <v>1020954</v>
      </c>
      <c r="H10867" s="15">
        <v>1036423</v>
      </c>
      <c r="I10867" s="15">
        <v>4810859</v>
      </c>
      <c r="J10867" s="15">
        <v>9281400</v>
      </c>
      <c r="K10867" s="15">
        <v>6342290</v>
      </c>
      <c r="L10867" s="15">
        <v>5692592</v>
      </c>
      <c r="M10867" s="15">
        <v>3697091</v>
      </c>
      <c r="N10867" s="15">
        <v>4331320</v>
      </c>
      <c r="O10867" s="15">
        <v>170159</v>
      </c>
    </row>
    <row r="10868" spans="1:15" x14ac:dyDescent="0.3">
      <c r="A10868" s="15" t="s">
        <v>54</v>
      </c>
      <c r="B10868" s="15">
        <v>2014</v>
      </c>
      <c r="C10868" s="15">
        <v>8237</v>
      </c>
      <c r="D10868" s="15">
        <v>4012</v>
      </c>
      <c r="E10868" s="15">
        <v>4225</v>
      </c>
      <c r="F10868" s="15">
        <v>387139</v>
      </c>
      <c r="G10868" s="15">
        <v>1021388</v>
      </c>
      <c r="H10868" s="15">
        <v>807226</v>
      </c>
      <c r="I10868" s="15">
        <v>798989</v>
      </c>
      <c r="J10868" s="15">
        <v>856648</v>
      </c>
      <c r="K10868" s="15">
        <v>1227313</v>
      </c>
      <c r="L10868" s="15">
        <v>1243787</v>
      </c>
      <c r="M10868" s="15">
        <v>881359</v>
      </c>
      <c r="N10868" s="15">
        <v>593064</v>
      </c>
      <c r="O10868" s="15">
        <v>41185</v>
      </c>
    </row>
    <row r="10869" spans="1:15" x14ac:dyDescent="0.3">
      <c r="A10869" s="15" t="s">
        <v>75</v>
      </c>
      <c r="B10869" s="15">
        <v>2012</v>
      </c>
      <c r="C10869" s="15">
        <v>8808</v>
      </c>
      <c r="D10869" s="15">
        <v>4945</v>
      </c>
      <c r="E10869" s="15">
        <v>3863</v>
      </c>
      <c r="F10869" s="15">
        <v>413976</v>
      </c>
      <c r="G10869" s="15">
        <v>1021728</v>
      </c>
      <c r="H10869" s="15">
        <v>880800</v>
      </c>
      <c r="I10869" s="15">
        <v>1180272</v>
      </c>
      <c r="J10869" s="15">
        <v>1101000</v>
      </c>
      <c r="K10869" s="15">
        <v>1409280</v>
      </c>
      <c r="L10869" s="15">
        <v>1277160</v>
      </c>
      <c r="M10869" s="15">
        <v>453612</v>
      </c>
      <c r="N10869" s="15">
        <v>413976</v>
      </c>
      <c r="O10869" s="15">
        <v>2202</v>
      </c>
    </row>
    <row r="10870" spans="1:15" x14ac:dyDescent="0.3">
      <c r="A10870" s="15" t="s">
        <v>75</v>
      </c>
      <c r="B10870" s="15">
        <v>2009</v>
      </c>
      <c r="C10870" s="15">
        <v>7459</v>
      </c>
      <c r="D10870" s="15">
        <v>3955</v>
      </c>
      <c r="E10870" s="15">
        <v>3504</v>
      </c>
      <c r="F10870" s="15">
        <v>335655</v>
      </c>
      <c r="G10870" s="15">
        <v>1021883</v>
      </c>
      <c r="H10870" s="15">
        <v>954752</v>
      </c>
      <c r="I10870" s="15">
        <v>723523</v>
      </c>
      <c r="J10870" s="15">
        <v>1171063</v>
      </c>
      <c r="K10870" s="15">
        <v>1193440</v>
      </c>
      <c r="L10870" s="15">
        <v>969670</v>
      </c>
      <c r="M10870" s="15">
        <v>566884</v>
      </c>
      <c r="N10870" s="15">
        <v>380409</v>
      </c>
      <c r="O10870" s="15">
        <v>134262</v>
      </c>
    </row>
    <row r="10871" spans="1:15" x14ac:dyDescent="0.3">
      <c r="A10871" s="15" t="s">
        <v>77</v>
      </c>
      <c r="B10871" s="15">
        <v>2009</v>
      </c>
      <c r="C10871" s="15">
        <v>7801</v>
      </c>
      <c r="D10871" s="15">
        <v>4116</v>
      </c>
      <c r="E10871" s="15">
        <v>3685</v>
      </c>
      <c r="F10871" s="15">
        <v>507065</v>
      </c>
      <c r="G10871" s="15">
        <v>1021931</v>
      </c>
      <c r="H10871" s="15">
        <v>1029732</v>
      </c>
      <c r="I10871" s="15">
        <v>975125</v>
      </c>
      <c r="J10871" s="15">
        <v>351045</v>
      </c>
      <c r="K10871" s="15">
        <v>733294</v>
      </c>
      <c r="L10871" s="15">
        <v>1029732</v>
      </c>
      <c r="M10871" s="15">
        <v>304239</v>
      </c>
      <c r="N10871" s="15">
        <v>179423</v>
      </c>
      <c r="O10871" s="15">
        <v>132617</v>
      </c>
    </row>
    <row r="10872" spans="1:15" x14ac:dyDescent="0.3">
      <c r="A10872" s="15" t="s">
        <v>62</v>
      </c>
      <c r="B10872" s="15">
        <v>2011</v>
      </c>
      <c r="C10872" s="15">
        <v>160940</v>
      </c>
      <c r="D10872" s="15">
        <v>78618</v>
      </c>
      <c r="E10872" s="15">
        <v>82322</v>
      </c>
      <c r="F10872" s="15">
        <v>88517</v>
      </c>
      <c r="G10872" s="15">
        <v>1021969</v>
      </c>
      <c r="H10872" s="15">
        <v>2977390</v>
      </c>
      <c r="I10872" s="15">
        <v>1899092</v>
      </c>
      <c r="J10872" s="15">
        <v>1882998</v>
      </c>
      <c r="K10872" s="15">
        <v>2333630</v>
      </c>
      <c r="L10872" s="15">
        <v>1078298</v>
      </c>
      <c r="M10872" s="15">
        <v>563290</v>
      </c>
      <c r="N10872" s="15">
        <v>772512</v>
      </c>
      <c r="O10872" s="15">
        <v>257504</v>
      </c>
    </row>
    <row r="10873" spans="1:15" x14ac:dyDescent="0.3">
      <c r="A10873" s="15" t="s">
        <v>49</v>
      </c>
      <c r="B10873" s="15">
        <v>2015</v>
      </c>
      <c r="C10873" s="15">
        <v>11615</v>
      </c>
      <c r="D10873" s="15">
        <v>5822</v>
      </c>
      <c r="E10873" s="15">
        <v>5793</v>
      </c>
      <c r="F10873" s="15">
        <v>55752</v>
      </c>
      <c r="G10873" s="15">
        <v>1022120</v>
      </c>
      <c r="H10873" s="15">
        <v>1022120</v>
      </c>
      <c r="I10873" s="15">
        <v>72013</v>
      </c>
      <c r="J10873" s="15">
        <v>766590</v>
      </c>
      <c r="K10873" s="15">
        <v>155641</v>
      </c>
      <c r="L10873" s="15">
        <v>1070903</v>
      </c>
      <c r="M10873" s="15">
        <v>1256743</v>
      </c>
      <c r="N10873" s="15">
        <v>118473</v>
      </c>
      <c r="O10873" s="15">
        <v>53429</v>
      </c>
    </row>
    <row r="10874" spans="1:15" x14ac:dyDescent="0.3">
      <c r="A10874" s="15" t="s">
        <v>32</v>
      </c>
      <c r="B10874" s="15">
        <v>2011</v>
      </c>
      <c r="C10874" s="15">
        <v>8178</v>
      </c>
      <c r="D10874" s="15">
        <v>4597</v>
      </c>
      <c r="E10874" s="15">
        <v>3581</v>
      </c>
      <c r="F10874" s="15">
        <v>466146</v>
      </c>
      <c r="G10874" s="15">
        <v>1022250</v>
      </c>
      <c r="H10874" s="15">
        <v>1014072</v>
      </c>
      <c r="I10874" s="15">
        <v>1136742</v>
      </c>
      <c r="J10874" s="15">
        <v>1014072</v>
      </c>
      <c r="K10874" s="15">
        <v>1308480</v>
      </c>
      <c r="L10874" s="15">
        <v>915936</v>
      </c>
      <c r="M10874" s="15">
        <v>686952</v>
      </c>
      <c r="N10874" s="15">
        <v>441612</v>
      </c>
      <c r="O10874" s="15">
        <v>16356</v>
      </c>
    </row>
    <row r="10875" spans="1:15" x14ac:dyDescent="0.3">
      <c r="A10875" s="15" t="s">
        <v>37</v>
      </c>
      <c r="B10875" s="15">
        <v>2011</v>
      </c>
      <c r="C10875" s="15">
        <v>124695</v>
      </c>
      <c r="D10875" s="15">
        <v>61124</v>
      </c>
      <c r="E10875" s="15">
        <v>63571</v>
      </c>
      <c r="F10875" s="15">
        <v>922743</v>
      </c>
      <c r="G10875" s="15">
        <v>1022499</v>
      </c>
      <c r="H10875" s="15">
        <v>7456761</v>
      </c>
      <c r="I10875" s="15">
        <v>16210350</v>
      </c>
      <c r="J10875" s="15">
        <v>11546757</v>
      </c>
      <c r="K10875" s="15">
        <v>1845486</v>
      </c>
      <c r="L10875" s="15">
        <v>1396584</v>
      </c>
      <c r="M10875" s="15">
        <v>3815667</v>
      </c>
      <c r="N10875" s="15">
        <v>2269449</v>
      </c>
      <c r="O10875" s="15">
        <v>1122255</v>
      </c>
    </row>
    <row r="10876" spans="1:15" x14ac:dyDescent="0.3">
      <c r="A10876" s="15" t="s">
        <v>63</v>
      </c>
      <c r="B10876" s="15">
        <v>2014</v>
      </c>
      <c r="C10876" s="15">
        <v>9832</v>
      </c>
      <c r="D10876" s="15">
        <v>5318</v>
      </c>
      <c r="E10876" s="15">
        <v>4514</v>
      </c>
      <c r="F10876" s="15">
        <v>766896</v>
      </c>
      <c r="G10876" s="15">
        <v>1022528</v>
      </c>
      <c r="H10876" s="15">
        <v>1022528</v>
      </c>
      <c r="I10876" s="15">
        <v>1219168</v>
      </c>
      <c r="J10876" s="15">
        <v>1229000</v>
      </c>
      <c r="K10876" s="15">
        <v>1474800</v>
      </c>
      <c r="L10876" s="15">
        <v>1327320</v>
      </c>
      <c r="M10876" s="15">
        <v>943872</v>
      </c>
      <c r="N10876" s="15">
        <v>353952</v>
      </c>
      <c r="O10876" s="15">
        <v>216304</v>
      </c>
    </row>
    <row r="10877" spans="1:15" x14ac:dyDescent="0.3">
      <c r="A10877" s="15" t="s">
        <v>42</v>
      </c>
      <c r="B10877" s="15">
        <v>2011</v>
      </c>
      <c r="C10877" s="15">
        <v>8451</v>
      </c>
      <c r="D10877" s="15">
        <v>4295</v>
      </c>
      <c r="E10877" s="15">
        <v>4156</v>
      </c>
      <c r="F10877" s="15">
        <v>50706</v>
      </c>
      <c r="G10877" s="15">
        <v>1022571</v>
      </c>
      <c r="H10877" s="15">
        <v>1681749</v>
      </c>
      <c r="I10877" s="15">
        <v>769041</v>
      </c>
      <c r="J10877" s="15">
        <v>870453</v>
      </c>
      <c r="K10877" s="15">
        <v>1090179</v>
      </c>
      <c r="L10877" s="15">
        <v>1014120</v>
      </c>
      <c r="M10877" s="15">
        <v>726786</v>
      </c>
      <c r="N10877" s="15">
        <v>650727</v>
      </c>
      <c r="O10877" s="15">
        <v>143667</v>
      </c>
    </row>
    <row r="10878" spans="1:15" x14ac:dyDescent="0.3">
      <c r="A10878" s="15" t="s">
        <v>54</v>
      </c>
      <c r="B10878" s="15">
        <v>2013</v>
      </c>
      <c r="C10878" s="15">
        <v>8247</v>
      </c>
      <c r="D10878" s="15">
        <v>4110</v>
      </c>
      <c r="E10878" s="15">
        <v>4137</v>
      </c>
      <c r="F10878" s="15">
        <v>371115</v>
      </c>
      <c r="G10878" s="15">
        <v>1022628</v>
      </c>
      <c r="H10878" s="15">
        <v>503067</v>
      </c>
      <c r="I10878" s="15">
        <v>808206</v>
      </c>
      <c r="J10878" s="15">
        <v>857688</v>
      </c>
      <c r="K10878" s="15">
        <v>1352508</v>
      </c>
      <c r="L10878" s="15">
        <v>742230</v>
      </c>
      <c r="M10878" s="15">
        <v>1039122</v>
      </c>
      <c r="N10878" s="15">
        <v>635019</v>
      </c>
      <c r="O10878" s="15">
        <v>16494</v>
      </c>
    </row>
    <row r="10879" spans="1:15" x14ac:dyDescent="0.3">
      <c r="A10879" s="15" t="s">
        <v>37</v>
      </c>
      <c r="B10879" s="15">
        <v>2014</v>
      </c>
      <c r="C10879" s="15">
        <v>14695</v>
      </c>
      <c r="D10879" s="15">
        <v>7275</v>
      </c>
      <c r="E10879" s="15">
        <v>7420</v>
      </c>
      <c r="F10879" s="15">
        <v>778835</v>
      </c>
      <c r="G10879" s="15">
        <v>1022772</v>
      </c>
      <c r="H10879" s="15">
        <v>819981</v>
      </c>
      <c r="I10879" s="15">
        <v>981626</v>
      </c>
      <c r="J10879" s="15">
        <v>1075674</v>
      </c>
      <c r="K10879" s="15">
        <v>226303</v>
      </c>
      <c r="L10879" s="15">
        <v>2027910</v>
      </c>
      <c r="M10879" s="15">
        <v>981626</v>
      </c>
      <c r="N10879" s="15">
        <v>67597</v>
      </c>
      <c r="O10879" s="15">
        <v>220425</v>
      </c>
    </row>
    <row r="10880" spans="1:15" x14ac:dyDescent="0.3">
      <c r="A10880" s="15" t="s">
        <v>42</v>
      </c>
      <c r="B10880" s="15">
        <v>2016</v>
      </c>
      <c r="C10880" s="15">
        <v>8742</v>
      </c>
      <c r="D10880" s="15">
        <v>5015</v>
      </c>
      <c r="E10880" s="15">
        <v>3727</v>
      </c>
      <c r="F10880" s="15">
        <v>419616</v>
      </c>
      <c r="G10880" s="15">
        <v>1022814</v>
      </c>
      <c r="H10880" s="15">
        <v>1180170</v>
      </c>
      <c r="I10880" s="15">
        <v>882942</v>
      </c>
      <c r="J10880" s="15">
        <v>1355010</v>
      </c>
      <c r="K10880" s="15">
        <v>533262</v>
      </c>
      <c r="L10880" s="15">
        <v>1040298</v>
      </c>
      <c r="M10880" s="15">
        <v>760554</v>
      </c>
      <c r="N10880" s="15">
        <v>314712</v>
      </c>
      <c r="O10880" s="15">
        <v>13113</v>
      </c>
    </row>
    <row r="10881" spans="1:15" x14ac:dyDescent="0.3">
      <c r="A10881" s="15" t="s">
        <v>36</v>
      </c>
      <c r="B10881" s="15">
        <v>2012</v>
      </c>
      <c r="C10881" s="15">
        <v>7811</v>
      </c>
      <c r="D10881" s="15">
        <v>3944</v>
      </c>
      <c r="E10881" s="15">
        <v>3867</v>
      </c>
      <c r="F10881" s="15">
        <v>39055</v>
      </c>
      <c r="G10881" s="15">
        <v>1023241</v>
      </c>
      <c r="H10881" s="15">
        <v>820155</v>
      </c>
      <c r="I10881" s="15">
        <v>734234</v>
      </c>
      <c r="J10881" s="15">
        <v>843588</v>
      </c>
      <c r="K10881" s="15">
        <v>1249760</v>
      </c>
      <c r="L10881" s="15">
        <v>1171650</v>
      </c>
      <c r="M10881" s="15">
        <v>835777</v>
      </c>
      <c r="N10881" s="15">
        <v>273385</v>
      </c>
      <c r="O10881" s="15">
        <v>195275</v>
      </c>
    </row>
    <row r="10882" spans="1:15" x14ac:dyDescent="0.3">
      <c r="A10882" s="15" t="s">
        <v>76</v>
      </c>
      <c r="B10882" s="15">
        <v>2011</v>
      </c>
      <c r="C10882" s="15">
        <v>131190</v>
      </c>
      <c r="D10882" s="15">
        <v>65018</v>
      </c>
      <c r="E10882" s="15">
        <v>66172</v>
      </c>
      <c r="F10882" s="15">
        <v>813378</v>
      </c>
      <c r="G10882" s="15">
        <v>1023282</v>
      </c>
      <c r="H10882" s="15">
        <v>1469328</v>
      </c>
      <c r="I10882" s="15">
        <v>1456209</v>
      </c>
      <c r="J10882" s="15">
        <v>997044</v>
      </c>
      <c r="K10882" s="15">
        <v>223023</v>
      </c>
      <c r="L10882" s="15">
        <v>1626756</v>
      </c>
      <c r="M10882" s="15">
        <v>550998</v>
      </c>
      <c r="N10882" s="15">
        <v>327975</v>
      </c>
      <c r="O10882" s="15">
        <v>26238</v>
      </c>
    </row>
    <row r="10883" spans="1:15" x14ac:dyDescent="0.3">
      <c r="A10883" s="15" t="s">
        <v>70</v>
      </c>
      <c r="B10883" s="15">
        <v>2016</v>
      </c>
      <c r="C10883" s="15">
        <v>13755</v>
      </c>
      <c r="D10883" s="15">
        <v>6809</v>
      </c>
      <c r="E10883" s="15">
        <v>6946</v>
      </c>
      <c r="F10883" s="15">
        <v>88032</v>
      </c>
      <c r="G10883" s="15">
        <v>1023372</v>
      </c>
      <c r="H10883" s="15">
        <v>910581</v>
      </c>
      <c r="I10883" s="15">
        <v>745521</v>
      </c>
      <c r="J10883" s="15">
        <v>770280</v>
      </c>
      <c r="K10883" s="15">
        <v>1050882</v>
      </c>
      <c r="L10883" s="15">
        <v>184317</v>
      </c>
      <c r="M10883" s="15">
        <v>1540560</v>
      </c>
      <c r="N10883" s="15">
        <v>533694</v>
      </c>
      <c r="O10883" s="15">
        <v>46767</v>
      </c>
    </row>
    <row r="10884" spans="1:15" x14ac:dyDescent="0.3">
      <c r="A10884" s="15" t="s">
        <v>61</v>
      </c>
      <c r="B10884" s="15">
        <v>2012</v>
      </c>
      <c r="C10884" s="15">
        <v>11371</v>
      </c>
      <c r="D10884" s="15">
        <v>5383</v>
      </c>
      <c r="E10884" s="15">
        <v>5988</v>
      </c>
      <c r="F10884" s="15">
        <v>443469</v>
      </c>
      <c r="G10884" s="15">
        <v>1023390</v>
      </c>
      <c r="H10884" s="15">
        <v>955164</v>
      </c>
      <c r="I10884" s="15">
        <v>784599</v>
      </c>
      <c r="J10884" s="15">
        <v>977906</v>
      </c>
      <c r="K10884" s="15">
        <v>1637424</v>
      </c>
      <c r="L10884" s="15">
        <v>875567</v>
      </c>
      <c r="M10884" s="15">
        <v>1830731</v>
      </c>
      <c r="N10884" s="15">
        <v>1205326</v>
      </c>
      <c r="O10884" s="15">
        <v>534437</v>
      </c>
    </row>
    <row r="10885" spans="1:15" x14ac:dyDescent="0.3">
      <c r="A10885" s="15" t="s">
        <v>50</v>
      </c>
      <c r="B10885" s="15">
        <v>2015</v>
      </c>
      <c r="C10885" s="15">
        <v>8529</v>
      </c>
      <c r="D10885" s="15">
        <v>4227</v>
      </c>
      <c r="E10885" s="15">
        <v>4302</v>
      </c>
      <c r="F10885" s="15">
        <v>460566</v>
      </c>
      <c r="G10885" s="15">
        <v>1023480</v>
      </c>
      <c r="H10885" s="15">
        <v>887016</v>
      </c>
      <c r="I10885" s="15">
        <v>818784</v>
      </c>
      <c r="J10885" s="15">
        <v>801726</v>
      </c>
      <c r="K10885" s="15">
        <v>1168473</v>
      </c>
      <c r="L10885" s="15">
        <v>1373169</v>
      </c>
      <c r="M10885" s="15">
        <v>980835</v>
      </c>
      <c r="N10885" s="15">
        <v>716436</v>
      </c>
      <c r="O10885" s="15">
        <v>307044</v>
      </c>
    </row>
    <row r="10886" spans="1:15" x14ac:dyDescent="0.3">
      <c r="A10886" s="15" t="s">
        <v>63</v>
      </c>
      <c r="B10886" s="15">
        <v>2010</v>
      </c>
      <c r="C10886" s="15">
        <v>15465</v>
      </c>
      <c r="D10886" s="15">
        <v>7723</v>
      </c>
      <c r="E10886" s="15">
        <v>7742</v>
      </c>
      <c r="F10886" s="15">
        <v>1036155</v>
      </c>
      <c r="G10886" s="15">
        <v>1023783</v>
      </c>
      <c r="H10886" s="15">
        <v>801087</v>
      </c>
      <c r="I10886" s="15">
        <v>705204</v>
      </c>
      <c r="J10886" s="15">
        <v>1763010</v>
      </c>
      <c r="K10886" s="15">
        <v>213417</v>
      </c>
      <c r="L10886" s="15">
        <v>2134170</v>
      </c>
      <c r="M10886" s="15">
        <v>1732080</v>
      </c>
      <c r="N10886" s="15">
        <v>1082550</v>
      </c>
      <c r="O10886" s="15">
        <v>18558</v>
      </c>
    </row>
    <row r="10887" spans="1:15" x14ac:dyDescent="0.3">
      <c r="A10887" s="15" t="s">
        <v>37</v>
      </c>
      <c r="B10887" s="15">
        <v>2010</v>
      </c>
      <c r="C10887" s="15">
        <v>115070</v>
      </c>
      <c r="D10887" s="15">
        <v>54781</v>
      </c>
      <c r="E10887" s="15">
        <v>60289</v>
      </c>
      <c r="F10887" s="15">
        <v>713434</v>
      </c>
      <c r="G10887" s="15">
        <v>1024123</v>
      </c>
      <c r="H10887" s="15">
        <v>2508526</v>
      </c>
      <c r="I10887" s="15">
        <v>1185221</v>
      </c>
      <c r="J10887" s="15">
        <v>1173714</v>
      </c>
      <c r="K10887" s="15">
        <v>1024123</v>
      </c>
      <c r="L10887" s="15">
        <v>851518</v>
      </c>
      <c r="M10887" s="15">
        <v>506308</v>
      </c>
      <c r="N10887" s="15">
        <v>333703</v>
      </c>
      <c r="O10887" s="15">
        <v>126577</v>
      </c>
    </row>
    <row r="10888" spans="1:15" x14ac:dyDescent="0.3">
      <c r="A10888" s="15" t="s">
        <v>41</v>
      </c>
      <c r="B10888" s="15">
        <v>2013</v>
      </c>
      <c r="C10888" s="15">
        <v>16055</v>
      </c>
      <c r="D10888" s="15">
        <v>8084</v>
      </c>
      <c r="E10888" s="15">
        <v>7971</v>
      </c>
      <c r="F10888" s="15">
        <v>818805</v>
      </c>
      <c r="G10888" s="15">
        <v>1024309</v>
      </c>
      <c r="H10888" s="15">
        <v>173394</v>
      </c>
      <c r="I10888" s="15">
        <v>866970</v>
      </c>
      <c r="J10888" s="15">
        <v>571558</v>
      </c>
      <c r="K10888" s="15">
        <v>234403</v>
      </c>
      <c r="L10888" s="15">
        <v>147706</v>
      </c>
      <c r="M10888" s="15">
        <v>2055040</v>
      </c>
      <c r="N10888" s="15">
        <v>642200</v>
      </c>
      <c r="O10888" s="15">
        <v>272935</v>
      </c>
    </row>
    <row r="10889" spans="1:15" x14ac:dyDescent="0.3">
      <c r="A10889" s="15" t="s">
        <v>44</v>
      </c>
      <c r="B10889" s="15">
        <v>2014</v>
      </c>
      <c r="C10889" s="15">
        <v>11774</v>
      </c>
      <c r="D10889" s="15">
        <v>5723</v>
      </c>
      <c r="E10889" s="15">
        <v>6051</v>
      </c>
      <c r="F10889" s="15">
        <v>435638</v>
      </c>
      <c r="G10889" s="15">
        <v>1024338</v>
      </c>
      <c r="H10889" s="15">
        <v>1083208</v>
      </c>
      <c r="I10889" s="15">
        <v>682892</v>
      </c>
      <c r="J10889" s="15">
        <v>765310</v>
      </c>
      <c r="K10889" s="15">
        <v>1754326</v>
      </c>
      <c r="L10889" s="15">
        <v>2060450</v>
      </c>
      <c r="M10889" s="15">
        <v>2201738</v>
      </c>
      <c r="N10889" s="15">
        <v>117740</v>
      </c>
      <c r="O10889" s="15">
        <v>576926</v>
      </c>
    </row>
    <row r="10890" spans="1:15" x14ac:dyDescent="0.3">
      <c r="A10890" s="15" t="s">
        <v>29</v>
      </c>
      <c r="B10890" s="15">
        <v>2015</v>
      </c>
      <c r="C10890" s="15">
        <v>20335</v>
      </c>
      <c r="D10890" s="15">
        <v>10378</v>
      </c>
      <c r="E10890" s="15">
        <v>9957</v>
      </c>
      <c r="F10890" s="15">
        <v>93541</v>
      </c>
      <c r="G10890" s="15">
        <v>1024884</v>
      </c>
      <c r="H10890" s="15">
        <v>976080</v>
      </c>
      <c r="I10890" s="15">
        <v>923209</v>
      </c>
      <c r="J10890" s="15">
        <v>825601</v>
      </c>
      <c r="K10890" s="15">
        <v>2196180</v>
      </c>
      <c r="L10890" s="15">
        <v>1630867</v>
      </c>
      <c r="M10890" s="15">
        <v>4026330</v>
      </c>
      <c r="N10890" s="15">
        <v>1207899</v>
      </c>
      <c r="O10890" s="15">
        <v>711725</v>
      </c>
    </row>
    <row r="10891" spans="1:15" x14ac:dyDescent="0.3">
      <c r="A10891" s="15" t="s">
        <v>27</v>
      </c>
      <c r="B10891" s="15">
        <v>2015</v>
      </c>
      <c r="C10891" s="15">
        <v>195121</v>
      </c>
      <c r="D10891" s="15">
        <v>95314</v>
      </c>
      <c r="E10891" s="15">
        <v>99807</v>
      </c>
      <c r="F10891" s="15">
        <v>10536534</v>
      </c>
      <c r="G10891" s="15">
        <v>25755972</v>
      </c>
      <c r="H10891" s="15">
        <v>11317018</v>
      </c>
      <c r="I10891" s="15">
        <v>22829157</v>
      </c>
      <c r="J10891" s="15">
        <v>12487744</v>
      </c>
      <c r="K10891" s="15">
        <v>27316940</v>
      </c>
      <c r="L10891" s="15">
        <v>27121819</v>
      </c>
      <c r="M10891" s="15">
        <v>21073068</v>
      </c>
      <c r="N10891" s="15">
        <v>10341413</v>
      </c>
      <c r="O10891" s="15">
        <v>390242</v>
      </c>
    </row>
    <row r="10892" spans="1:15" x14ac:dyDescent="0.3">
      <c r="A10892" s="15" t="s">
        <v>54</v>
      </c>
      <c r="B10892" s="15">
        <v>2015</v>
      </c>
      <c r="C10892" s="15">
        <v>8201</v>
      </c>
      <c r="D10892" s="15">
        <v>4081</v>
      </c>
      <c r="E10892" s="15">
        <v>4120</v>
      </c>
      <c r="F10892" s="15">
        <v>393648</v>
      </c>
      <c r="G10892" s="15">
        <v>1025125</v>
      </c>
      <c r="H10892" s="15">
        <v>828301</v>
      </c>
      <c r="I10892" s="15">
        <v>795497</v>
      </c>
      <c r="J10892" s="15">
        <v>844703</v>
      </c>
      <c r="K10892" s="15">
        <v>1164542</v>
      </c>
      <c r="L10892" s="15">
        <v>1246552</v>
      </c>
      <c r="M10892" s="15">
        <v>877507</v>
      </c>
      <c r="N10892" s="15">
        <v>377246</v>
      </c>
      <c r="O10892" s="15">
        <v>41005</v>
      </c>
    </row>
    <row r="10893" spans="1:15" x14ac:dyDescent="0.3">
      <c r="A10893" s="15" t="s">
        <v>51</v>
      </c>
      <c r="B10893" s="15">
        <v>2013</v>
      </c>
      <c r="C10893" s="15">
        <v>14945</v>
      </c>
      <c r="D10893" s="15">
        <v>7387</v>
      </c>
      <c r="E10893" s="15">
        <v>7558</v>
      </c>
      <c r="F10893" s="15">
        <v>8967</v>
      </c>
      <c r="G10893" s="15">
        <v>1025227</v>
      </c>
      <c r="H10893" s="15">
        <v>917623</v>
      </c>
      <c r="I10893" s="15">
        <v>815997</v>
      </c>
      <c r="J10893" s="15">
        <v>2002630</v>
      </c>
      <c r="K10893" s="15">
        <v>1168699</v>
      </c>
      <c r="L10893" s="15">
        <v>1126853</v>
      </c>
      <c r="M10893" s="15">
        <v>699426</v>
      </c>
      <c r="N10893" s="15">
        <v>777140</v>
      </c>
      <c r="O10893" s="15">
        <v>254065</v>
      </c>
    </row>
    <row r="10894" spans="1:15" x14ac:dyDescent="0.3">
      <c r="A10894" s="15" t="s">
        <v>75</v>
      </c>
      <c r="B10894" s="15">
        <v>2013</v>
      </c>
      <c r="C10894" s="15">
        <v>9073</v>
      </c>
      <c r="D10894" s="15">
        <v>4492</v>
      </c>
      <c r="E10894" s="15">
        <v>4581</v>
      </c>
      <c r="F10894" s="15">
        <v>517161</v>
      </c>
      <c r="G10894" s="15">
        <v>1025249</v>
      </c>
      <c r="H10894" s="15">
        <v>970811</v>
      </c>
      <c r="I10894" s="15">
        <v>889154</v>
      </c>
      <c r="J10894" s="15">
        <v>553453</v>
      </c>
      <c r="K10894" s="15">
        <v>1370023</v>
      </c>
      <c r="L10894" s="15">
        <v>1469826</v>
      </c>
      <c r="M10894" s="15">
        <v>1007103</v>
      </c>
      <c r="N10894" s="15">
        <v>317555</v>
      </c>
      <c r="O10894" s="15">
        <v>226825</v>
      </c>
    </row>
    <row r="10895" spans="1:15" x14ac:dyDescent="0.3">
      <c r="A10895" s="15" t="s">
        <v>43</v>
      </c>
      <c r="B10895" s="15">
        <v>2011</v>
      </c>
      <c r="C10895" s="15">
        <v>7949</v>
      </c>
      <c r="D10895" s="15">
        <v>3914</v>
      </c>
      <c r="E10895" s="15">
        <v>4035</v>
      </c>
      <c r="F10895" s="15">
        <v>47694</v>
      </c>
      <c r="G10895" s="15">
        <v>1025421</v>
      </c>
      <c r="H10895" s="15">
        <v>866441</v>
      </c>
      <c r="I10895" s="15">
        <v>453093</v>
      </c>
      <c r="J10895" s="15">
        <v>977727</v>
      </c>
      <c r="K10895" s="15">
        <v>1144656</v>
      </c>
      <c r="L10895" s="15">
        <v>1104911</v>
      </c>
      <c r="M10895" s="15">
        <v>731308</v>
      </c>
      <c r="N10895" s="15">
        <v>182827</v>
      </c>
      <c r="O10895" s="15">
        <v>278215</v>
      </c>
    </row>
    <row r="10896" spans="1:15" x14ac:dyDescent="0.3">
      <c r="A10896" s="15" t="s">
        <v>62</v>
      </c>
      <c r="B10896" s="15">
        <v>2012</v>
      </c>
      <c r="C10896" s="15">
        <v>801350</v>
      </c>
      <c r="D10896" s="15">
        <v>384730</v>
      </c>
      <c r="E10896" s="15">
        <v>416620</v>
      </c>
      <c r="F10896" s="15">
        <v>528891</v>
      </c>
      <c r="G10896" s="15">
        <v>1025728</v>
      </c>
      <c r="H10896" s="15">
        <v>6282584</v>
      </c>
      <c r="I10896" s="15">
        <v>10898360</v>
      </c>
      <c r="J10896" s="15">
        <v>9776470</v>
      </c>
      <c r="K10896" s="15">
        <v>1185998</v>
      </c>
      <c r="L10896" s="15">
        <v>961620</v>
      </c>
      <c r="M10896" s="15">
        <v>544918</v>
      </c>
      <c r="N10896" s="15">
        <v>3686210</v>
      </c>
      <c r="O10896" s="15">
        <v>1682835</v>
      </c>
    </row>
    <row r="10897" spans="1:15" x14ac:dyDescent="0.3">
      <c r="A10897" s="15" t="s">
        <v>54</v>
      </c>
      <c r="B10897" s="15">
        <v>2014</v>
      </c>
      <c r="C10897" s="15">
        <v>8206</v>
      </c>
      <c r="D10897" s="15">
        <v>4080</v>
      </c>
      <c r="E10897" s="15">
        <v>4126</v>
      </c>
      <c r="F10897" s="15">
        <v>361064</v>
      </c>
      <c r="G10897" s="15">
        <v>1025750</v>
      </c>
      <c r="H10897" s="15">
        <v>837012</v>
      </c>
      <c r="I10897" s="15">
        <v>763158</v>
      </c>
      <c r="J10897" s="15">
        <v>828806</v>
      </c>
      <c r="K10897" s="15">
        <v>590832</v>
      </c>
      <c r="L10897" s="15">
        <v>738540</v>
      </c>
      <c r="M10897" s="15">
        <v>1066780</v>
      </c>
      <c r="N10897" s="15">
        <v>648274</v>
      </c>
      <c r="O10897" s="15">
        <v>155914</v>
      </c>
    </row>
    <row r="10898" spans="1:15" x14ac:dyDescent="0.3">
      <c r="A10898" s="15" t="s">
        <v>75</v>
      </c>
      <c r="B10898" s="15">
        <v>2009</v>
      </c>
      <c r="C10898" s="15">
        <v>17215</v>
      </c>
      <c r="D10898" s="15">
        <v>8451</v>
      </c>
      <c r="E10898" s="15">
        <v>8764</v>
      </c>
      <c r="F10898" s="15">
        <v>946825</v>
      </c>
      <c r="G10898" s="15">
        <v>1026014</v>
      </c>
      <c r="H10898" s="15">
        <v>199694</v>
      </c>
      <c r="I10898" s="15">
        <v>110176</v>
      </c>
      <c r="J10898" s="15">
        <v>237567</v>
      </c>
      <c r="K10898" s="15">
        <v>1452946</v>
      </c>
      <c r="L10898" s="15">
        <v>234124</v>
      </c>
      <c r="M10898" s="15">
        <v>791890</v>
      </c>
      <c r="N10898" s="15">
        <v>540551</v>
      </c>
      <c r="O10898" s="15">
        <v>41316</v>
      </c>
    </row>
    <row r="10899" spans="1:15" x14ac:dyDescent="0.3">
      <c r="A10899" s="15" t="s">
        <v>49</v>
      </c>
      <c r="B10899" s="15">
        <v>2016</v>
      </c>
      <c r="C10899" s="15">
        <v>16422</v>
      </c>
      <c r="D10899" s="15">
        <v>8229</v>
      </c>
      <c r="E10899" s="15">
        <v>8193</v>
      </c>
      <c r="F10899" s="15">
        <v>1001742</v>
      </c>
      <c r="G10899" s="15">
        <v>1026375</v>
      </c>
      <c r="H10899" s="15">
        <v>1757154</v>
      </c>
      <c r="I10899" s="15">
        <v>985320</v>
      </c>
      <c r="J10899" s="15">
        <v>2019906</v>
      </c>
      <c r="K10899" s="15">
        <v>1330182</v>
      </c>
      <c r="L10899" s="15">
        <v>2364768</v>
      </c>
      <c r="M10899" s="15">
        <v>1888530</v>
      </c>
      <c r="N10899" s="15">
        <v>903210</v>
      </c>
      <c r="O10899" s="15">
        <v>394128</v>
      </c>
    </row>
    <row r="10900" spans="1:15" x14ac:dyDescent="0.3">
      <c r="A10900" s="15" t="s">
        <v>49</v>
      </c>
      <c r="B10900" s="15">
        <v>2009</v>
      </c>
      <c r="C10900" s="15">
        <v>8413</v>
      </c>
      <c r="D10900" s="15">
        <v>4204</v>
      </c>
      <c r="E10900" s="15">
        <v>4209</v>
      </c>
      <c r="F10900" s="15">
        <v>378585</v>
      </c>
      <c r="G10900" s="15">
        <v>1026386</v>
      </c>
      <c r="H10900" s="15">
        <v>858126</v>
      </c>
      <c r="I10900" s="15">
        <v>740344</v>
      </c>
      <c r="J10900" s="15">
        <v>1076864</v>
      </c>
      <c r="K10900" s="15">
        <v>1413384</v>
      </c>
      <c r="L10900" s="15">
        <v>1228298</v>
      </c>
      <c r="M10900" s="15">
        <v>883365</v>
      </c>
      <c r="N10900" s="15">
        <v>622562</v>
      </c>
      <c r="O10900" s="15">
        <v>176673</v>
      </c>
    </row>
    <row r="10901" spans="1:15" x14ac:dyDescent="0.3">
      <c r="A10901" s="15" t="s">
        <v>51</v>
      </c>
      <c r="B10901" s="15">
        <v>2014</v>
      </c>
      <c r="C10901" s="15">
        <v>10583</v>
      </c>
      <c r="D10901" s="15">
        <v>4989</v>
      </c>
      <c r="E10901" s="15">
        <v>5594</v>
      </c>
      <c r="F10901" s="15">
        <v>931304</v>
      </c>
      <c r="G10901" s="15">
        <v>1026551</v>
      </c>
      <c r="H10901" s="15">
        <v>1471037</v>
      </c>
      <c r="I10901" s="15">
        <v>1545118</v>
      </c>
      <c r="J10901" s="15">
        <v>1333458</v>
      </c>
      <c r="K10901" s="15">
        <v>1280543</v>
      </c>
      <c r="L10901" s="15">
        <v>1174713</v>
      </c>
      <c r="M10901" s="15">
        <v>571482</v>
      </c>
      <c r="N10901" s="15">
        <v>296324</v>
      </c>
      <c r="O10901" s="15">
        <v>95247</v>
      </c>
    </row>
    <row r="10902" spans="1:15" x14ac:dyDescent="0.3">
      <c r="A10902" s="15" t="s">
        <v>37</v>
      </c>
      <c r="B10902" s="15">
        <v>2012</v>
      </c>
      <c r="C10902" s="15">
        <v>11801</v>
      </c>
      <c r="D10902" s="15">
        <v>5021</v>
      </c>
      <c r="E10902" s="15">
        <v>6780</v>
      </c>
      <c r="F10902" s="15">
        <v>719861</v>
      </c>
      <c r="G10902" s="15">
        <v>1026687</v>
      </c>
      <c r="H10902" s="15">
        <v>1203702</v>
      </c>
      <c r="I10902" s="15">
        <v>1899961</v>
      </c>
      <c r="J10902" s="15">
        <v>1368916</v>
      </c>
      <c r="K10902" s="15">
        <v>1911762</v>
      </c>
      <c r="L10902" s="15">
        <v>814269</v>
      </c>
      <c r="M10902" s="15">
        <v>896876</v>
      </c>
      <c r="N10902" s="15">
        <v>590050</v>
      </c>
      <c r="O10902" s="15">
        <v>177015</v>
      </c>
    </row>
    <row r="10903" spans="1:15" x14ac:dyDescent="0.3">
      <c r="A10903" s="15" t="s">
        <v>60</v>
      </c>
      <c r="B10903" s="15">
        <v>2014</v>
      </c>
      <c r="C10903" s="15">
        <v>82140</v>
      </c>
      <c r="D10903" s="15">
        <v>40365</v>
      </c>
      <c r="E10903" s="15">
        <v>41775</v>
      </c>
      <c r="F10903" s="15">
        <v>427128</v>
      </c>
      <c r="G10903" s="15">
        <v>1026750</v>
      </c>
      <c r="H10903" s="15">
        <v>1018536</v>
      </c>
      <c r="I10903" s="15">
        <v>813186</v>
      </c>
      <c r="J10903" s="15">
        <v>624264</v>
      </c>
      <c r="K10903" s="15">
        <v>1273170</v>
      </c>
      <c r="L10903" s="15">
        <v>603729</v>
      </c>
      <c r="M10903" s="15">
        <v>480519</v>
      </c>
      <c r="N10903" s="15">
        <v>394272</v>
      </c>
      <c r="O10903" s="15">
        <v>156066</v>
      </c>
    </row>
    <row r="10904" spans="1:15" x14ac:dyDescent="0.3">
      <c r="A10904" s="15" t="s">
        <v>58</v>
      </c>
      <c r="B10904" s="15">
        <v>2009</v>
      </c>
      <c r="C10904" s="15">
        <v>9007</v>
      </c>
      <c r="D10904" s="15">
        <v>4324</v>
      </c>
      <c r="E10904" s="15">
        <v>4683</v>
      </c>
      <c r="F10904" s="15">
        <v>54042</v>
      </c>
      <c r="G10904" s="15">
        <v>1026798</v>
      </c>
      <c r="H10904" s="15">
        <v>1098854</v>
      </c>
      <c r="I10904" s="15">
        <v>711553</v>
      </c>
      <c r="J10904" s="15">
        <v>1107861</v>
      </c>
      <c r="K10904" s="15">
        <v>1288001</v>
      </c>
      <c r="L10904" s="15">
        <v>1360057</v>
      </c>
      <c r="M10904" s="15">
        <v>603469</v>
      </c>
      <c r="N10904" s="15">
        <v>279217</v>
      </c>
      <c r="O10904" s="15">
        <v>243189</v>
      </c>
    </row>
    <row r="10905" spans="1:15" x14ac:dyDescent="0.3">
      <c r="A10905" s="15" t="s">
        <v>44</v>
      </c>
      <c r="B10905" s="15">
        <v>2013</v>
      </c>
      <c r="C10905" s="15">
        <v>8282</v>
      </c>
      <c r="D10905" s="15">
        <v>4094</v>
      </c>
      <c r="E10905" s="15">
        <v>4188</v>
      </c>
      <c r="F10905" s="15">
        <v>45551</v>
      </c>
      <c r="G10905" s="15">
        <v>1026968</v>
      </c>
      <c r="H10905" s="15">
        <v>459651</v>
      </c>
      <c r="I10905" s="15">
        <v>467933</v>
      </c>
      <c r="J10905" s="15">
        <v>1101506</v>
      </c>
      <c r="K10905" s="15">
        <v>1209172</v>
      </c>
      <c r="L10905" s="15">
        <v>1167762</v>
      </c>
      <c r="M10905" s="15">
        <v>853046</v>
      </c>
      <c r="N10905" s="15">
        <v>447228</v>
      </c>
      <c r="O10905" s="15">
        <v>198768</v>
      </c>
    </row>
    <row r="10906" spans="1:15" x14ac:dyDescent="0.3">
      <c r="A10906" s="15" t="s">
        <v>44</v>
      </c>
      <c r="B10906" s="15">
        <v>2016</v>
      </c>
      <c r="C10906" s="15">
        <v>14267</v>
      </c>
      <c r="D10906" s="15">
        <v>6993</v>
      </c>
      <c r="E10906" s="15">
        <v>7274</v>
      </c>
      <c r="F10906" s="15">
        <v>684816</v>
      </c>
      <c r="G10906" s="15">
        <v>1027224</v>
      </c>
      <c r="H10906" s="15">
        <v>1426700</v>
      </c>
      <c r="I10906" s="15">
        <v>1269763</v>
      </c>
      <c r="J10906" s="15">
        <v>1811909</v>
      </c>
      <c r="K10906" s="15">
        <v>2011647</v>
      </c>
      <c r="L10906" s="15">
        <v>2097249</v>
      </c>
      <c r="M10906" s="15">
        <v>1954579</v>
      </c>
      <c r="N10906" s="15">
        <v>784685</v>
      </c>
      <c r="O10906" s="15">
        <v>299607</v>
      </c>
    </row>
    <row r="10907" spans="1:15" x14ac:dyDescent="0.3">
      <c r="A10907" s="15" t="s">
        <v>60</v>
      </c>
      <c r="B10907" s="15">
        <v>2013</v>
      </c>
      <c r="C10907" s="15">
        <v>13179</v>
      </c>
      <c r="D10907" s="15">
        <v>6546</v>
      </c>
      <c r="E10907" s="15">
        <v>6633</v>
      </c>
      <c r="F10907" s="15">
        <v>751203</v>
      </c>
      <c r="G10907" s="15">
        <v>1027962</v>
      </c>
      <c r="H10907" s="15">
        <v>1607838</v>
      </c>
      <c r="I10907" s="15">
        <v>1568301</v>
      </c>
      <c r="J10907" s="15">
        <v>1818702</v>
      </c>
      <c r="K10907" s="15">
        <v>2042745</v>
      </c>
      <c r="L10907" s="15">
        <v>1713270</v>
      </c>
      <c r="M10907" s="15">
        <v>1133394</v>
      </c>
      <c r="N10907" s="15">
        <v>487623</v>
      </c>
      <c r="O10907" s="15">
        <v>184506</v>
      </c>
    </row>
    <row r="10908" spans="1:15" x14ac:dyDescent="0.3">
      <c r="A10908" s="15" t="s">
        <v>42</v>
      </c>
      <c r="B10908" s="15">
        <v>2015</v>
      </c>
      <c r="C10908" s="15">
        <v>12166</v>
      </c>
      <c r="D10908" s="15">
        <v>6001</v>
      </c>
      <c r="E10908" s="15">
        <v>6165</v>
      </c>
      <c r="F10908" s="15">
        <v>705628</v>
      </c>
      <c r="G10908" s="15">
        <v>1028027</v>
      </c>
      <c r="H10908" s="15">
        <v>1508584</v>
      </c>
      <c r="I10908" s="15">
        <v>809039</v>
      </c>
      <c r="J10908" s="15">
        <v>699545</v>
      </c>
      <c r="K10908" s="15">
        <v>1691074</v>
      </c>
      <c r="L10908" s="15">
        <v>802956</v>
      </c>
      <c r="M10908" s="15">
        <v>1180102</v>
      </c>
      <c r="N10908" s="15">
        <v>717794</v>
      </c>
      <c r="O10908" s="15">
        <v>340648</v>
      </c>
    </row>
    <row r="10909" spans="1:15" x14ac:dyDescent="0.3">
      <c r="A10909" s="15" t="s">
        <v>30</v>
      </c>
      <c r="B10909" s="15">
        <v>2012</v>
      </c>
      <c r="C10909" s="15">
        <v>17278</v>
      </c>
      <c r="D10909" s="15">
        <v>8456</v>
      </c>
      <c r="E10909" s="15">
        <v>8822</v>
      </c>
      <c r="F10909" s="15">
        <v>881178</v>
      </c>
      <c r="G10909" s="15">
        <v>1028041</v>
      </c>
      <c r="H10909" s="15">
        <v>1900580</v>
      </c>
      <c r="I10909" s="15">
        <v>837983</v>
      </c>
      <c r="J10909" s="15">
        <v>1952414</v>
      </c>
      <c r="K10909" s="15">
        <v>2280696</v>
      </c>
      <c r="L10909" s="15">
        <v>2557144</v>
      </c>
      <c r="M10909" s="15">
        <v>2280696</v>
      </c>
      <c r="N10909" s="15">
        <v>1330406</v>
      </c>
      <c r="O10909" s="15">
        <v>501062</v>
      </c>
    </row>
    <row r="10910" spans="1:15" x14ac:dyDescent="0.3">
      <c r="A10910" s="15" t="s">
        <v>50</v>
      </c>
      <c r="B10910" s="15">
        <v>2013</v>
      </c>
      <c r="C10910" s="15">
        <v>8639</v>
      </c>
      <c r="D10910" s="15">
        <v>4282</v>
      </c>
      <c r="E10910" s="15">
        <v>4357</v>
      </c>
      <c r="F10910" s="15">
        <v>492423</v>
      </c>
      <c r="G10910" s="15">
        <v>1028041</v>
      </c>
      <c r="H10910" s="15">
        <v>872539</v>
      </c>
      <c r="I10910" s="15">
        <v>829344</v>
      </c>
      <c r="J10910" s="15">
        <v>855261</v>
      </c>
      <c r="K10910" s="15">
        <v>1244016</v>
      </c>
      <c r="L10910" s="15">
        <v>1339045</v>
      </c>
      <c r="M10910" s="15">
        <v>466506</v>
      </c>
      <c r="N10910" s="15">
        <v>708398</v>
      </c>
      <c r="O10910" s="15">
        <v>336921</v>
      </c>
    </row>
    <row r="10911" spans="1:15" x14ac:dyDescent="0.3">
      <c r="A10911" s="15" t="s">
        <v>42</v>
      </c>
      <c r="B10911" s="15">
        <v>2013</v>
      </c>
      <c r="C10911" s="15">
        <v>14909</v>
      </c>
      <c r="D10911" s="15">
        <v>7301</v>
      </c>
      <c r="E10911" s="15">
        <v>7608</v>
      </c>
      <c r="F10911" s="15">
        <v>954176</v>
      </c>
      <c r="G10911" s="15">
        <v>1028721</v>
      </c>
      <c r="H10911" s="15">
        <v>745450</v>
      </c>
      <c r="I10911" s="15">
        <v>924358</v>
      </c>
      <c r="J10911" s="15">
        <v>1625081</v>
      </c>
      <c r="K10911" s="15">
        <v>2057442</v>
      </c>
      <c r="L10911" s="15">
        <v>2131987</v>
      </c>
      <c r="M10911" s="15">
        <v>1446173</v>
      </c>
      <c r="N10911" s="15">
        <v>1028721</v>
      </c>
      <c r="O10911" s="15">
        <v>521815</v>
      </c>
    </row>
    <row r="10912" spans="1:15" x14ac:dyDescent="0.3">
      <c r="A10912" s="15" t="s">
        <v>41</v>
      </c>
      <c r="B10912" s="15">
        <v>2013</v>
      </c>
      <c r="C10912" s="15">
        <v>8573</v>
      </c>
      <c r="D10912" s="15">
        <v>4214</v>
      </c>
      <c r="E10912" s="15">
        <v>4359</v>
      </c>
      <c r="F10912" s="15">
        <v>437223</v>
      </c>
      <c r="G10912" s="15">
        <v>1028760</v>
      </c>
      <c r="H10912" s="15">
        <v>960176</v>
      </c>
      <c r="I10912" s="15">
        <v>85730</v>
      </c>
      <c r="J10912" s="15">
        <v>994468</v>
      </c>
      <c r="K10912" s="15">
        <v>1303096</v>
      </c>
      <c r="L10912" s="15">
        <v>1243085</v>
      </c>
      <c r="M10912" s="15">
        <v>994468</v>
      </c>
      <c r="N10912" s="15">
        <v>497234</v>
      </c>
      <c r="O10912" s="15">
        <v>248617</v>
      </c>
    </row>
    <row r="10913" spans="1:15" x14ac:dyDescent="0.3">
      <c r="A10913" s="15" t="s">
        <v>44</v>
      </c>
      <c r="B10913" s="15">
        <v>2015</v>
      </c>
      <c r="C10913" s="15">
        <v>8367</v>
      </c>
      <c r="D10913" s="15">
        <v>4159</v>
      </c>
      <c r="E10913" s="15">
        <v>4208</v>
      </c>
      <c r="F10913" s="15">
        <v>460185</v>
      </c>
      <c r="G10913" s="15">
        <v>1029141</v>
      </c>
      <c r="H10913" s="15">
        <v>945471</v>
      </c>
      <c r="I10913" s="15">
        <v>861801</v>
      </c>
      <c r="J10913" s="15">
        <v>527121</v>
      </c>
      <c r="K10913" s="15">
        <v>1338720</v>
      </c>
      <c r="L10913" s="15">
        <v>677727</v>
      </c>
      <c r="M10913" s="15">
        <v>853434</v>
      </c>
      <c r="N10913" s="15">
        <v>251010</v>
      </c>
      <c r="O10913" s="15">
        <v>158973</v>
      </c>
    </row>
    <row r="10914" spans="1:15" x14ac:dyDescent="0.3">
      <c r="A10914" s="15" t="s">
        <v>39</v>
      </c>
      <c r="B10914" s="15">
        <v>2016</v>
      </c>
      <c r="C10914" s="15">
        <v>9897</v>
      </c>
      <c r="D10914" s="15">
        <v>5121</v>
      </c>
      <c r="E10914" s="15">
        <v>4776</v>
      </c>
      <c r="F10914" s="15">
        <v>465159</v>
      </c>
      <c r="G10914" s="15">
        <v>1029288</v>
      </c>
      <c r="H10914" s="15">
        <v>950112</v>
      </c>
      <c r="I10914" s="15">
        <v>593820</v>
      </c>
      <c r="J10914" s="15">
        <v>1454859</v>
      </c>
      <c r="K10914" s="15">
        <v>1296507</v>
      </c>
      <c r="L10914" s="15">
        <v>1989297</v>
      </c>
      <c r="M10914" s="15">
        <v>890730</v>
      </c>
      <c r="N10914" s="15">
        <v>593820</v>
      </c>
      <c r="O10914" s="15">
        <v>89073</v>
      </c>
    </row>
    <row r="10915" spans="1:15" x14ac:dyDescent="0.3">
      <c r="A10915" s="15" t="s">
        <v>42</v>
      </c>
      <c r="B10915" s="15">
        <v>2010</v>
      </c>
      <c r="C10915" s="15">
        <v>8508</v>
      </c>
      <c r="D10915" s="15">
        <v>4269</v>
      </c>
      <c r="E10915" s="15">
        <v>4239</v>
      </c>
      <c r="F10915" s="15">
        <v>51048</v>
      </c>
      <c r="G10915" s="15">
        <v>1029468</v>
      </c>
      <c r="H10915" s="15">
        <v>799752</v>
      </c>
      <c r="I10915" s="15">
        <v>765720</v>
      </c>
      <c r="J10915" s="15">
        <v>450924</v>
      </c>
      <c r="K10915" s="15">
        <v>1123056</v>
      </c>
      <c r="L10915" s="15">
        <v>978420</v>
      </c>
      <c r="M10915" s="15">
        <v>723180</v>
      </c>
      <c r="N10915" s="15">
        <v>36159</v>
      </c>
      <c r="O10915" s="15">
        <v>272256</v>
      </c>
    </row>
    <row r="10916" spans="1:15" x14ac:dyDescent="0.3">
      <c r="A10916" s="15" t="s">
        <v>53</v>
      </c>
      <c r="B10916" s="15">
        <v>2011</v>
      </c>
      <c r="C10916" s="15">
        <v>5447</v>
      </c>
      <c r="D10916" s="15">
        <v>2734</v>
      </c>
      <c r="E10916" s="15">
        <v>2713</v>
      </c>
      <c r="F10916" s="15">
        <v>245115</v>
      </c>
      <c r="G10916" s="15">
        <v>1029483</v>
      </c>
      <c r="H10916" s="15">
        <v>555594</v>
      </c>
      <c r="I10916" s="15">
        <v>473889</v>
      </c>
      <c r="J10916" s="15">
        <v>697216</v>
      </c>
      <c r="K10916" s="15">
        <v>822497</v>
      </c>
      <c r="L10916" s="15">
        <v>702663</v>
      </c>
      <c r="M10916" s="15">
        <v>599170</v>
      </c>
      <c r="N10916" s="15">
        <v>250562</v>
      </c>
      <c r="O10916" s="15">
        <v>65364</v>
      </c>
    </row>
    <row r="10917" spans="1:15" x14ac:dyDescent="0.3">
      <c r="A10917" s="15" t="s">
        <v>65</v>
      </c>
      <c r="B10917" s="15">
        <v>2016</v>
      </c>
      <c r="C10917" s="15">
        <v>93590</v>
      </c>
      <c r="D10917" s="15">
        <v>47287</v>
      </c>
      <c r="E10917" s="15">
        <v>46303</v>
      </c>
      <c r="F10917" s="15">
        <v>496027</v>
      </c>
      <c r="G10917" s="15">
        <v>1029490</v>
      </c>
      <c r="H10917" s="15">
        <v>1038849</v>
      </c>
      <c r="I10917" s="15">
        <v>1113721</v>
      </c>
      <c r="J10917" s="15">
        <v>1123080</v>
      </c>
      <c r="K10917" s="15">
        <v>1347696</v>
      </c>
      <c r="L10917" s="15">
        <v>795515</v>
      </c>
      <c r="M10917" s="15">
        <v>973336</v>
      </c>
      <c r="N10917" s="15">
        <v>552181</v>
      </c>
      <c r="O10917" s="15">
        <v>308847</v>
      </c>
    </row>
    <row r="10918" spans="1:15" x14ac:dyDescent="0.3">
      <c r="A10918" s="15" t="s">
        <v>57</v>
      </c>
      <c r="B10918" s="15">
        <v>2015</v>
      </c>
      <c r="C10918" s="15">
        <v>830300</v>
      </c>
      <c r="D10918" s="15">
        <v>408374</v>
      </c>
      <c r="E10918" s="15">
        <v>421926</v>
      </c>
      <c r="F10918" s="15">
        <v>49818</v>
      </c>
      <c r="G10918" s="15">
        <v>1029572</v>
      </c>
      <c r="H10918" s="15">
        <v>1137511</v>
      </c>
      <c r="I10918" s="15">
        <v>631028</v>
      </c>
      <c r="J10918" s="15">
        <v>647634</v>
      </c>
      <c r="K10918" s="15">
        <v>1203935</v>
      </c>
      <c r="L10918" s="15">
        <v>1004663</v>
      </c>
      <c r="M10918" s="15">
        <v>373635</v>
      </c>
      <c r="N10918" s="15">
        <v>323817</v>
      </c>
      <c r="O10918" s="15">
        <v>16606</v>
      </c>
    </row>
    <row r="10919" spans="1:15" x14ac:dyDescent="0.3">
      <c r="A10919" s="15" t="s">
        <v>44</v>
      </c>
      <c r="B10919" s="15">
        <v>2016</v>
      </c>
      <c r="C10919" s="15">
        <v>12465</v>
      </c>
      <c r="D10919" s="15">
        <v>6230</v>
      </c>
      <c r="E10919" s="15">
        <v>6235</v>
      </c>
      <c r="F10919" s="15">
        <v>94734</v>
      </c>
      <c r="G10919" s="15">
        <v>1029609</v>
      </c>
      <c r="H10919" s="15">
        <v>154566</v>
      </c>
      <c r="I10919" s="15">
        <v>742914</v>
      </c>
      <c r="J10919" s="15">
        <v>827676</v>
      </c>
      <c r="K10919" s="15">
        <v>917424</v>
      </c>
      <c r="L10919" s="15">
        <v>1520730</v>
      </c>
      <c r="M10919" s="15">
        <v>1171710</v>
      </c>
      <c r="N10919" s="15">
        <v>241821</v>
      </c>
      <c r="O10919" s="15">
        <v>29916</v>
      </c>
    </row>
    <row r="10920" spans="1:15" x14ac:dyDescent="0.3">
      <c r="A10920" s="15" t="s">
        <v>49</v>
      </c>
      <c r="B10920" s="15">
        <v>2011</v>
      </c>
      <c r="C10920" s="15">
        <v>16226</v>
      </c>
      <c r="D10920" s="15">
        <v>8299</v>
      </c>
      <c r="E10920" s="15">
        <v>7927</v>
      </c>
      <c r="F10920" s="15">
        <v>762622</v>
      </c>
      <c r="G10920" s="15">
        <v>1030351</v>
      </c>
      <c r="H10920" s="15">
        <v>1849764</v>
      </c>
      <c r="I10920" s="15">
        <v>1573922</v>
      </c>
      <c r="J10920" s="15">
        <v>1801086</v>
      </c>
      <c r="K10920" s="15">
        <v>2677290</v>
      </c>
      <c r="L10920" s="15">
        <v>2433900</v>
      </c>
      <c r="M10920" s="15">
        <v>1095255</v>
      </c>
      <c r="N10920" s="15">
        <v>421876</v>
      </c>
      <c r="O10920" s="15">
        <v>373198</v>
      </c>
    </row>
    <row r="10921" spans="1:15" x14ac:dyDescent="0.3">
      <c r="A10921" s="15" t="s">
        <v>70</v>
      </c>
      <c r="B10921" s="15">
        <v>2011</v>
      </c>
      <c r="C10921" s="15">
        <v>6605</v>
      </c>
      <c r="D10921" s="15">
        <v>3415</v>
      </c>
      <c r="E10921" s="15">
        <v>3190</v>
      </c>
      <c r="F10921" s="15">
        <v>614265</v>
      </c>
      <c r="G10921" s="15">
        <v>1030380</v>
      </c>
      <c r="H10921" s="15">
        <v>470276</v>
      </c>
      <c r="I10921" s="15">
        <v>404226</v>
      </c>
      <c r="J10921" s="15">
        <v>29062</v>
      </c>
      <c r="K10921" s="15">
        <v>690883</v>
      </c>
      <c r="L10921" s="15">
        <v>303830</v>
      </c>
      <c r="M10921" s="15">
        <v>223249</v>
      </c>
      <c r="N10921" s="15">
        <v>54161</v>
      </c>
      <c r="O10921" s="15">
        <v>9247</v>
      </c>
    </row>
    <row r="10922" spans="1:15" x14ac:dyDescent="0.3">
      <c r="A10922" s="15" t="s">
        <v>30</v>
      </c>
      <c r="B10922" s="15">
        <v>2010</v>
      </c>
      <c r="C10922" s="15">
        <v>18015</v>
      </c>
      <c r="D10922" s="15">
        <v>8923</v>
      </c>
      <c r="E10922" s="15">
        <v>9092</v>
      </c>
      <c r="F10922" s="15">
        <v>10809</v>
      </c>
      <c r="G10922" s="15">
        <v>1030458</v>
      </c>
      <c r="H10922" s="15">
        <v>1178181</v>
      </c>
      <c r="I10922" s="15">
        <v>2594160</v>
      </c>
      <c r="J10922" s="15">
        <v>2414010</v>
      </c>
      <c r="K10922" s="15">
        <v>2630190</v>
      </c>
      <c r="L10922" s="15">
        <v>1214211</v>
      </c>
      <c r="M10922" s="15">
        <v>680967</v>
      </c>
      <c r="N10922" s="15">
        <v>504420</v>
      </c>
      <c r="O10922" s="15">
        <v>342285</v>
      </c>
    </row>
    <row r="10923" spans="1:15" x14ac:dyDescent="0.3">
      <c r="A10923" s="15" t="s">
        <v>47</v>
      </c>
      <c r="B10923" s="15">
        <v>2015</v>
      </c>
      <c r="C10923" s="15">
        <v>20018</v>
      </c>
      <c r="D10923" s="15">
        <v>9166</v>
      </c>
      <c r="E10923" s="15">
        <v>10852</v>
      </c>
      <c r="F10923" s="15">
        <v>980882</v>
      </c>
      <c r="G10923" s="15">
        <v>1030927</v>
      </c>
      <c r="H10923" s="15">
        <v>2482232</v>
      </c>
      <c r="I10923" s="15">
        <v>2001800</v>
      </c>
      <c r="J10923" s="15">
        <v>1961764</v>
      </c>
      <c r="K10923" s="15">
        <v>2462214</v>
      </c>
      <c r="L10923" s="15">
        <v>2722448</v>
      </c>
      <c r="M10923" s="15">
        <v>1841656</v>
      </c>
      <c r="N10923" s="15">
        <v>560504</v>
      </c>
      <c r="O10923" s="15">
        <v>440396</v>
      </c>
    </row>
    <row r="10924" spans="1:15" x14ac:dyDescent="0.3">
      <c r="A10924" s="15" t="s">
        <v>44</v>
      </c>
      <c r="B10924" s="15">
        <v>2012</v>
      </c>
      <c r="C10924" s="15">
        <v>16368</v>
      </c>
      <c r="D10924" s="15">
        <v>8119</v>
      </c>
      <c r="E10924" s="15">
        <v>8249</v>
      </c>
      <c r="F10924" s="15">
        <v>949344</v>
      </c>
      <c r="G10924" s="15">
        <v>1031184</v>
      </c>
      <c r="H10924" s="15">
        <v>2258784</v>
      </c>
      <c r="I10924" s="15">
        <v>1849584</v>
      </c>
      <c r="J10924" s="15">
        <v>1047552</v>
      </c>
      <c r="K10924" s="15">
        <v>2618880</v>
      </c>
      <c r="L10924" s="15">
        <v>2340624</v>
      </c>
      <c r="M10924" s="15">
        <v>1342176</v>
      </c>
      <c r="N10924" s="15">
        <v>417384</v>
      </c>
      <c r="O10924" s="15">
        <v>229152</v>
      </c>
    </row>
    <row r="10925" spans="1:15" x14ac:dyDescent="0.3">
      <c r="A10925" s="15" t="s">
        <v>75</v>
      </c>
      <c r="B10925" s="15">
        <v>2011</v>
      </c>
      <c r="C10925" s="15">
        <v>13488</v>
      </c>
      <c r="D10925" s="15">
        <v>7151</v>
      </c>
      <c r="E10925" s="15">
        <v>6337</v>
      </c>
      <c r="F10925" s="15">
        <v>1159968</v>
      </c>
      <c r="G10925" s="15">
        <v>1031832</v>
      </c>
      <c r="H10925" s="15">
        <v>2265984</v>
      </c>
      <c r="I10925" s="15">
        <v>1726464</v>
      </c>
      <c r="J10925" s="15">
        <v>1982736</v>
      </c>
      <c r="K10925" s="15">
        <v>981252</v>
      </c>
      <c r="L10925" s="15">
        <v>1443216</v>
      </c>
      <c r="M10925" s="15">
        <v>579984</v>
      </c>
      <c r="N10925" s="15">
        <v>148368</v>
      </c>
      <c r="O10925" s="15">
        <v>148368</v>
      </c>
    </row>
    <row r="10926" spans="1:15" x14ac:dyDescent="0.3">
      <c r="A10926" s="15" t="s">
        <v>61</v>
      </c>
      <c r="B10926" s="15">
        <v>2011</v>
      </c>
      <c r="C10926" s="15">
        <v>16382</v>
      </c>
      <c r="D10926" s="15">
        <v>8507</v>
      </c>
      <c r="E10926" s="15">
        <v>7875</v>
      </c>
      <c r="F10926" s="15">
        <v>917392</v>
      </c>
      <c r="G10926" s="15">
        <v>1032066</v>
      </c>
      <c r="H10926" s="15">
        <v>2948760</v>
      </c>
      <c r="I10926" s="15">
        <v>1638200</v>
      </c>
      <c r="J10926" s="15">
        <v>1769256</v>
      </c>
      <c r="K10926" s="15">
        <v>1400661</v>
      </c>
      <c r="L10926" s="15">
        <v>1122167</v>
      </c>
      <c r="M10926" s="15">
        <v>688044</v>
      </c>
      <c r="N10926" s="15">
        <v>999302</v>
      </c>
      <c r="O10926" s="15">
        <v>360404</v>
      </c>
    </row>
    <row r="10927" spans="1:15" x14ac:dyDescent="0.3">
      <c r="A10927" s="15" t="s">
        <v>43</v>
      </c>
      <c r="B10927" s="15">
        <v>2015</v>
      </c>
      <c r="C10927" s="15">
        <v>5579</v>
      </c>
      <c r="D10927" s="15">
        <v>2718</v>
      </c>
      <c r="E10927" s="15">
        <v>2861</v>
      </c>
      <c r="F10927" s="15">
        <v>619269</v>
      </c>
      <c r="G10927" s="15">
        <v>1032115</v>
      </c>
      <c r="H10927" s="15">
        <v>859166</v>
      </c>
      <c r="I10927" s="15">
        <v>691796</v>
      </c>
      <c r="J10927" s="15">
        <v>585795</v>
      </c>
      <c r="K10927" s="15">
        <v>719691</v>
      </c>
      <c r="L10927" s="15">
        <v>518847</v>
      </c>
      <c r="M10927" s="15">
        <v>172949</v>
      </c>
      <c r="N10927" s="15">
        <v>178528</v>
      </c>
      <c r="O10927" s="15">
        <v>44632</v>
      </c>
    </row>
    <row r="10928" spans="1:15" x14ac:dyDescent="0.3">
      <c r="A10928" s="15" t="s">
        <v>43</v>
      </c>
      <c r="B10928" s="15">
        <v>2010</v>
      </c>
      <c r="C10928" s="15">
        <v>8531</v>
      </c>
      <c r="D10928" s="15">
        <v>4230</v>
      </c>
      <c r="E10928" s="15">
        <v>4301</v>
      </c>
      <c r="F10928" s="15">
        <v>554515</v>
      </c>
      <c r="G10928" s="15">
        <v>1032251</v>
      </c>
      <c r="H10928" s="15">
        <v>955472</v>
      </c>
      <c r="I10928" s="15">
        <v>887224</v>
      </c>
      <c r="J10928" s="15">
        <v>989596</v>
      </c>
      <c r="K10928" s="15">
        <v>1177278</v>
      </c>
      <c r="L10928" s="15">
        <v>1143154</v>
      </c>
      <c r="M10928" s="15">
        <v>801914</v>
      </c>
      <c r="N10928" s="15">
        <v>691011</v>
      </c>
      <c r="O10928" s="15">
        <v>307116</v>
      </c>
    </row>
    <row r="10929" spans="1:15" x14ac:dyDescent="0.3">
      <c r="A10929" s="15" t="s">
        <v>64</v>
      </c>
      <c r="B10929" s="15">
        <v>2013</v>
      </c>
      <c r="C10929" s="15">
        <v>75930</v>
      </c>
      <c r="D10929" s="15">
        <v>36569</v>
      </c>
      <c r="E10929" s="15">
        <v>39361</v>
      </c>
      <c r="F10929" s="15">
        <v>470766</v>
      </c>
      <c r="G10929" s="15">
        <v>1032648</v>
      </c>
      <c r="H10929" s="15">
        <v>1260438</v>
      </c>
      <c r="I10929" s="15">
        <v>842823</v>
      </c>
      <c r="J10929" s="15">
        <v>895974</v>
      </c>
      <c r="K10929" s="15">
        <v>941532</v>
      </c>
      <c r="L10929" s="15">
        <v>979497</v>
      </c>
      <c r="M10929" s="15">
        <v>288534</v>
      </c>
      <c r="N10929" s="15">
        <v>364464</v>
      </c>
      <c r="O10929" s="15">
        <v>174639</v>
      </c>
    </row>
    <row r="10930" spans="1:15" x14ac:dyDescent="0.3">
      <c r="A10930" s="15" t="s">
        <v>69</v>
      </c>
      <c r="B10930" s="15">
        <v>2015</v>
      </c>
      <c r="C10930" s="15">
        <v>7884</v>
      </c>
      <c r="D10930" s="15">
        <v>3938</v>
      </c>
      <c r="E10930" s="15">
        <v>3946</v>
      </c>
      <c r="F10930" s="15">
        <v>417852</v>
      </c>
      <c r="G10930" s="15">
        <v>1032804</v>
      </c>
      <c r="H10930" s="15">
        <v>526257</v>
      </c>
      <c r="I10930" s="15">
        <v>461214</v>
      </c>
      <c r="J10930" s="15">
        <v>1009152</v>
      </c>
      <c r="K10930" s="15">
        <v>670140</v>
      </c>
      <c r="L10930" s="15">
        <v>1103760</v>
      </c>
      <c r="M10930" s="15">
        <v>725328</v>
      </c>
      <c r="N10930" s="15">
        <v>409968</v>
      </c>
      <c r="O10930" s="15">
        <v>63072</v>
      </c>
    </row>
    <row r="10931" spans="1:15" x14ac:dyDescent="0.3">
      <c r="A10931" s="15" t="s">
        <v>70</v>
      </c>
      <c r="B10931" s="15">
        <v>2013</v>
      </c>
      <c r="C10931" s="15">
        <v>13771</v>
      </c>
      <c r="D10931" s="15">
        <v>7966</v>
      </c>
      <c r="E10931" s="15">
        <v>5805</v>
      </c>
      <c r="F10931" s="15">
        <v>977741</v>
      </c>
      <c r="G10931" s="15">
        <v>1032825</v>
      </c>
      <c r="H10931" s="15">
        <v>2079421</v>
      </c>
      <c r="I10931" s="15">
        <v>1473497</v>
      </c>
      <c r="J10931" s="15">
        <v>1597436</v>
      </c>
      <c r="K10931" s="15">
        <v>1583665</v>
      </c>
      <c r="L10931" s="15">
        <v>826260</v>
      </c>
      <c r="M10931" s="15">
        <v>1019054</v>
      </c>
      <c r="N10931" s="15">
        <v>716092</v>
      </c>
      <c r="O10931" s="15">
        <v>234107</v>
      </c>
    </row>
    <row r="10932" spans="1:15" x14ac:dyDescent="0.3">
      <c r="A10932" s="15" t="s">
        <v>51</v>
      </c>
      <c r="B10932" s="15">
        <v>2013</v>
      </c>
      <c r="C10932" s="15">
        <v>9653</v>
      </c>
      <c r="D10932" s="15">
        <v>4928</v>
      </c>
      <c r="E10932" s="15">
        <v>4725</v>
      </c>
      <c r="F10932" s="15">
        <v>463344</v>
      </c>
      <c r="G10932" s="15">
        <v>1032871</v>
      </c>
      <c r="H10932" s="15">
        <v>936341</v>
      </c>
      <c r="I10932" s="15">
        <v>810852</v>
      </c>
      <c r="J10932" s="15">
        <v>926688</v>
      </c>
      <c r="K10932" s="15">
        <v>1447950</v>
      </c>
      <c r="L10932" s="15">
        <v>965300</v>
      </c>
      <c r="M10932" s="15">
        <v>1409338</v>
      </c>
      <c r="N10932" s="15">
        <v>762587</v>
      </c>
      <c r="O10932" s="15">
        <v>19306</v>
      </c>
    </row>
    <row r="10933" spans="1:15" x14ac:dyDescent="0.3">
      <c r="A10933" s="15" t="s">
        <v>73</v>
      </c>
      <c r="B10933" s="15">
        <v>2010</v>
      </c>
      <c r="C10933" s="15">
        <v>11478</v>
      </c>
      <c r="D10933" s="15">
        <v>5422</v>
      </c>
      <c r="E10933" s="15">
        <v>6056</v>
      </c>
      <c r="F10933" s="15">
        <v>482076</v>
      </c>
      <c r="G10933" s="15">
        <v>1033020</v>
      </c>
      <c r="H10933" s="15">
        <v>929718</v>
      </c>
      <c r="I10933" s="15">
        <v>86085</v>
      </c>
      <c r="J10933" s="15">
        <v>1113366</v>
      </c>
      <c r="K10933" s="15">
        <v>1641354</v>
      </c>
      <c r="L10933" s="15">
        <v>803460</v>
      </c>
      <c r="M10933" s="15">
        <v>1744656</v>
      </c>
      <c r="N10933" s="15">
        <v>1216668</v>
      </c>
      <c r="O10933" s="15">
        <v>505032</v>
      </c>
    </row>
    <row r="10934" spans="1:15" x14ac:dyDescent="0.3">
      <c r="A10934" s="15" t="s">
        <v>74</v>
      </c>
      <c r="B10934" s="15">
        <v>2014</v>
      </c>
      <c r="C10934" s="15">
        <v>20665</v>
      </c>
      <c r="D10934" s="15">
        <v>10376</v>
      </c>
      <c r="E10934" s="15">
        <v>10289</v>
      </c>
      <c r="F10934" s="15">
        <v>971255</v>
      </c>
      <c r="G10934" s="15">
        <v>1033250</v>
      </c>
      <c r="H10934" s="15">
        <v>202517</v>
      </c>
      <c r="I10934" s="15">
        <v>103325</v>
      </c>
      <c r="J10934" s="15">
        <v>950590</v>
      </c>
      <c r="K10934" s="15">
        <v>161187</v>
      </c>
      <c r="L10934" s="15">
        <v>3843690</v>
      </c>
      <c r="M10934" s="15">
        <v>2054101</v>
      </c>
      <c r="N10934" s="15">
        <v>1570540</v>
      </c>
      <c r="O10934" s="15">
        <v>640615</v>
      </c>
    </row>
    <row r="10935" spans="1:15" x14ac:dyDescent="0.3">
      <c r="A10935" s="15" t="s">
        <v>68</v>
      </c>
      <c r="B10935" s="15">
        <v>2010</v>
      </c>
      <c r="C10935" s="15">
        <v>5354</v>
      </c>
      <c r="D10935" s="15">
        <v>2654</v>
      </c>
      <c r="E10935" s="15">
        <v>2700</v>
      </c>
      <c r="F10935" s="15">
        <v>476506</v>
      </c>
      <c r="G10935" s="15">
        <v>1033322</v>
      </c>
      <c r="H10935" s="15">
        <v>845932</v>
      </c>
      <c r="I10935" s="15">
        <v>658542</v>
      </c>
      <c r="J10935" s="15">
        <v>377457</v>
      </c>
      <c r="K10935" s="15">
        <v>642480</v>
      </c>
      <c r="L10935" s="15">
        <v>439028</v>
      </c>
      <c r="M10935" s="15">
        <v>77633</v>
      </c>
      <c r="N10935" s="15">
        <v>208806</v>
      </c>
      <c r="O10935" s="15">
        <v>58894</v>
      </c>
    </row>
    <row r="10936" spans="1:15" x14ac:dyDescent="0.3">
      <c r="A10936" s="15" t="s">
        <v>37</v>
      </c>
      <c r="B10936" s="15">
        <v>2015</v>
      </c>
      <c r="C10936" s="15">
        <v>8401</v>
      </c>
      <c r="D10936" s="15">
        <v>4036</v>
      </c>
      <c r="E10936" s="15">
        <v>4365</v>
      </c>
      <c r="F10936" s="15">
        <v>462055</v>
      </c>
      <c r="G10936" s="15">
        <v>1033323</v>
      </c>
      <c r="H10936" s="15">
        <v>1192942</v>
      </c>
      <c r="I10936" s="15">
        <v>747689</v>
      </c>
      <c r="J10936" s="15">
        <v>1075328</v>
      </c>
      <c r="K10936" s="15">
        <v>1226546</v>
      </c>
      <c r="L10936" s="15">
        <v>1209744</v>
      </c>
      <c r="M10936" s="15">
        <v>882105</v>
      </c>
      <c r="N10936" s="15">
        <v>403248</v>
      </c>
      <c r="O10936" s="15">
        <v>176421</v>
      </c>
    </row>
    <row r="10937" spans="1:15" x14ac:dyDescent="0.3">
      <c r="A10937" s="15" t="s">
        <v>49</v>
      </c>
      <c r="B10937" s="15">
        <v>2012</v>
      </c>
      <c r="C10937" s="15">
        <v>17231</v>
      </c>
      <c r="D10937" s="15">
        <v>8723</v>
      </c>
      <c r="E10937" s="15">
        <v>8508</v>
      </c>
      <c r="F10937" s="15">
        <v>103386</v>
      </c>
      <c r="G10937" s="15">
        <v>1033860</v>
      </c>
      <c r="H10937" s="15">
        <v>1929872</v>
      </c>
      <c r="I10937" s="15">
        <v>1843717</v>
      </c>
      <c r="J10937" s="15">
        <v>2119413</v>
      </c>
      <c r="K10937" s="15">
        <v>2756960</v>
      </c>
      <c r="L10937" s="15">
        <v>2515726</v>
      </c>
      <c r="M10937" s="15">
        <v>1757562</v>
      </c>
      <c r="N10937" s="15">
        <v>861550</v>
      </c>
      <c r="O10937" s="15">
        <v>292927</v>
      </c>
    </row>
    <row r="10938" spans="1:15" x14ac:dyDescent="0.3">
      <c r="A10938" s="15" t="s">
        <v>54</v>
      </c>
      <c r="B10938" s="15">
        <v>2015</v>
      </c>
      <c r="C10938" s="15">
        <v>7776</v>
      </c>
      <c r="D10938" s="15">
        <v>3826</v>
      </c>
      <c r="E10938" s="15">
        <v>3950</v>
      </c>
      <c r="F10938" s="15">
        <v>435456</v>
      </c>
      <c r="G10938" s="15">
        <v>1034208</v>
      </c>
      <c r="H10938" s="15">
        <v>493776</v>
      </c>
      <c r="I10938" s="15">
        <v>447120</v>
      </c>
      <c r="J10938" s="15">
        <v>847584</v>
      </c>
      <c r="K10938" s="15">
        <v>1143072</v>
      </c>
      <c r="L10938" s="15">
        <v>1143072</v>
      </c>
      <c r="M10938" s="15">
        <v>832032</v>
      </c>
      <c r="N10938" s="15">
        <v>244944</v>
      </c>
      <c r="O10938" s="15">
        <v>209952</v>
      </c>
    </row>
    <row r="10939" spans="1:15" x14ac:dyDescent="0.3">
      <c r="A10939" s="15" t="s">
        <v>42</v>
      </c>
      <c r="B10939" s="15">
        <v>2012</v>
      </c>
      <c r="C10939" s="15">
        <v>14285</v>
      </c>
      <c r="D10939" s="15">
        <v>7210</v>
      </c>
      <c r="E10939" s="15">
        <v>7075</v>
      </c>
      <c r="F10939" s="15">
        <v>928525</v>
      </c>
      <c r="G10939" s="15">
        <v>1034234</v>
      </c>
      <c r="H10939" s="15">
        <v>791389</v>
      </c>
      <c r="I10939" s="15">
        <v>854243</v>
      </c>
      <c r="J10939" s="15">
        <v>157135</v>
      </c>
      <c r="K10939" s="15">
        <v>2085610</v>
      </c>
      <c r="L10939" s="15">
        <v>208561</v>
      </c>
      <c r="M10939" s="15">
        <v>902812</v>
      </c>
      <c r="N10939" s="15">
        <v>971380</v>
      </c>
      <c r="O10939" s="15">
        <v>385695</v>
      </c>
    </row>
    <row r="10940" spans="1:15" x14ac:dyDescent="0.3">
      <c r="A10940" s="15" t="s">
        <v>52</v>
      </c>
      <c r="B10940" s="15">
        <v>2011</v>
      </c>
      <c r="C10940" s="15">
        <v>7896</v>
      </c>
      <c r="D10940" s="15">
        <v>3987</v>
      </c>
      <c r="E10940" s="15">
        <v>3909</v>
      </c>
      <c r="F10940" s="15">
        <v>402696</v>
      </c>
      <c r="G10940" s="15">
        <v>1034376</v>
      </c>
      <c r="H10940" s="15">
        <v>258594</v>
      </c>
      <c r="I10940" s="15">
        <v>758016</v>
      </c>
      <c r="J10940" s="15">
        <v>493500</v>
      </c>
      <c r="K10940" s="15">
        <v>663264</v>
      </c>
      <c r="L10940" s="15">
        <v>1152816</v>
      </c>
      <c r="M10940" s="15">
        <v>446124</v>
      </c>
      <c r="N10940" s="15">
        <v>568512</v>
      </c>
      <c r="O10940" s="15">
        <v>181608</v>
      </c>
    </row>
    <row r="10941" spans="1:15" x14ac:dyDescent="0.3">
      <c r="A10941" s="15" t="s">
        <v>45</v>
      </c>
      <c r="B10941" s="15">
        <v>2011</v>
      </c>
      <c r="C10941" s="15">
        <v>14777</v>
      </c>
      <c r="D10941" s="15">
        <v>7496</v>
      </c>
      <c r="E10941" s="15">
        <v>7281</v>
      </c>
      <c r="F10941" s="15">
        <v>960505</v>
      </c>
      <c r="G10941" s="15">
        <v>1034390</v>
      </c>
      <c r="H10941" s="15">
        <v>1906233</v>
      </c>
      <c r="I10941" s="15">
        <v>2054003</v>
      </c>
      <c r="J10941" s="15">
        <v>1906233</v>
      </c>
      <c r="K10941" s="15">
        <v>2054003</v>
      </c>
      <c r="L10941" s="15">
        <v>1802794</v>
      </c>
      <c r="M10941" s="15">
        <v>118216</v>
      </c>
      <c r="N10941" s="15">
        <v>724073</v>
      </c>
      <c r="O10941" s="15">
        <v>206878</v>
      </c>
    </row>
    <row r="10942" spans="1:15" x14ac:dyDescent="0.3">
      <c r="A10942" s="15" t="s">
        <v>43</v>
      </c>
      <c r="B10942" s="15">
        <v>2015</v>
      </c>
      <c r="C10942" s="15">
        <v>5946</v>
      </c>
      <c r="D10942" s="15">
        <v>3231</v>
      </c>
      <c r="E10942" s="15">
        <v>2715</v>
      </c>
      <c r="F10942" s="15">
        <v>422166</v>
      </c>
      <c r="G10942" s="15">
        <v>1034604</v>
      </c>
      <c r="H10942" s="15">
        <v>330003</v>
      </c>
      <c r="I10942" s="15">
        <v>689736</v>
      </c>
      <c r="J10942" s="15">
        <v>600546</v>
      </c>
      <c r="K10942" s="15">
        <v>832440</v>
      </c>
      <c r="L10942" s="15">
        <v>633249</v>
      </c>
      <c r="M10942" s="15">
        <v>535140</v>
      </c>
      <c r="N10942" s="15">
        <v>20811</v>
      </c>
      <c r="O10942" s="15">
        <v>71352</v>
      </c>
    </row>
    <row r="10943" spans="1:15" x14ac:dyDescent="0.3">
      <c r="A10943" s="15" t="s">
        <v>52</v>
      </c>
      <c r="B10943" s="15">
        <v>2012</v>
      </c>
      <c r="C10943" s="15">
        <v>9672</v>
      </c>
      <c r="D10943" s="15">
        <v>4929</v>
      </c>
      <c r="E10943" s="15">
        <v>4743</v>
      </c>
      <c r="F10943" s="15">
        <v>473928</v>
      </c>
      <c r="G10943" s="15">
        <v>1034904</v>
      </c>
      <c r="H10943" s="15">
        <v>449748</v>
      </c>
      <c r="I10943" s="15">
        <v>822120</v>
      </c>
      <c r="J10943" s="15">
        <v>976872</v>
      </c>
      <c r="K10943" s="15">
        <v>870480</v>
      </c>
      <c r="L10943" s="15">
        <v>1653912</v>
      </c>
      <c r="M10943" s="15">
        <v>696384</v>
      </c>
      <c r="N10943" s="15">
        <v>764088</v>
      </c>
      <c r="O10943" s="15">
        <v>14508</v>
      </c>
    </row>
    <row r="10944" spans="1:15" x14ac:dyDescent="0.3">
      <c r="A10944" s="15" t="s">
        <v>68</v>
      </c>
      <c r="B10944" s="15">
        <v>2013</v>
      </c>
      <c r="C10944" s="15">
        <v>5419</v>
      </c>
      <c r="D10944" s="15">
        <v>2684</v>
      </c>
      <c r="E10944" s="15">
        <v>2735</v>
      </c>
      <c r="F10944" s="15">
        <v>552738</v>
      </c>
      <c r="G10944" s="15">
        <v>1035029</v>
      </c>
      <c r="H10944" s="15">
        <v>438939</v>
      </c>
      <c r="I10944" s="15">
        <v>661118</v>
      </c>
      <c r="J10944" s="15">
        <v>590671</v>
      </c>
      <c r="K10944" s="15">
        <v>715308</v>
      </c>
      <c r="L10944" s="15">
        <v>287207</v>
      </c>
      <c r="M10944" s="15">
        <v>162570</v>
      </c>
      <c r="N10944" s="15">
        <v>167989</v>
      </c>
      <c r="O10944" s="15">
        <v>5419</v>
      </c>
    </row>
    <row r="10945" spans="1:15" x14ac:dyDescent="0.3">
      <c r="A10945" s="15" t="s">
        <v>40</v>
      </c>
      <c r="B10945" s="15">
        <v>2009</v>
      </c>
      <c r="C10945" s="15">
        <v>13765</v>
      </c>
      <c r="D10945" s="15">
        <v>6774</v>
      </c>
      <c r="E10945" s="15">
        <v>6991</v>
      </c>
      <c r="F10945" s="15">
        <v>839665</v>
      </c>
      <c r="G10945" s="15">
        <v>1035128</v>
      </c>
      <c r="H10945" s="15">
        <v>1761920</v>
      </c>
      <c r="I10945" s="15">
        <v>148662</v>
      </c>
      <c r="J10945" s="15">
        <v>963550</v>
      </c>
      <c r="K10945" s="15">
        <v>206475</v>
      </c>
      <c r="L10945" s="15">
        <v>1624270</v>
      </c>
      <c r="M10945" s="15">
        <v>115626</v>
      </c>
      <c r="N10945" s="15">
        <v>539588</v>
      </c>
      <c r="O10945" s="15">
        <v>399185</v>
      </c>
    </row>
    <row r="10946" spans="1:15" x14ac:dyDescent="0.3">
      <c r="A10946" s="15" t="s">
        <v>40</v>
      </c>
      <c r="B10946" s="15">
        <v>2010</v>
      </c>
      <c r="C10946" s="15">
        <v>12702</v>
      </c>
      <c r="D10946" s="15">
        <v>6204</v>
      </c>
      <c r="E10946" s="15">
        <v>6498</v>
      </c>
      <c r="F10946" s="15">
        <v>724014</v>
      </c>
      <c r="G10946" s="15">
        <v>1035213</v>
      </c>
      <c r="H10946" s="15">
        <v>1511538</v>
      </c>
      <c r="I10946" s="15">
        <v>1257498</v>
      </c>
      <c r="J10946" s="15">
        <v>838332</v>
      </c>
      <c r="K10946" s="15">
        <v>209583</v>
      </c>
      <c r="L10946" s="15">
        <v>1054266</v>
      </c>
      <c r="M10946" s="15">
        <v>1079670</v>
      </c>
      <c r="N10946" s="15">
        <v>273093</v>
      </c>
      <c r="O10946" s="15">
        <v>304848</v>
      </c>
    </row>
    <row r="10947" spans="1:15" x14ac:dyDescent="0.3">
      <c r="A10947" s="15" t="s">
        <v>75</v>
      </c>
      <c r="B10947" s="15">
        <v>2014</v>
      </c>
      <c r="C10947" s="15">
        <v>9084</v>
      </c>
      <c r="D10947" s="15">
        <v>4493</v>
      </c>
      <c r="E10947" s="15">
        <v>4591</v>
      </c>
      <c r="F10947" s="15">
        <v>4542</v>
      </c>
      <c r="G10947" s="15">
        <v>1035576</v>
      </c>
      <c r="H10947" s="15">
        <v>1017408</v>
      </c>
      <c r="I10947" s="15">
        <v>817560</v>
      </c>
      <c r="J10947" s="15">
        <v>595002</v>
      </c>
      <c r="K10947" s="15">
        <v>735804</v>
      </c>
      <c r="L10947" s="15">
        <v>1489776</v>
      </c>
      <c r="M10947" s="15">
        <v>613170</v>
      </c>
      <c r="N10947" s="15">
        <v>277062</v>
      </c>
      <c r="O10947" s="15">
        <v>199848</v>
      </c>
    </row>
    <row r="10948" spans="1:15" x14ac:dyDescent="0.3">
      <c r="A10948" s="15" t="s">
        <v>75</v>
      </c>
      <c r="B10948" s="15">
        <v>2010</v>
      </c>
      <c r="C10948" s="15">
        <v>9247</v>
      </c>
      <c r="D10948" s="15">
        <v>4607</v>
      </c>
      <c r="E10948" s="15">
        <v>4640</v>
      </c>
      <c r="F10948" s="15">
        <v>527079</v>
      </c>
      <c r="G10948" s="15">
        <v>1035664</v>
      </c>
      <c r="H10948" s="15">
        <v>1054158</v>
      </c>
      <c r="I10948" s="15">
        <v>980182</v>
      </c>
      <c r="J10948" s="15">
        <v>1183616</v>
      </c>
      <c r="K10948" s="15">
        <v>1442532</v>
      </c>
      <c r="L10948" s="15">
        <v>758254</v>
      </c>
      <c r="M10948" s="15">
        <v>906206</v>
      </c>
      <c r="N10948" s="15">
        <v>527079</v>
      </c>
      <c r="O10948" s="15">
        <v>175693</v>
      </c>
    </row>
    <row r="10949" spans="1:15" x14ac:dyDescent="0.3">
      <c r="A10949" s="15" t="s">
        <v>43</v>
      </c>
      <c r="B10949" s="15">
        <v>2009</v>
      </c>
      <c r="C10949" s="15">
        <v>7789</v>
      </c>
      <c r="D10949" s="15">
        <v>3749</v>
      </c>
      <c r="E10949" s="15">
        <v>4040</v>
      </c>
      <c r="F10949" s="15">
        <v>405028</v>
      </c>
      <c r="G10949" s="15">
        <v>1035937</v>
      </c>
      <c r="H10949" s="15">
        <v>327138</v>
      </c>
      <c r="I10949" s="15">
        <v>786689</v>
      </c>
      <c r="J10949" s="15">
        <v>965836</v>
      </c>
      <c r="K10949" s="15">
        <v>1300763</v>
      </c>
      <c r="L10949" s="15">
        <v>950258</v>
      </c>
      <c r="M10949" s="15">
        <v>747744</v>
      </c>
      <c r="N10949" s="15">
        <v>529652</v>
      </c>
      <c r="O10949" s="15">
        <v>327138</v>
      </c>
    </row>
    <row r="10950" spans="1:15" x14ac:dyDescent="0.3">
      <c r="A10950" s="15" t="s">
        <v>61</v>
      </c>
      <c r="B10950" s="15">
        <v>2015</v>
      </c>
      <c r="C10950" s="15">
        <v>8633</v>
      </c>
      <c r="D10950" s="15">
        <v>4469</v>
      </c>
      <c r="E10950" s="15">
        <v>4164</v>
      </c>
      <c r="F10950" s="15">
        <v>526613</v>
      </c>
      <c r="G10950" s="15">
        <v>1035960</v>
      </c>
      <c r="H10950" s="15">
        <v>871933</v>
      </c>
      <c r="I10950" s="15">
        <v>1001428</v>
      </c>
      <c r="J10950" s="15">
        <v>448916</v>
      </c>
      <c r="K10950" s="15">
        <v>1441711</v>
      </c>
      <c r="L10950" s="15">
        <v>69064</v>
      </c>
      <c r="M10950" s="15">
        <v>776970</v>
      </c>
      <c r="N10950" s="15">
        <v>457549</v>
      </c>
      <c r="O10950" s="15">
        <v>207192</v>
      </c>
    </row>
    <row r="10951" spans="1:15" x14ac:dyDescent="0.3">
      <c r="A10951" s="15" t="s">
        <v>76</v>
      </c>
      <c r="B10951" s="15">
        <v>2013</v>
      </c>
      <c r="C10951" s="15">
        <v>16578</v>
      </c>
      <c r="D10951" s="15">
        <v>8596</v>
      </c>
      <c r="E10951" s="15">
        <v>7982</v>
      </c>
      <c r="F10951" s="15">
        <v>895212</v>
      </c>
      <c r="G10951" s="15">
        <v>1036125</v>
      </c>
      <c r="H10951" s="15">
        <v>1856736</v>
      </c>
      <c r="I10951" s="15">
        <v>99468</v>
      </c>
      <c r="J10951" s="15">
        <v>969813</v>
      </c>
      <c r="K10951" s="15">
        <v>2553012</v>
      </c>
      <c r="L10951" s="15">
        <v>2569590</v>
      </c>
      <c r="M10951" s="15">
        <v>878634</v>
      </c>
      <c r="N10951" s="15">
        <v>911790</v>
      </c>
      <c r="O10951" s="15">
        <v>480762</v>
      </c>
    </row>
    <row r="10952" spans="1:15" x14ac:dyDescent="0.3">
      <c r="A10952" s="15" t="s">
        <v>75</v>
      </c>
      <c r="B10952" s="15">
        <v>2014</v>
      </c>
      <c r="C10952" s="15">
        <v>14492</v>
      </c>
      <c r="D10952" s="15">
        <v>7285</v>
      </c>
      <c r="E10952" s="15">
        <v>7207</v>
      </c>
      <c r="F10952" s="15">
        <v>782568</v>
      </c>
      <c r="G10952" s="15">
        <v>1036178</v>
      </c>
      <c r="H10952" s="15">
        <v>166658</v>
      </c>
      <c r="I10952" s="15">
        <v>1521660</v>
      </c>
      <c r="J10952" s="15">
        <v>1753532</v>
      </c>
      <c r="K10952" s="15">
        <v>2144816</v>
      </c>
      <c r="L10952" s="15">
        <v>2289736</v>
      </c>
      <c r="M10952" s="15">
        <v>94198</v>
      </c>
      <c r="N10952" s="15">
        <v>898504</v>
      </c>
      <c r="O10952" s="15">
        <v>231872</v>
      </c>
    </row>
    <row r="10953" spans="1:15" x14ac:dyDescent="0.3">
      <c r="A10953" s="15" t="s">
        <v>76</v>
      </c>
      <c r="B10953" s="15">
        <v>2014</v>
      </c>
      <c r="C10953" s="15">
        <v>21368</v>
      </c>
      <c r="D10953" s="15">
        <v>10762</v>
      </c>
      <c r="E10953" s="15">
        <v>10606</v>
      </c>
      <c r="F10953" s="15">
        <v>833352</v>
      </c>
      <c r="G10953" s="15">
        <v>1036348</v>
      </c>
      <c r="H10953" s="15">
        <v>1859016</v>
      </c>
      <c r="I10953" s="15">
        <v>918824</v>
      </c>
      <c r="J10953" s="15">
        <v>2008592</v>
      </c>
      <c r="K10953" s="15">
        <v>331204</v>
      </c>
      <c r="L10953" s="15">
        <v>3718032</v>
      </c>
      <c r="M10953" s="15">
        <v>1698756</v>
      </c>
      <c r="N10953" s="15">
        <v>1923120</v>
      </c>
      <c r="O10953" s="15">
        <v>598304</v>
      </c>
    </row>
    <row r="10954" spans="1:15" x14ac:dyDescent="0.3">
      <c r="A10954" s="15" t="s">
        <v>69</v>
      </c>
      <c r="B10954" s="15">
        <v>2015</v>
      </c>
      <c r="C10954" s="15">
        <v>80965</v>
      </c>
      <c r="D10954" s="15">
        <v>40081</v>
      </c>
      <c r="E10954" s="15">
        <v>40884</v>
      </c>
      <c r="F10954" s="15">
        <v>48579</v>
      </c>
      <c r="G10954" s="15">
        <v>1036352</v>
      </c>
      <c r="H10954" s="15">
        <v>5440848</v>
      </c>
      <c r="I10954" s="15">
        <v>4825514</v>
      </c>
      <c r="J10954" s="15">
        <v>10039660</v>
      </c>
      <c r="K10954" s="15">
        <v>6315270</v>
      </c>
      <c r="L10954" s="15">
        <v>5959024</v>
      </c>
      <c r="M10954" s="15">
        <v>825843</v>
      </c>
      <c r="N10954" s="15">
        <v>437211</v>
      </c>
      <c r="O10954" s="15">
        <v>1376405</v>
      </c>
    </row>
    <row r="10955" spans="1:15" x14ac:dyDescent="0.3">
      <c r="A10955" s="15" t="s">
        <v>32</v>
      </c>
      <c r="B10955" s="15">
        <v>2016</v>
      </c>
      <c r="C10955" s="15">
        <v>18507</v>
      </c>
      <c r="D10955" s="15">
        <v>9854</v>
      </c>
      <c r="E10955" s="15">
        <v>8653</v>
      </c>
      <c r="F10955" s="15">
        <v>74028</v>
      </c>
      <c r="G10955" s="15">
        <v>1036392</v>
      </c>
      <c r="H10955" s="15">
        <v>1702644</v>
      </c>
      <c r="I10955" s="15">
        <v>1239969</v>
      </c>
      <c r="J10955" s="15">
        <v>2109798</v>
      </c>
      <c r="K10955" s="15">
        <v>2535459</v>
      </c>
      <c r="L10955" s="15">
        <v>1739658</v>
      </c>
      <c r="M10955" s="15">
        <v>2572473</v>
      </c>
      <c r="N10955" s="15">
        <v>1147434</v>
      </c>
      <c r="O10955" s="15">
        <v>518196</v>
      </c>
    </row>
    <row r="10956" spans="1:15" x14ac:dyDescent="0.3">
      <c r="A10956" s="15" t="s">
        <v>71</v>
      </c>
      <c r="B10956" s="15">
        <v>2016</v>
      </c>
      <c r="C10956" s="15">
        <v>9013</v>
      </c>
      <c r="D10956" s="15">
        <v>4451</v>
      </c>
      <c r="E10956" s="15">
        <v>4562</v>
      </c>
      <c r="F10956" s="15">
        <v>414598</v>
      </c>
      <c r="G10956" s="15">
        <v>1036495</v>
      </c>
      <c r="H10956" s="15">
        <v>991430</v>
      </c>
      <c r="I10956" s="15">
        <v>874261</v>
      </c>
      <c r="J10956" s="15">
        <v>928339</v>
      </c>
      <c r="K10956" s="15">
        <v>1189716</v>
      </c>
      <c r="L10956" s="15">
        <v>811170</v>
      </c>
      <c r="M10956" s="15">
        <v>1036495</v>
      </c>
      <c r="N10956" s="15">
        <v>847222</v>
      </c>
      <c r="O10956" s="15">
        <v>315455</v>
      </c>
    </row>
    <row r="10957" spans="1:15" x14ac:dyDescent="0.3">
      <c r="A10957" s="15" t="s">
        <v>59</v>
      </c>
      <c r="B10957" s="15">
        <v>2013</v>
      </c>
      <c r="C10957" s="15">
        <v>79735</v>
      </c>
      <c r="D10957" s="15">
        <v>39590</v>
      </c>
      <c r="E10957" s="15">
        <v>40145</v>
      </c>
      <c r="F10957" s="15">
        <v>4863835</v>
      </c>
      <c r="G10957" s="15">
        <v>1036555</v>
      </c>
      <c r="H10957" s="15">
        <v>1100343</v>
      </c>
      <c r="I10957" s="15">
        <v>4656524</v>
      </c>
      <c r="J10957" s="15">
        <v>5437927</v>
      </c>
      <c r="K10957" s="15">
        <v>5724973</v>
      </c>
      <c r="L10957" s="15">
        <v>6506376</v>
      </c>
      <c r="M10957" s="15">
        <v>4050538</v>
      </c>
      <c r="N10957" s="15">
        <v>1913640</v>
      </c>
      <c r="O10957" s="15">
        <v>175417</v>
      </c>
    </row>
    <row r="10958" spans="1:15" x14ac:dyDescent="0.3">
      <c r="A10958" s="15" t="s">
        <v>60</v>
      </c>
      <c r="B10958" s="15">
        <v>2009</v>
      </c>
      <c r="C10958" s="15">
        <v>84280</v>
      </c>
      <c r="D10958" s="15">
        <v>40380</v>
      </c>
      <c r="E10958" s="15">
        <v>43900</v>
      </c>
      <c r="F10958" s="15">
        <v>497252</v>
      </c>
      <c r="G10958" s="15">
        <v>1036644</v>
      </c>
      <c r="H10958" s="15">
        <v>54782</v>
      </c>
      <c r="I10958" s="15">
        <v>400330</v>
      </c>
      <c r="J10958" s="15">
        <v>1053500</v>
      </c>
      <c r="K10958" s="15">
        <v>615244</v>
      </c>
      <c r="L10958" s="15">
        <v>1120924</v>
      </c>
      <c r="M10958" s="15">
        <v>893368</v>
      </c>
      <c r="N10958" s="15">
        <v>341334</v>
      </c>
      <c r="O10958" s="15">
        <v>244412</v>
      </c>
    </row>
    <row r="10959" spans="1:15" x14ac:dyDescent="0.3">
      <c r="A10959" s="15" t="s">
        <v>44</v>
      </c>
      <c r="B10959" s="15">
        <v>2009</v>
      </c>
      <c r="C10959" s="15">
        <v>9609</v>
      </c>
      <c r="D10959" s="15">
        <v>4754</v>
      </c>
      <c r="E10959" s="15">
        <v>4855</v>
      </c>
      <c r="F10959" s="15">
        <v>470841</v>
      </c>
      <c r="G10959" s="15">
        <v>1037772</v>
      </c>
      <c r="H10959" s="15">
        <v>634194</v>
      </c>
      <c r="I10959" s="15">
        <v>1153080</v>
      </c>
      <c r="J10959" s="15">
        <v>720675</v>
      </c>
      <c r="K10959" s="15">
        <v>1508613</v>
      </c>
      <c r="L10959" s="15">
        <v>1470177</v>
      </c>
      <c r="M10959" s="15">
        <v>893637</v>
      </c>
      <c r="N10959" s="15">
        <v>211398</v>
      </c>
      <c r="O10959" s="15">
        <v>221007</v>
      </c>
    </row>
    <row r="10960" spans="1:15" x14ac:dyDescent="0.3">
      <c r="A10960" s="15" t="s">
        <v>27</v>
      </c>
      <c r="B10960" s="15">
        <v>2014</v>
      </c>
      <c r="C10960" s="15">
        <v>17019</v>
      </c>
      <c r="D10960" s="15">
        <v>8457</v>
      </c>
      <c r="E10960" s="15">
        <v>8562</v>
      </c>
      <c r="F10960" s="15">
        <v>953064</v>
      </c>
      <c r="G10960" s="15">
        <v>1038159</v>
      </c>
      <c r="H10960" s="15">
        <v>2008242</v>
      </c>
      <c r="I10960" s="15">
        <v>1855071</v>
      </c>
      <c r="J10960" s="15">
        <v>1940166</v>
      </c>
      <c r="K10960" s="15">
        <v>2552850</v>
      </c>
      <c r="L10960" s="15">
        <v>2450736</v>
      </c>
      <c r="M10960" s="15">
        <v>1786995</v>
      </c>
      <c r="N10960" s="15">
        <v>1021140</v>
      </c>
      <c r="O10960" s="15">
        <v>357399</v>
      </c>
    </row>
    <row r="10961" spans="1:15" x14ac:dyDescent="0.3">
      <c r="A10961" s="15" t="s">
        <v>42</v>
      </c>
      <c r="B10961" s="15">
        <v>2012</v>
      </c>
      <c r="C10961" s="15">
        <v>14838</v>
      </c>
      <c r="D10961" s="15">
        <v>7340</v>
      </c>
      <c r="E10961" s="15">
        <v>7498</v>
      </c>
      <c r="F10961" s="15">
        <v>905118</v>
      </c>
      <c r="G10961" s="15">
        <v>1038660</v>
      </c>
      <c r="H10961" s="15">
        <v>1691532</v>
      </c>
      <c r="I10961" s="15">
        <v>1454124</v>
      </c>
      <c r="J10961" s="15">
        <v>1795398</v>
      </c>
      <c r="K10961" s="15">
        <v>2388918</v>
      </c>
      <c r="L10961" s="15">
        <v>1105431</v>
      </c>
      <c r="M10961" s="15">
        <v>771576</v>
      </c>
      <c r="N10961" s="15">
        <v>370950</v>
      </c>
      <c r="O10961" s="15">
        <v>549006</v>
      </c>
    </row>
    <row r="10962" spans="1:15" x14ac:dyDescent="0.3">
      <c r="A10962" s="15" t="s">
        <v>63</v>
      </c>
      <c r="B10962" s="15">
        <v>2014</v>
      </c>
      <c r="C10962" s="15">
        <v>7639</v>
      </c>
      <c r="D10962" s="15">
        <v>3848</v>
      </c>
      <c r="E10962" s="15">
        <v>3791</v>
      </c>
      <c r="F10962" s="15">
        <v>511813</v>
      </c>
      <c r="G10962" s="15">
        <v>1038904</v>
      </c>
      <c r="H10962" s="15">
        <v>481257</v>
      </c>
      <c r="I10962" s="15">
        <v>901402</v>
      </c>
      <c r="J10962" s="15">
        <v>779178</v>
      </c>
      <c r="K10962" s="15">
        <v>1069460</v>
      </c>
      <c r="L10962" s="15">
        <v>641676</v>
      </c>
      <c r="M10962" s="15">
        <v>748622</v>
      </c>
      <c r="N10962" s="15">
        <v>496535</v>
      </c>
      <c r="O10962" s="15">
        <v>213892</v>
      </c>
    </row>
    <row r="10963" spans="1:15" x14ac:dyDescent="0.3">
      <c r="A10963" s="15" t="s">
        <v>52</v>
      </c>
      <c r="B10963" s="15">
        <v>2016</v>
      </c>
      <c r="C10963" s="15">
        <v>15057</v>
      </c>
      <c r="D10963" s="15">
        <v>7262</v>
      </c>
      <c r="E10963" s="15">
        <v>7795</v>
      </c>
      <c r="F10963" s="15">
        <v>782964</v>
      </c>
      <c r="G10963" s="15">
        <v>1038933</v>
      </c>
      <c r="H10963" s="15">
        <v>2695203</v>
      </c>
      <c r="I10963" s="15">
        <v>1370187</v>
      </c>
      <c r="J10963" s="15">
        <v>1731555</v>
      </c>
      <c r="K10963" s="15">
        <v>1806840</v>
      </c>
      <c r="L10963" s="15">
        <v>2213379</v>
      </c>
      <c r="M10963" s="15">
        <v>165627</v>
      </c>
      <c r="N10963" s="15">
        <v>888363</v>
      </c>
      <c r="O10963" s="15">
        <v>210798</v>
      </c>
    </row>
    <row r="10964" spans="1:15" x14ac:dyDescent="0.3">
      <c r="A10964" s="15" t="s">
        <v>44</v>
      </c>
      <c r="B10964" s="15">
        <v>2009</v>
      </c>
      <c r="C10964" s="15">
        <v>8181</v>
      </c>
      <c r="D10964" s="15">
        <v>4056</v>
      </c>
      <c r="E10964" s="15">
        <v>4125</v>
      </c>
      <c r="F10964" s="15">
        <v>458136</v>
      </c>
      <c r="G10964" s="15">
        <v>1038987</v>
      </c>
      <c r="H10964" s="15">
        <v>883548</v>
      </c>
      <c r="I10964" s="15">
        <v>973539</v>
      </c>
      <c r="J10964" s="15">
        <v>1120797</v>
      </c>
      <c r="K10964" s="15">
        <v>1276236</v>
      </c>
      <c r="L10964" s="15">
        <v>1088073</v>
      </c>
      <c r="M10964" s="15">
        <v>703566</v>
      </c>
      <c r="N10964" s="15">
        <v>507222</v>
      </c>
      <c r="O10964" s="15">
        <v>122715</v>
      </c>
    </row>
    <row r="10965" spans="1:15" x14ac:dyDescent="0.3">
      <c r="A10965" s="15" t="s">
        <v>49</v>
      </c>
      <c r="B10965" s="15">
        <v>2010</v>
      </c>
      <c r="C10965" s="15">
        <v>8884</v>
      </c>
      <c r="D10965" s="15">
        <v>4502</v>
      </c>
      <c r="E10965" s="15">
        <v>4382</v>
      </c>
      <c r="F10965" s="15">
        <v>435316</v>
      </c>
      <c r="G10965" s="15">
        <v>1039428</v>
      </c>
      <c r="H10965" s="15">
        <v>53304</v>
      </c>
      <c r="I10965" s="15">
        <v>612996</v>
      </c>
      <c r="J10965" s="15">
        <v>906168</v>
      </c>
      <c r="K10965" s="15">
        <v>1483628</v>
      </c>
      <c r="L10965" s="15">
        <v>1456976</v>
      </c>
      <c r="M10965" s="15">
        <v>75514</v>
      </c>
      <c r="N10965" s="15">
        <v>279846</v>
      </c>
      <c r="O10965" s="15">
        <v>239868</v>
      </c>
    </row>
    <row r="10966" spans="1:15" x14ac:dyDescent="0.3">
      <c r="A10966" s="15" t="s">
        <v>68</v>
      </c>
      <c r="B10966" s="15">
        <v>2014</v>
      </c>
      <c r="C10966" s="15">
        <v>7221</v>
      </c>
      <c r="D10966" s="15">
        <v>3543</v>
      </c>
      <c r="E10966" s="15">
        <v>3678</v>
      </c>
      <c r="F10966" s="15">
        <v>426039</v>
      </c>
      <c r="G10966" s="15">
        <v>1039824</v>
      </c>
      <c r="H10966" s="15">
        <v>787089</v>
      </c>
      <c r="I10966" s="15">
        <v>779868</v>
      </c>
      <c r="J10966" s="15">
        <v>685995</v>
      </c>
      <c r="K10966" s="15">
        <v>859299</v>
      </c>
      <c r="L10966" s="15">
        <v>1191465</v>
      </c>
      <c r="M10966" s="15">
        <v>924288</v>
      </c>
      <c r="N10966" s="15">
        <v>151641</v>
      </c>
      <c r="O10966" s="15">
        <v>129978</v>
      </c>
    </row>
    <row r="10967" spans="1:15" x14ac:dyDescent="0.3">
      <c r="A10967" s="15" t="s">
        <v>70</v>
      </c>
      <c r="B10967" s="15">
        <v>2009</v>
      </c>
      <c r="C10967" s="15">
        <v>6583</v>
      </c>
      <c r="D10967" s="15">
        <v>3310</v>
      </c>
      <c r="E10967" s="15">
        <v>3273</v>
      </c>
      <c r="F10967" s="15">
        <v>533223</v>
      </c>
      <c r="G10967" s="15">
        <v>1040114</v>
      </c>
      <c r="H10967" s="15">
        <v>934786</v>
      </c>
      <c r="I10967" s="15">
        <v>750462</v>
      </c>
      <c r="J10967" s="15">
        <v>776794</v>
      </c>
      <c r="K10967" s="15">
        <v>987450</v>
      </c>
      <c r="L10967" s="15">
        <v>664883</v>
      </c>
      <c r="M10967" s="15">
        <v>263320</v>
      </c>
      <c r="N10967" s="15">
        <v>401563</v>
      </c>
      <c r="O10967" s="15">
        <v>59247</v>
      </c>
    </row>
    <row r="10968" spans="1:15" x14ac:dyDescent="0.3">
      <c r="A10968" s="15" t="s">
        <v>28</v>
      </c>
      <c r="B10968" s="15">
        <v>2010</v>
      </c>
      <c r="C10968" s="15">
        <v>6935</v>
      </c>
      <c r="D10968" s="15">
        <v>3807</v>
      </c>
      <c r="E10968" s="15">
        <v>3128</v>
      </c>
      <c r="F10968" s="15">
        <v>54093</v>
      </c>
      <c r="G10968" s="15">
        <v>1040250</v>
      </c>
      <c r="H10968" s="15">
        <v>1040250</v>
      </c>
      <c r="I10968" s="15">
        <v>70737</v>
      </c>
      <c r="J10968" s="15">
        <v>536769</v>
      </c>
      <c r="K10968" s="15">
        <v>664373</v>
      </c>
      <c r="L10968" s="15">
        <v>85994</v>
      </c>
      <c r="M10968" s="15">
        <v>443840</v>
      </c>
      <c r="N10968" s="15">
        <v>69350</v>
      </c>
      <c r="O10968" s="15">
        <v>1387</v>
      </c>
    </row>
    <row r="10969" spans="1:15" x14ac:dyDescent="0.3">
      <c r="A10969" s="15" t="s">
        <v>32</v>
      </c>
      <c r="B10969" s="15">
        <v>2016</v>
      </c>
      <c r="C10969" s="15">
        <v>8256</v>
      </c>
      <c r="D10969" s="15">
        <v>4056</v>
      </c>
      <c r="E10969" s="15">
        <v>4200</v>
      </c>
      <c r="F10969" s="15">
        <v>462336</v>
      </c>
      <c r="G10969" s="15">
        <v>1040256</v>
      </c>
      <c r="H10969" s="15">
        <v>573792</v>
      </c>
      <c r="I10969" s="15">
        <v>466464</v>
      </c>
      <c r="J10969" s="15">
        <v>809088</v>
      </c>
      <c r="K10969" s="15">
        <v>1188864</v>
      </c>
      <c r="L10969" s="15">
        <v>1287936</v>
      </c>
      <c r="M10969" s="15">
        <v>1007232</v>
      </c>
      <c r="N10969" s="15">
        <v>520128</v>
      </c>
      <c r="O10969" s="15">
        <v>90816</v>
      </c>
    </row>
    <row r="10970" spans="1:15" x14ac:dyDescent="0.3">
      <c r="A10970" s="15" t="s">
        <v>27</v>
      </c>
      <c r="B10970" s="15">
        <v>2010</v>
      </c>
      <c r="C10970" s="15">
        <v>77650</v>
      </c>
      <c r="D10970" s="15">
        <v>38248</v>
      </c>
      <c r="E10970" s="15">
        <v>39402</v>
      </c>
      <c r="F10970" s="15">
        <v>48143</v>
      </c>
      <c r="G10970" s="15">
        <v>1040510</v>
      </c>
      <c r="H10970" s="15">
        <v>1071570</v>
      </c>
      <c r="I10970" s="15">
        <v>1040510</v>
      </c>
      <c r="J10970" s="15">
        <v>641389</v>
      </c>
      <c r="K10970" s="15">
        <v>670896</v>
      </c>
      <c r="L10970" s="15">
        <v>515596</v>
      </c>
      <c r="M10970" s="15">
        <v>528020</v>
      </c>
      <c r="N10970" s="15">
        <v>114922</v>
      </c>
      <c r="O10970" s="15">
        <v>116475</v>
      </c>
    </row>
    <row r="10971" spans="1:15" x14ac:dyDescent="0.3">
      <c r="A10971" s="15" t="s">
        <v>36</v>
      </c>
      <c r="B10971" s="15">
        <v>2014</v>
      </c>
      <c r="C10971" s="15">
        <v>14657</v>
      </c>
      <c r="D10971" s="15">
        <v>7990</v>
      </c>
      <c r="E10971" s="15">
        <v>6667</v>
      </c>
      <c r="F10971" s="15">
        <v>762164</v>
      </c>
      <c r="G10971" s="15">
        <v>1040647</v>
      </c>
      <c r="H10971" s="15">
        <v>1011333</v>
      </c>
      <c r="I10971" s="15">
        <v>2154579</v>
      </c>
      <c r="J10971" s="15">
        <v>1920067</v>
      </c>
      <c r="K10971" s="15">
        <v>2081294</v>
      </c>
      <c r="L10971" s="15">
        <v>1817468</v>
      </c>
      <c r="M10971" s="15">
        <v>1319130</v>
      </c>
      <c r="N10971" s="15">
        <v>850106</v>
      </c>
      <c r="O10971" s="15">
        <v>219855</v>
      </c>
    </row>
    <row r="10972" spans="1:15" x14ac:dyDescent="0.3">
      <c r="A10972" s="15" t="s">
        <v>51</v>
      </c>
      <c r="B10972" s="15">
        <v>2014</v>
      </c>
      <c r="C10972" s="15">
        <v>8821</v>
      </c>
      <c r="D10972" s="15">
        <v>5248</v>
      </c>
      <c r="E10972" s="15">
        <v>3573</v>
      </c>
      <c r="F10972" s="15">
        <v>458692</v>
      </c>
      <c r="G10972" s="15">
        <v>1040878</v>
      </c>
      <c r="H10972" s="15">
        <v>1420181</v>
      </c>
      <c r="I10972" s="15">
        <v>1455465</v>
      </c>
      <c r="J10972" s="15">
        <v>573365</v>
      </c>
      <c r="K10972" s="15">
        <v>1129088</v>
      </c>
      <c r="L10972" s="15">
        <v>908563</v>
      </c>
      <c r="M10972" s="15">
        <v>696859</v>
      </c>
      <c r="N10972" s="15">
        <v>335198</v>
      </c>
      <c r="O10972" s="15">
        <v>167599</v>
      </c>
    </row>
    <row r="10973" spans="1:15" x14ac:dyDescent="0.3">
      <c r="A10973" s="15" t="s">
        <v>69</v>
      </c>
      <c r="B10973" s="15">
        <v>2013</v>
      </c>
      <c r="C10973" s="15">
        <v>16592</v>
      </c>
      <c r="D10973" s="15">
        <v>8262</v>
      </c>
      <c r="E10973" s="15">
        <v>8330</v>
      </c>
      <c r="F10973" s="15">
        <v>1061888</v>
      </c>
      <c r="G10973" s="15">
        <v>1041148</v>
      </c>
      <c r="H10973" s="15">
        <v>1941264</v>
      </c>
      <c r="I10973" s="15">
        <v>1725568</v>
      </c>
      <c r="J10973" s="15">
        <v>2024224</v>
      </c>
      <c r="K10973" s="15">
        <v>2405840</v>
      </c>
      <c r="L10973" s="15">
        <v>1385432</v>
      </c>
      <c r="M10973" s="15">
        <v>779824</v>
      </c>
      <c r="N10973" s="15">
        <v>846192</v>
      </c>
      <c r="O10973" s="15">
        <v>298656</v>
      </c>
    </row>
    <row r="10974" spans="1:15" x14ac:dyDescent="0.3">
      <c r="A10974" s="15" t="s">
        <v>69</v>
      </c>
      <c r="B10974" s="15">
        <v>2014</v>
      </c>
      <c r="C10974" s="15">
        <v>156850</v>
      </c>
      <c r="D10974" s="15">
        <v>75840</v>
      </c>
      <c r="E10974" s="15">
        <v>81010</v>
      </c>
      <c r="F10974" s="15">
        <v>799935</v>
      </c>
      <c r="G10974" s="15">
        <v>1041484</v>
      </c>
      <c r="H10974" s="15">
        <v>1013251</v>
      </c>
      <c r="I10974" s="15">
        <v>1631240</v>
      </c>
      <c r="J10974" s="15">
        <v>1091676</v>
      </c>
      <c r="K10974" s="15">
        <v>1289307</v>
      </c>
      <c r="L10974" s="15">
        <v>225864</v>
      </c>
      <c r="M10974" s="15">
        <v>87836</v>
      </c>
      <c r="N10974" s="15">
        <v>589756</v>
      </c>
      <c r="O10974" s="15">
        <v>37644</v>
      </c>
    </row>
    <row r="10975" spans="1:15" x14ac:dyDescent="0.3">
      <c r="A10975" s="15" t="s">
        <v>44</v>
      </c>
      <c r="B10975" s="15">
        <v>2013</v>
      </c>
      <c r="C10975" s="15">
        <v>10851</v>
      </c>
      <c r="D10975" s="15">
        <v>5394</v>
      </c>
      <c r="E10975" s="15">
        <v>5457</v>
      </c>
      <c r="F10975" s="15">
        <v>379785</v>
      </c>
      <c r="G10975" s="15">
        <v>1041696</v>
      </c>
      <c r="H10975" s="15">
        <v>1019994</v>
      </c>
      <c r="I10975" s="15">
        <v>509997</v>
      </c>
      <c r="J10975" s="15">
        <v>1117653</v>
      </c>
      <c r="K10975" s="15">
        <v>1703607</v>
      </c>
      <c r="L10975" s="15">
        <v>1204461</v>
      </c>
      <c r="M10975" s="15">
        <v>1161057</v>
      </c>
      <c r="N10975" s="15">
        <v>824676</v>
      </c>
      <c r="O10975" s="15">
        <v>32553</v>
      </c>
    </row>
    <row r="10976" spans="1:15" x14ac:dyDescent="0.3">
      <c r="A10976" s="15" t="s">
        <v>44</v>
      </c>
      <c r="B10976" s="15">
        <v>2013</v>
      </c>
      <c r="C10976" s="15">
        <v>60940</v>
      </c>
      <c r="D10976" s="15">
        <v>32092</v>
      </c>
      <c r="E10976" s="15">
        <v>28848</v>
      </c>
      <c r="F10976" s="15">
        <v>3047</v>
      </c>
      <c r="G10976" s="15">
        <v>1042074</v>
      </c>
      <c r="H10976" s="15">
        <v>731280</v>
      </c>
      <c r="I10976" s="15">
        <v>621588</v>
      </c>
      <c r="J10976" s="15">
        <v>97504</v>
      </c>
      <c r="K10976" s="15">
        <v>1060356</v>
      </c>
      <c r="L10976" s="15">
        <v>420486</v>
      </c>
      <c r="M10976" s="15">
        <v>414392</v>
      </c>
      <c r="N10976" s="15">
        <v>140162</v>
      </c>
      <c r="O10976" s="15">
        <v>6094</v>
      </c>
    </row>
    <row r="10977" spans="1:15" x14ac:dyDescent="0.3">
      <c r="A10977" s="15" t="s">
        <v>75</v>
      </c>
      <c r="B10977" s="15">
        <v>2016</v>
      </c>
      <c r="C10977" s="15">
        <v>17514</v>
      </c>
      <c r="D10977" s="15">
        <v>8678</v>
      </c>
      <c r="E10977" s="15">
        <v>8836</v>
      </c>
      <c r="F10977" s="15">
        <v>805644</v>
      </c>
      <c r="G10977" s="15">
        <v>1042083</v>
      </c>
      <c r="H10977" s="15">
        <v>1856484</v>
      </c>
      <c r="I10977" s="15">
        <v>1663830</v>
      </c>
      <c r="J10977" s="15">
        <v>2031624</v>
      </c>
      <c r="K10977" s="15">
        <v>2732184</v>
      </c>
      <c r="L10977" s="15">
        <v>1690101</v>
      </c>
      <c r="M10977" s="15">
        <v>1427391</v>
      </c>
      <c r="N10977" s="15">
        <v>1243494</v>
      </c>
      <c r="O10977" s="15">
        <v>227682</v>
      </c>
    </row>
    <row r="10978" spans="1:15" x14ac:dyDescent="0.3">
      <c r="A10978" s="15" t="s">
        <v>41</v>
      </c>
      <c r="B10978" s="15">
        <v>2014</v>
      </c>
      <c r="C10978" s="15">
        <v>16412</v>
      </c>
      <c r="D10978" s="15">
        <v>8191</v>
      </c>
      <c r="E10978" s="15">
        <v>8221</v>
      </c>
      <c r="F10978" s="15">
        <v>919072</v>
      </c>
      <c r="G10978" s="15">
        <v>1042162</v>
      </c>
      <c r="H10978" s="15">
        <v>1854556</v>
      </c>
      <c r="I10978" s="15">
        <v>951896</v>
      </c>
      <c r="J10978" s="15">
        <v>2051500</v>
      </c>
      <c r="K10978" s="15">
        <v>2478212</v>
      </c>
      <c r="L10978" s="15">
        <v>1362196</v>
      </c>
      <c r="M10978" s="15">
        <v>1723260</v>
      </c>
      <c r="N10978" s="15">
        <v>61545</v>
      </c>
      <c r="O10978" s="15">
        <v>32824</v>
      </c>
    </row>
    <row r="10979" spans="1:15" x14ac:dyDescent="0.3">
      <c r="A10979" s="15" t="s">
        <v>42</v>
      </c>
      <c r="B10979" s="15">
        <v>2012</v>
      </c>
      <c r="C10979" s="15">
        <v>7779</v>
      </c>
      <c r="D10979" s="15">
        <v>3825</v>
      </c>
      <c r="E10979" s="15">
        <v>3954</v>
      </c>
      <c r="F10979" s="15">
        <v>490077</v>
      </c>
      <c r="G10979" s="15">
        <v>1042386</v>
      </c>
      <c r="H10979" s="15">
        <v>855690</v>
      </c>
      <c r="I10979" s="15">
        <v>739005</v>
      </c>
      <c r="J10979" s="15">
        <v>871248</v>
      </c>
      <c r="K10979" s="15">
        <v>1221303</v>
      </c>
      <c r="L10979" s="15">
        <v>1127955</v>
      </c>
      <c r="M10979" s="15">
        <v>731226</v>
      </c>
      <c r="N10979" s="15">
        <v>497856</v>
      </c>
      <c r="O10979" s="15">
        <v>225591</v>
      </c>
    </row>
    <row r="10980" spans="1:15" x14ac:dyDescent="0.3">
      <c r="A10980" s="15" t="s">
        <v>44</v>
      </c>
      <c r="B10980" s="15">
        <v>2014</v>
      </c>
      <c r="C10980" s="15">
        <v>8274</v>
      </c>
      <c r="D10980" s="15">
        <v>4137</v>
      </c>
      <c r="E10980" s="15">
        <v>4137</v>
      </c>
      <c r="F10980" s="15">
        <v>430248</v>
      </c>
      <c r="G10980" s="15">
        <v>1042524</v>
      </c>
      <c r="H10980" s="15">
        <v>959784</v>
      </c>
      <c r="I10980" s="15">
        <v>49644</v>
      </c>
      <c r="J10980" s="15">
        <v>1100442</v>
      </c>
      <c r="K10980" s="15">
        <v>1166634</v>
      </c>
      <c r="L10980" s="15">
        <v>1183182</v>
      </c>
      <c r="M10980" s="15">
        <v>893592</v>
      </c>
      <c r="N10980" s="15">
        <v>455070</v>
      </c>
      <c r="O10980" s="15">
        <v>190302</v>
      </c>
    </row>
    <row r="10981" spans="1:15" x14ac:dyDescent="0.3">
      <c r="A10981" s="15" t="s">
        <v>70</v>
      </c>
      <c r="B10981" s="15">
        <v>2012</v>
      </c>
      <c r="C10981" s="15">
        <v>12561</v>
      </c>
      <c r="D10981" s="15">
        <v>6843</v>
      </c>
      <c r="E10981" s="15">
        <v>5718</v>
      </c>
      <c r="F10981" s="15">
        <v>992319</v>
      </c>
      <c r="G10981" s="15">
        <v>1042563</v>
      </c>
      <c r="H10981" s="15">
        <v>1796223</v>
      </c>
      <c r="I10981" s="15">
        <v>1658052</v>
      </c>
      <c r="J10981" s="15">
        <v>1482198</v>
      </c>
      <c r="K10981" s="15">
        <v>1733418</v>
      </c>
      <c r="L10981" s="15">
        <v>602928</v>
      </c>
      <c r="M10981" s="15">
        <v>992319</v>
      </c>
      <c r="N10981" s="15">
        <v>351708</v>
      </c>
      <c r="O10981" s="15">
        <v>226098</v>
      </c>
    </row>
    <row r="10982" spans="1:15" x14ac:dyDescent="0.3">
      <c r="A10982" s="15" t="s">
        <v>43</v>
      </c>
      <c r="B10982" s="15">
        <v>2012</v>
      </c>
      <c r="C10982" s="15">
        <v>9479</v>
      </c>
      <c r="D10982" s="15">
        <v>4598</v>
      </c>
      <c r="E10982" s="15">
        <v>4881</v>
      </c>
      <c r="F10982" s="15">
        <v>606656</v>
      </c>
      <c r="G10982" s="15">
        <v>1042690</v>
      </c>
      <c r="H10982" s="15">
        <v>1421850</v>
      </c>
      <c r="I10982" s="15">
        <v>957379</v>
      </c>
      <c r="J10982" s="15">
        <v>426555</v>
      </c>
      <c r="K10982" s="15">
        <v>682488</v>
      </c>
      <c r="L10982" s="15">
        <v>1232270</v>
      </c>
      <c r="M10982" s="15">
        <v>909984</v>
      </c>
      <c r="N10982" s="15">
        <v>663530</v>
      </c>
      <c r="O10982" s="15">
        <v>417076</v>
      </c>
    </row>
    <row r="10983" spans="1:15" x14ac:dyDescent="0.3">
      <c r="A10983" s="15" t="s">
        <v>73</v>
      </c>
      <c r="B10983" s="15">
        <v>2009</v>
      </c>
      <c r="C10983" s="15">
        <v>17526</v>
      </c>
      <c r="D10983" s="15">
        <v>8052</v>
      </c>
      <c r="E10983" s="15">
        <v>9474</v>
      </c>
      <c r="F10983" s="15">
        <v>858774</v>
      </c>
      <c r="G10983" s="15">
        <v>1042797</v>
      </c>
      <c r="H10983" s="15">
        <v>1962912</v>
      </c>
      <c r="I10983" s="15">
        <v>1253109</v>
      </c>
      <c r="J10983" s="15">
        <v>219075</v>
      </c>
      <c r="K10983" s="15">
        <v>1331976</v>
      </c>
      <c r="L10983" s="15">
        <v>1042797</v>
      </c>
      <c r="M10983" s="15">
        <v>105156</v>
      </c>
      <c r="N10983" s="15">
        <v>1577340</v>
      </c>
      <c r="O10983" s="15">
        <v>578358</v>
      </c>
    </row>
    <row r="10984" spans="1:15" x14ac:dyDescent="0.3">
      <c r="A10984" s="15" t="s">
        <v>42</v>
      </c>
      <c r="B10984" s="15">
        <v>2009</v>
      </c>
      <c r="C10984" s="15">
        <v>7612</v>
      </c>
      <c r="D10984" s="15">
        <v>3730</v>
      </c>
      <c r="E10984" s="15">
        <v>3882</v>
      </c>
      <c r="F10984" s="15">
        <v>441496</v>
      </c>
      <c r="G10984" s="15">
        <v>1042844</v>
      </c>
      <c r="H10984" s="15">
        <v>829708</v>
      </c>
      <c r="I10984" s="15">
        <v>784036</v>
      </c>
      <c r="J10984" s="15">
        <v>951500</v>
      </c>
      <c r="K10984" s="15">
        <v>1126576</v>
      </c>
      <c r="L10984" s="15">
        <v>981948</v>
      </c>
      <c r="M10984" s="15">
        <v>68508</v>
      </c>
      <c r="N10984" s="15">
        <v>532840</v>
      </c>
      <c r="O10984" s="15">
        <v>22836</v>
      </c>
    </row>
    <row r="10985" spans="1:15" x14ac:dyDescent="0.3">
      <c r="A10985" s="15" t="s">
        <v>77</v>
      </c>
      <c r="B10985" s="15">
        <v>2009</v>
      </c>
      <c r="C10985" s="15">
        <v>8344</v>
      </c>
      <c r="D10985" s="15">
        <v>4138</v>
      </c>
      <c r="E10985" s="15">
        <v>4206</v>
      </c>
      <c r="F10985" s="15">
        <v>425544</v>
      </c>
      <c r="G10985" s="15">
        <v>1043000</v>
      </c>
      <c r="H10985" s="15">
        <v>408856</v>
      </c>
      <c r="I10985" s="15">
        <v>742616</v>
      </c>
      <c r="J10985" s="15">
        <v>1017968</v>
      </c>
      <c r="K10985" s="15">
        <v>1385104</v>
      </c>
      <c r="L10985" s="15">
        <v>1293320</v>
      </c>
      <c r="M10985" s="15">
        <v>817712</v>
      </c>
      <c r="N10985" s="15">
        <v>575736</v>
      </c>
      <c r="O10985" s="15">
        <v>191912</v>
      </c>
    </row>
    <row r="10986" spans="1:15" x14ac:dyDescent="0.3">
      <c r="A10986" s="15" t="s">
        <v>64</v>
      </c>
      <c r="B10986" s="15">
        <v>2016</v>
      </c>
      <c r="C10986" s="15">
        <v>78470</v>
      </c>
      <c r="D10986" s="15">
        <v>38065</v>
      </c>
      <c r="E10986" s="15">
        <v>40405</v>
      </c>
      <c r="F10986" s="15">
        <v>462973</v>
      </c>
      <c r="G10986" s="15">
        <v>1043651</v>
      </c>
      <c r="H10986" s="15">
        <v>1341837</v>
      </c>
      <c r="I10986" s="15">
        <v>886711</v>
      </c>
      <c r="J10986" s="15">
        <v>878864</v>
      </c>
      <c r="K10986" s="15">
        <v>510055</v>
      </c>
      <c r="L10986" s="15">
        <v>996569</v>
      </c>
      <c r="M10986" s="15">
        <v>753312</v>
      </c>
      <c r="N10986" s="15">
        <v>353115</v>
      </c>
      <c r="O10986" s="15">
        <v>211869</v>
      </c>
    </row>
    <row r="10987" spans="1:15" x14ac:dyDescent="0.3">
      <c r="A10987" s="15" t="s">
        <v>70</v>
      </c>
      <c r="B10987" s="15">
        <v>2014</v>
      </c>
      <c r="C10987" s="15">
        <v>9236</v>
      </c>
      <c r="D10987" s="15">
        <v>5668</v>
      </c>
      <c r="E10987" s="15">
        <v>3568</v>
      </c>
      <c r="F10987" s="15">
        <v>498744</v>
      </c>
      <c r="G10987" s="15">
        <v>1043668</v>
      </c>
      <c r="H10987" s="15">
        <v>1376164</v>
      </c>
      <c r="I10987" s="15">
        <v>1736368</v>
      </c>
      <c r="J10987" s="15">
        <v>568014</v>
      </c>
      <c r="K10987" s="15">
        <v>494126</v>
      </c>
      <c r="L10987" s="15">
        <v>531070</v>
      </c>
      <c r="M10987" s="15">
        <v>785060</v>
      </c>
      <c r="N10987" s="15">
        <v>177793</v>
      </c>
      <c r="O10987" s="15">
        <v>166248</v>
      </c>
    </row>
    <row r="10988" spans="1:15" x14ac:dyDescent="0.3">
      <c r="A10988" s="15" t="s">
        <v>44</v>
      </c>
      <c r="B10988" s="15">
        <v>2009</v>
      </c>
      <c r="C10988" s="15">
        <v>14204</v>
      </c>
      <c r="D10988" s="15">
        <v>7929</v>
      </c>
      <c r="E10988" s="15">
        <v>6275</v>
      </c>
      <c r="F10988" s="15">
        <v>767016</v>
      </c>
      <c r="G10988" s="15">
        <v>1043994</v>
      </c>
      <c r="H10988" s="15">
        <v>1903336</v>
      </c>
      <c r="I10988" s="15">
        <v>2272640</v>
      </c>
      <c r="J10988" s="15">
        <v>2244232</v>
      </c>
      <c r="K10988" s="15">
        <v>2102192</v>
      </c>
      <c r="L10988" s="15">
        <v>1534032</v>
      </c>
      <c r="M10988" s="15">
        <v>994280</v>
      </c>
      <c r="N10988" s="15">
        <v>624976</v>
      </c>
      <c r="O10988" s="15">
        <v>127836</v>
      </c>
    </row>
    <row r="10989" spans="1:15" x14ac:dyDescent="0.3">
      <c r="A10989" s="15" t="s">
        <v>36</v>
      </c>
      <c r="B10989" s="15">
        <v>2012</v>
      </c>
      <c r="C10989" s="15">
        <v>13525</v>
      </c>
      <c r="D10989" s="15">
        <v>7031</v>
      </c>
      <c r="E10989" s="15">
        <v>6494</v>
      </c>
      <c r="F10989" s="15">
        <v>852075</v>
      </c>
      <c r="G10989" s="15">
        <v>1044130</v>
      </c>
      <c r="H10989" s="15">
        <v>968390</v>
      </c>
      <c r="I10989" s="15">
        <v>178530</v>
      </c>
      <c r="J10989" s="15">
        <v>990030</v>
      </c>
      <c r="K10989" s="15">
        <v>1238890</v>
      </c>
      <c r="L10989" s="15">
        <v>782827</v>
      </c>
      <c r="M10989" s="15">
        <v>81150</v>
      </c>
      <c r="N10989" s="15">
        <v>4328</v>
      </c>
      <c r="O10989" s="15">
        <v>67625</v>
      </c>
    </row>
    <row r="10990" spans="1:15" x14ac:dyDescent="0.3">
      <c r="A10990" s="15" t="s">
        <v>54</v>
      </c>
      <c r="B10990" s="15">
        <v>2014</v>
      </c>
      <c r="C10990" s="15">
        <v>7201</v>
      </c>
      <c r="D10990" s="15">
        <v>3660</v>
      </c>
      <c r="E10990" s="15">
        <v>3541</v>
      </c>
      <c r="F10990" s="15">
        <v>43206</v>
      </c>
      <c r="G10990" s="15">
        <v>1044145</v>
      </c>
      <c r="H10990" s="15">
        <v>842517</v>
      </c>
      <c r="I10990" s="15">
        <v>432060</v>
      </c>
      <c r="J10990" s="15">
        <v>770507</v>
      </c>
      <c r="K10990" s="15">
        <v>648090</v>
      </c>
      <c r="L10990" s="15">
        <v>936130</v>
      </c>
      <c r="M10990" s="15">
        <v>640889</v>
      </c>
      <c r="N10990" s="15">
        <v>439261</v>
      </c>
      <c r="O10990" s="15">
        <v>223231</v>
      </c>
    </row>
    <row r="10991" spans="1:15" x14ac:dyDescent="0.3">
      <c r="A10991" s="15" t="s">
        <v>41</v>
      </c>
      <c r="B10991" s="15">
        <v>2014</v>
      </c>
      <c r="C10991" s="15">
        <v>8421</v>
      </c>
      <c r="D10991" s="15">
        <v>4242</v>
      </c>
      <c r="E10991" s="15">
        <v>4179</v>
      </c>
      <c r="F10991" s="15">
        <v>463155</v>
      </c>
      <c r="G10991" s="15">
        <v>1044204</v>
      </c>
      <c r="H10991" s="15">
        <v>985257</v>
      </c>
      <c r="I10991" s="15">
        <v>446313</v>
      </c>
      <c r="J10991" s="15">
        <v>1010520</v>
      </c>
      <c r="K10991" s="15">
        <v>1372623</v>
      </c>
      <c r="L10991" s="15">
        <v>589470</v>
      </c>
      <c r="M10991" s="15">
        <v>833679</v>
      </c>
      <c r="N10991" s="15">
        <v>496839</v>
      </c>
      <c r="O10991" s="15">
        <v>193683</v>
      </c>
    </row>
    <row r="10992" spans="1:15" x14ac:dyDescent="0.3">
      <c r="A10992" s="15" t="s">
        <v>36</v>
      </c>
      <c r="B10992" s="15">
        <v>2016</v>
      </c>
      <c r="C10992" s="15">
        <v>10998</v>
      </c>
      <c r="D10992" s="15">
        <v>5581</v>
      </c>
      <c r="E10992" s="15">
        <v>5417</v>
      </c>
      <c r="F10992" s="15">
        <v>406926</v>
      </c>
      <c r="G10992" s="15">
        <v>1044810</v>
      </c>
      <c r="H10992" s="15">
        <v>1143792</v>
      </c>
      <c r="I10992" s="15">
        <v>923832</v>
      </c>
      <c r="J10992" s="15">
        <v>522405</v>
      </c>
      <c r="K10992" s="15">
        <v>1594710</v>
      </c>
      <c r="L10992" s="15">
        <v>2001636</v>
      </c>
      <c r="M10992" s="15">
        <v>984321</v>
      </c>
      <c r="N10992" s="15">
        <v>401427</v>
      </c>
      <c r="O10992" s="15">
        <v>340938</v>
      </c>
    </row>
    <row r="10993" spans="1:15" x14ac:dyDescent="0.3">
      <c r="A10993" s="15" t="s">
        <v>69</v>
      </c>
      <c r="B10993" s="15">
        <v>2010</v>
      </c>
      <c r="C10993" s="15">
        <v>16456</v>
      </c>
      <c r="D10993" s="15">
        <v>8100</v>
      </c>
      <c r="E10993" s="15">
        <v>8356</v>
      </c>
      <c r="F10993" s="15">
        <v>839256</v>
      </c>
      <c r="G10993" s="15">
        <v>1044956</v>
      </c>
      <c r="H10993" s="15">
        <v>1094324</v>
      </c>
      <c r="I10993" s="15">
        <v>1678512</v>
      </c>
      <c r="J10993" s="15">
        <v>2089912</v>
      </c>
      <c r="K10993" s="15">
        <v>2484856</v>
      </c>
      <c r="L10993" s="15">
        <v>1530408</v>
      </c>
      <c r="M10993" s="15">
        <v>1859528</v>
      </c>
      <c r="N10993" s="15">
        <v>436084</v>
      </c>
      <c r="O10993" s="15">
        <v>362032</v>
      </c>
    </row>
    <row r="10994" spans="1:15" x14ac:dyDescent="0.3">
      <c r="A10994" s="15" t="s">
        <v>36</v>
      </c>
      <c r="B10994" s="15">
        <v>2015</v>
      </c>
      <c r="C10994" s="15">
        <v>16992</v>
      </c>
      <c r="D10994" s="15">
        <v>8946</v>
      </c>
      <c r="E10994" s="15">
        <v>8046</v>
      </c>
      <c r="F10994" s="15">
        <v>883584</v>
      </c>
      <c r="G10994" s="15">
        <v>1045008</v>
      </c>
      <c r="H10994" s="15">
        <v>1639728</v>
      </c>
      <c r="I10994" s="15">
        <v>1699200</v>
      </c>
      <c r="J10994" s="15">
        <v>1767168</v>
      </c>
      <c r="K10994" s="15">
        <v>2242944</v>
      </c>
      <c r="L10994" s="15">
        <v>2361888</v>
      </c>
      <c r="M10994" s="15">
        <v>1903104</v>
      </c>
      <c r="N10994" s="15">
        <v>730656</v>
      </c>
      <c r="O10994" s="15">
        <v>322848</v>
      </c>
    </row>
    <row r="10995" spans="1:15" x14ac:dyDescent="0.3">
      <c r="A10995" s="15" t="s">
        <v>42</v>
      </c>
      <c r="B10995" s="15">
        <v>2010</v>
      </c>
      <c r="C10995" s="15">
        <v>7918</v>
      </c>
      <c r="D10995" s="15">
        <v>3881</v>
      </c>
      <c r="E10995" s="15">
        <v>4037</v>
      </c>
      <c r="F10995" s="15">
        <v>467162</v>
      </c>
      <c r="G10995" s="15">
        <v>1045176</v>
      </c>
      <c r="H10995" s="15">
        <v>878898</v>
      </c>
      <c r="I10995" s="15">
        <v>870980</v>
      </c>
      <c r="J10995" s="15">
        <v>989750</v>
      </c>
      <c r="K10995" s="15">
        <v>621563</v>
      </c>
      <c r="L10995" s="15">
        <v>1053094</v>
      </c>
      <c r="M10995" s="15">
        <v>384023</v>
      </c>
      <c r="N10995" s="15">
        <v>332556</v>
      </c>
      <c r="O10995" s="15">
        <v>213786</v>
      </c>
    </row>
    <row r="10996" spans="1:15" x14ac:dyDescent="0.3">
      <c r="A10996" s="15" t="s">
        <v>37</v>
      </c>
      <c r="B10996" s="15">
        <v>2013</v>
      </c>
      <c r="C10996" s="15">
        <v>15885</v>
      </c>
      <c r="D10996" s="15">
        <v>7775</v>
      </c>
      <c r="E10996" s="15">
        <v>8110</v>
      </c>
      <c r="F10996" s="15">
        <v>1000755</v>
      </c>
      <c r="G10996" s="15">
        <v>1045233</v>
      </c>
      <c r="H10996" s="15">
        <v>206505</v>
      </c>
      <c r="I10996" s="15">
        <v>1010286</v>
      </c>
      <c r="J10996" s="15">
        <v>1073826</v>
      </c>
      <c r="K10996" s="15">
        <v>1388349</v>
      </c>
      <c r="L10996" s="15">
        <v>1229499</v>
      </c>
      <c r="M10996" s="15">
        <v>158850</v>
      </c>
      <c r="N10996" s="15">
        <v>698940</v>
      </c>
      <c r="O10996" s="15">
        <v>397125</v>
      </c>
    </row>
    <row r="10997" spans="1:15" x14ac:dyDescent="0.3">
      <c r="A10997" s="15" t="s">
        <v>42</v>
      </c>
      <c r="B10997" s="15">
        <v>2012</v>
      </c>
      <c r="C10997" s="15">
        <v>7979</v>
      </c>
      <c r="D10997" s="15">
        <v>3982</v>
      </c>
      <c r="E10997" s="15">
        <v>3997</v>
      </c>
      <c r="F10997" s="15">
        <v>470761</v>
      </c>
      <c r="G10997" s="15">
        <v>1045249</v>
      </c>
      <c r="H10997" s="15">
        <v>933543</v>
      </c>
      <c r="I10997" s="15">
        <v>845774</v>
      </c>
      <c r="J10997" s="15">
        <v>590446</v>
      </c>
      <c r="K10997" s="15">
        <v>638320</v>
      </c>
      <c r="L10997" s="15">
        <v>1101102</v>
      </c>
      <c r="M10997" s="15">
        <v>454803</v>
      </c>
      <c r="N10997" s="15">
        <v>446824</v>
      </c>
      <c r="O10997" s="15">
        <v>279265</v>
      </c>
    </row>
    <row r="10998" spans="1:15" x14ac:dyDescent="0.3">
      <c r="A10998" s="15" t="s">
        <v>50</v>
      </c>
      <c r="B10998" s="15">
        <v>2009</v>
      </c>
      <c r="C10998" s="15">
        <v>8231</v>
      </c>
      <c r="D10998" s="15">
        <v>4166</v>
      </c>
      <c r="E10998" s="15">
        <v>4065</v>
      </c>
      <c r="F10998" s="15">
        <v>567939</v>
      </c>
      <c r="G10998" s="15">
        <v>1045337</v>
      </c>
      <c r="H10998" s="15">
        <v>1037106</v>
      </c>
      <c r="I10998" s="15">
        <v>823100</v>
      </c>
      <c r="J10998" s="15">
        <v>913641</v>
      </c>
      <c r="K10998" s="15">
        <v>1284036</v>
      </c>
      <c r="L10998" s="15">
        <v>1028875</v>
      </c>
      <c r="M10998" s="15">
        <v>798407</v>
      </c>
      <c r="N10998" s="15">
        <v>395088</v>
      </c>
      <c r="O10998" s="15">
        <v>337471</v>
      </c>
    </row>
    <row r="10999" spans="1:15" x14ac:dyDescent="0.3">
      <c r="A10999" s="15" t="s">
        <v>43</v>
      </c>
      <c r="B10999" s="15">
        <v>2013</v>
      </c>
      <c r="C10999" s="15">
        <v>9419</v>
      </c>
      <c r="D10999" s="15">
        <v>4600</v>
      </c>
      <c r="E10999" s="15">
        <v>4819</v>
      </c>
      <c r="F10999" s="15">
        <v>612235</v>
      </c>
      <c r="G10999" s="15">
        <v>1045509</v>
      </c>
      <c r="H10999" s="15">
        <v>725263</v>
      </c>
      <c r="I10999" s="15">
        <v>546302</v>
      </c>
      <c r="J10999" s="15">
        <v>932481</v>
      </c>
      <c r="K10999" s="15">
        <v>649911</v>
      </c>
      <c r="L10999" s="15">
        <v>565140</v>
      </c>
      <c r="M10999" s="15">
        <v>913643</v>
      </c>
      <c r="N10999" s="15">
        <v>631073</v>
      </c>
      <c r="O10999" s="15">
        <v>423855</v>
      </c>
    </row>
    <row r="11000" spans="1:15" x14ac:dyDescent="0.3">
      <c r="A11000" s="15" t="s">
        <v>36</v>
      </c>
      <c r="B11000" s="15">
        <v>2012</v>
      </c>
      <c r="C11000" s="15">
        <v>7981</v>
      </c>
      <c r="D11000" s="15">
        <v>4046</v>
      </c>
      <c r="E11000" s="15">
        <v>3935</v>
      </c>
      <c r="F11000" s="15">
        <v>526746</v>
      </c>
      <c r="G11000" s="15">
        <v>1045511</v>
      </c>
      <c r="H11000" s="15">
        <v>1181188</v>
      </c>
      <c r="I11000" s="15">
        <v>814062</v>
      </c>
      <c r="J11000" s="15">
        <v>941758</v>
      </c>
      <c r="K11000" s="15">
        <v>1053492</v>
      </c>
      <c r="L11000" s="15">
        <v>574632</v>
      </c>
      <c r="M11000" s="15">
        <v>814062</v>
      </c>
      <c r="N11000" s="15">
        <v>159620</v>
      </c>
      <c r="O11000" s="15">
        <v>223468</v>
      </c>
    </row>
    <row r="11001" spans="1:15" x14ac:dyDescent="0.3">
      <c r="A11001" s="15" t="s">
        <v>54</v>
      </c>
      <c r="B11001" s="15">
        <v>2013</v>
      </c>
      <c r="C11001" s="15">
        <v>7211</v>
      </c>
      <c r="D11001" s="15">
        <v>3673</v>
      </c>
      <c r="E11001" s="15">
        <v>3538</v>
      </c>
      <c r="F11001" s="15">
        <v>43266</v>
      </c>
      <c r="G11001" s="15">
        <v>1045595</v>
      </c>
      <c r="H11001" s="15">
        <v>829265</v>
      </c>
      <c r="I11001" s="15">
        <v>764366</v>
      </c>
      <c r="J11001" s="15">
        <v>785999</v>
      </c>
      <c r="K11001" s="15">
        <v>1139338</v>
      </c>
      <c r="L11001" s="15">
        <v>915797</v>
      </c>
      <c r="M11001" s="15">
        <v>641779</v>
      </c>
      <c r="N11001" s="15">
        <v>259596</v>
      </c>
      <c r="O11001" s="15">
        <v>209119</v>
      </c>
    </row>
    <row r="11002" spans="1:15" x14ac:dyDescent="0.3">
      <c r="A11002" s="15" t="s">
        <v>42</v>
      </c>
      <c r="B11002" s="15">
        <v>2013</v>
      </c>
      <c r="C11002" s="15">
        <v>14729</v>
      </c>
      <c r="D11002" s="15">
        <v>7307</v>
      </c>
      <c r="E11002" s="15">
        <v>7422</v>
      </c>
      <c r="F11002" s="15">
        <v>854282</v>
      </c>
      <c r="G11002" s="15">
        <v>1045759</v>
      </c>
      <c r="H11002" s="15">
        <v>1679106</v>
      </c>
      <c r="I11002" s="15">
        <v>1443442</v>
      </c>
      <c r="J11002" s="15">
        <v>1752751</v>
      </c>
      <c r="K11002" s="15">
        <v>2327182</v>
      </c>
      <c r="L11002" s="15">
        <v>2047331</v>
      </c>
      <c r="M11002" s="15">
        <v>1340339</v>
      </c>
      <c r="N11002" s="15">
        <v>795366</v>
      </c>
      <c r="O11002" s="15">
        <v>530244</v>
      </c>
    </row>
    <row r="11003" spans="1:15" x14ac:dyDescent="0.3">
      <c r="A11003" s="15" t="s">
        <v>27</v>
      </c>
      <c r="B11003" s="15">
        <v>2014</v>
      </c>
      <c r="C11003" s="15">
        <v>11367</v>
      </c>
      <c r="D11003" s="15">
        <v>5336</v>
      </c>
      <c r="E11003" s="15">
        <v>6031</v>
      </c>
      <c r="F11003" s="15">
        <v>670653</v>
      </c>
      <c r="G11003" s="15">
        <v>1045764</v>
      </c>
      <c r="H11003" s="15">
        <v>750222</v>
      </c>
      <c r="I11003" s="15">
        <v>1227636</v>
      </c>
      <c r="J11003" s="15">
        <v>750222</v>
      </c>
      <c r="K11003" s="15">
        <v>1523178</v>
      </c>
      <c r="L11003" s="15">
        <v>1602747</v>
      </c>
      <c r="M11003" s="15">
        <v>1057131</v>
      </c>
      <c r="N11003" s="15">
        <v>534249</v>
      </c>
      <c r="O11003" s="15">
        <v>284175</v>
      </c>
    </row>
    <row r="11004" spans="1:15" x14ac:dyDescent="0.3">
      <c r="A11004" s="15" t="s">
        <v>49</v>
      </c>
      <c r="B11004" s="15">
        <v>2015</v>
      </c>
      <c r="C11004" s="15">
        <v>76905</v>
      </c>
      <c r="D11004" s="15">
        <v>37952</v>
      </c>
      <c r="E11004" s="15">
        <v>38953</v>
      </c>
      <c r="F11004" s="15">
        <v>4229775</v>
      </c>
      <c r="G11004" s="15">
        <v>1045908</v>
      </c>
      <c r="H11004" s="15">
        <v>5860161</v>
      </c>
      <c r="I11004" s="15">
        <v>4660443</v>
      </c>
      <c r="J11004" s="15">
        <v>4737348</v>
      </c>
      <c r="K11004" s="15">
        <v>6644592</v>
      </c>
      <c r="L11004" s="15">
        <v>10459080</v>
      </c>
      <c r="M11004" s="15">
        <v>6613830</v>
      </c>
      <c r="N11004" s="15">
        <v>1661148</v>
      </c>
      <c r="O11004" s="15">
        <v>138429</v>
      </c>
    </row>
    <row r="11005" spans="1:15" x14ac:dyDescent="0.3">
      <c r="A11005" s="15" t="s">
        <v>70</v>
      </c>
      <c r="B11005" s="15">
        <v>2012</v>
      </c>
      <c r="C11005" s="15">
        <v>9175</v>
      </c>
      <c r="D11005" s="15">
        <v>4553</v>
      </c>
      <c r="E11005" s="15">
        <v>4622</v>
      </c>
      <c r="F11005" s="15">
        <v>5138</v>
      </c>
      <c r="G11005" s="15">
        <v>1045950</v>
      </c>
      <c r="H11005" s="15">
        <v>1412950</v>
      </c>
      <c r="I11005" s="15">
        <v>91750</v>
      </c>
      <c r="J11005" s="15">
        <v>1101000</v>
      </c>
      <c r="K11005" s="15">
        <v>124780</v>
      </c>
      <c r="L11005" s="15">
        <v>1394600</v>
      </c>
      <c r="M11005" s="15">
        <v>40737</v>
      </c>
      <c r="N11005" s="15">
        <v>477100</v>
      </c>
      <c r="O11005" s="15">
        <v>12845</v>
      </c>
    </row>
    <row r="11006" spans="1:15" x14ac:dyDescent="0.3">
      <c r="A11006" s="15" t="s">
        <v>69</v>
      </c>
      <c r="B11006" s="15">
        <v>2013</v>
      </c>
      <c r="C11006" s="15">
        <v>14333</v>
      </c>
      <c r="D11006" s="15">
        <v>7086</v>
      </c>
      <c r="E11006" s="15">
        <v>7247</v>
      </c>
      <c r="F11006" s="15">
        <v>902979</v>
      </c>
      <c r="G11006" s="15">
        <v>1046309</v>
      </c>
      <c r="H11006" s="15">
        <v>1691294</v>
      </c>
      <c r="I11006" s="15">
        <v>1533631</v>
      </c>
      <c r="J11006" s="15">
        <v>1863290</v>
      </c>
      <c r="K11006" s="15">
        <v>2092618</v>
      </c>
      <c r="L11006" s="15">
        <v>1992287</v>
      </c>
      <c r="M11006" s="15">
        <v>1576630</v>
      </c>
      <c r="N11006" s="15">
        <v>630652</v>
      </c>
      <c r="O11006" s="15">
        <v>229328</v>
      </c>
    </row>
    <row r="11007" spans="1:15" x14ac:dyDescent="0.3">
      <c r="A11007" s="15" t="s">
        <v>51</v>
      </c>
      <c r="B11007" s="15">
        <v>2015</v>
      </c>
      <c r="C11007" s="15">
        <v>7586</v>
      </c>
      <c r="D11007" s="15">
        <v>3683</v>
      </c>
      <c r="E11007" s="15">
        <v>3903</v>
      </c>
      <c r="F11007" s="15">
        <v>470332</v>
      </c>
      <c r="G11007" s="15">
        <v>1046868</v>
      </c>
      <c r="H11007" s="15">
        <v>1160658</v>
      </c>
      <c r="I11007" s="15">
        <v>1153072</v>
      </c>
      <c r="J11007" s="15">
        <v>675154</v>
      </c>
      <c r="K11007" s="15">
        <v>986180</v>
      </c>
      <c r="L11007" s="15">
        <v>606880</v>
      </c>
      <c r="M11007" s="15">
        <v>216201</v>
      </c>
      <c r="N11007" s="15">
        <v>311026</v>
      </c>
      <c r="O11007" s="15">
        <v>18965</v>
      </c>
    </row>
    <row r="11008" spans="1:15" x14ac:dyDescent="0.3">
      <c r="A11008" s="15" t="s">
        <v>39</v>
      </c>
      <c r="B11008" s="15">
        <v>2009</v>
      </c>
      <c r="C11008" s="15">
        <v>15286</v>
      </c>
      <c r="D11008" s="15">
        <v>7931</v>
      </c>
      <c r="E11008" s="15">
        <v>7355</v>
      </c>
      <c r="F11008" s="15">
        <v>825444</v>
      </c>
      <c r="G11008" s="15">
        <v>1047091</v>
      </c>
      <c r="H11008" s="15">
        <v>1803748</v>
      </c>
      <c r="I11008" s="15">
        <v>1054734</v>
      </c>
      <c r="J11008" s="15">
        <v>1757890</v>
      </c>
      <c r="K11008" s="15">
        <v>2583334</v>
      </c>
      <c r="L11008" s="15">
        <v>1413955</v>
      </c>
      <c r="M11008" s="15">
        <v>1605030</v>
      </c>
      <c r="N11008" s="15">
        <v>588511</v>
      </c>
      <c r="O11008" s="15">
        <v>351578</v>
      </c>
    </row>
    <row r="11009" spans="1:15" x14ac:dyDescent="0.3">
      <c r="A11009" s="15" t="s">
        <v>43</v>
      </c>
      <c r="B11009" s="15">
        <v>2012</v>
      </c>
      <c r="C11009" s="15">
        <v>16889</v>
      </c>
      <c r="D11009" s="15">
        <v>8496</v>
      </c>
      <c r="E11009" s="15">
        <v>8393</v>
      </c>
      <c r="F11009" s="15">
        <v>945784</v>
      </c>
      <c r="G11009" s="15">
        <v>1047118</v>
      </c>
      <c r="H11009" s="15">
        <v>1824012</v>
      </c>
      <c r="I11009" s="15">
        <v>2026680</v>
      </c>
      <c r="J11009" s="15">
        <v>1249786</v>
      </c>
      <c r="K11009" s="15">
        <v>2600906</v>
      </c>
      <c r="L11009" s="15">
        <v>2398238</v>
      </c>
      <c r="M11009" s="15">
        <v>1503121</v>
      </c>
      <c r="N11009" s="15">
        <v>1013340</v>
      </c>
      <c r="O11009" s="15">
        <v>287113</v>
      </c>
    </row>
    <row r="11010" spans="1:15" x14ac:dyDescent="0.3">
      <c r="A11010" s="15" t="s">
        <v>27</v>
      </c>
      <c r="B11010" s="15">
        <v>2012</v>
      </c>
      <c r="C11010" s="15">
        <v>79330</v>
      </c>
      <c r="D11010" s="15">
        <v>38822</v>
      </c>
      <c r="E11010" s="15">
        <v>40508</v>
      </c>
      <c r="F11010" s="15">
        <v>483913</v>
      </c>
      <c r="G11010" s="15">
        <v>1047156</v>
      </c>
      <c r="H11010" s="15">
        <v>1094754</v>
      </c>
      <c r="I11010" s="15">
        <v>1047156</v>
      </c>
      <c r="J11010" s="15">
        <v>1142352</v>
      </c>
      <c r="K11010" s="15">
        <v>1205816</v>
      </c>
      <c r="L11010" s="15">
        <v>951960</v>
      </c>
      <c r="M11010" s="15">
        <v>579109</v>
      </c>
      <c r="N11010" s="15">
        <v>253856</v>
      </c>
      <c r="O11010" s="15">
        <v>118995</v>
      </c>
    </row>
    <row r="11011" spans="1:15" x14ac:dyDescent="0.3">
      <c r="A11011" s="15" t="s">
        <v>73</v>
      </c>
      <c r="B11011" s="15">
        <v>2010</v>
      </c>
      <c r="C11011" s="15">
        <v>13342</v>
      </c>
      <c r="D11011" s="15">
        <v>6583</v>
      </c>
      <c r="E11011" s="15">
        <v>6759</v>
      </c>
      <c r="F11011" s="15">
        <v>787178</v>
      </c>
      <c r="G11011" s="15">
        <v>1047347</v>
      </c>
      <c r="H11011" s="15">
        <v>1440936</v>
      </c>
      <c r="I11011" s="15">
        <v>633745</v>
      </c>
      <c r="J11011" s="15">
        <v>1034005</v>
      </c>
      <c r="K11011" s="15">
        <v>1274161</v>
      </c>
      <c r="L11011" s="15">
        <v>1947932</v>
      </c>
      <c r="M11011" s="15">
        <v>1214122</v>
      </c>
      <c r="N11011" s="15">
        <v>533680</v>
      </c>
      <c r="O11011" s="15">
        <v>426944</v>
      </c>
    </row>
    <row r="11012" spans="1:15" x14ac:dyDescent="0.3">
      <c r="A11012" s="15" t="s">
        <v>62</v>
      </c>
      <c r="B11012" s="15">
        <v>2010</v>
      </c>
      <c r="C11012" s="15">
        <v>159940</v>
      </c>
      <c r="D11012" s="15">
        <v>78213</v>
      </c>
      <c r="E11012" s="15">
        <v>81727</v>
      </c>
      <c r="F11012" s="15">
        <v>895664</v>
      </c>
      <c r="G11012" s="15">
        <v>1047607</v>
      </c>
      <c r="H11012" s="15">
        <v>1407472</v>
      </c>
      <c r="I11012" s="15">
        <v>1855304</v>
      </c>
      <c r="J11012" s="15">
        <v>1919280</v>
      </c>
      <c r="K11012" s="15">
        <v>2351118</v>
      </c>
      <c r="L11012" s="15">
        <v>1887292</v>
      </c>
      <c r="M11012" s="15">
        <v>671748</v>
      </c>
      <c r="N11012" s="15">
        <v>375859</v>
      </c>
      <c r="O11012" s="15">
        <v>255904</v>
      </c>
    </row>
    <row r="11013" spans="1:15" x14ac:dyDescent="0.3">
      <c r="A11013" s="15" t="s">
        <v>52</v>
      </c>
      <c r="B11013" s="15">
        <v>2014</v>
      </c>
      <c r="C11013" s="15">
        <v>9612</v>
      </c>
      <c r="D11013" s="15">
        <v>4912</v>
      </c>
      <c r="E11013" s="15">
        <v>4700</v>
      </c>
      <c r="F11013" s="15">
        <v>451764</v>
      </c>
      <c r="G11013" s="15">
        <v>1047708</v>
      </c>
      <c r="H11013" s="15">
        <v>913140</v>
      </c>
      <c r="I11013" s="15">
        <v>451764</v>
      </c>
      <c r="J11013" s="15">
        <v>961200</v>
      </c>
      <c r="K11013" s="15">
        <v>1384128</v>
      </c>
      <c r="L11013" s="15">
        <v>1672488</v>
      </c>
      <c r="M11013" s="15">
        <v>841050</v>
      </c>
      <c r="N11013" s="15">
        <v>778572</v>
      </c>
      <c r="O11013" s="15">
        <v>182628</v>
      </c>
    </row>
    <row r="11014" spans="1:15" x14ac:dyDescent="0.3">
      <c r="A11014" s="15" t="s">
        <v>75</v>
      </c>
      <c r="B11014" s="15">
        <v>2009</v>
      </c>
      <c r="C11014" s="15">
        <v>15522</v>
      </c>
      <c r="D11014" s="15">
        <v>7703</v>
      </c>
      <c r="E11014" s="15">
        <v>7819</v>
      </c>
      <c r="F11014" s="15">
        <v>838188</v>
      </c>
      <c r="G11014" s="15">
        <v>1047735</v>
      </c>
      <c r="H11014" s="15">
        <v>2048904</v>
      </c>
      <c r="I11014" s="15">
        <v>977886</v>
      </c>
      <c r="J11014" s="15">
        <v>1086540</v>
      </c>
      <c r="K11014" s="15">
        <v>2374866</v>
      </c>
      <c r="L11014" s="15">
        <v>2095470</v>
      </c>
      <c r="M11014" s="15">
        <v>1319370</v>
      </c>
      <c r="N11014" s="15">
        <v>450138</v>
      </c>
      <c r="O11014" s="15">
        <v>263874</v>
      </c>
    </row>
    <row r="11015" spans="1:15" x14ac:dyDescent="0.3">
      <c r="A11015" s="15" t="s">
        <v>71</v>
      </c>
      <c r="B11015" s="15">
        <v>2011</v>
      </c>
      <c r="C11015" s="15">
        <v>6893</v>
      </c>
      <c r="D11015" s="15">
        <v>3528</v>
      </c>
      <c r="E11015" s="15">
        <v>3365</v>
      </c>
      <c r="F11015" s="15">
        <v>565226</v>
      </c>
      <c r="G11015" s="15">
        <v>1047736</v>
      </c>
      <c r="H11015" s="15">
        <v>765123</v>
      </c>
      <c r="I11015" s="15">
        <v>847839</v>
      </c>
      <c r="J11015" s="15">
        <v>772016</v>
      </c>
      <c r="K11015" s="15">
        <v>482510</v>
      </c>
      <c r="L11015" s="15">
        <v>896090</v>
      </c>
      <c r="M11015" s="15">
        <v>592798</v>
      </c>
      <c r="N11015" s="15">
        <v>337757</v>
      </c>
      <c r="O11015" s="15">
        <v>158539</v>
      </c>
    </row>
    <row r="11016" spans="1:15" x14ac:dyDescent="0.3">
      <c r="A11016" s="15" t="s">
        <v>39</v>
      </c>
      <c r="B11016" s="15">
        <v>2012</v>
      </c>
      <c r="C11016" s="15">
        <v>9793</v>
      </c>
      <c r="D11016" s="15">
        <v>5023</v>
      </c>
      <c r="E11016" s="15">
        <v>4770</v>
      </c>
      <c r="F11016" s="15">
        <v>499443</v>
      </c>
      <c r="G11016" s="15">
        <v>1047851</v>
      </c>
      <c r="H11016" s="15">
        <v>979300</v>
      </c>
      <c r="I11016" s="15">
        <v>910749</v>
      </c>
      <c r="J11016" s="15">
        <v>1273090</v>
      </c>
      <c r="K11016" s="15">
        <v>793233</v>
      </c>
      <c r="L11016" s="15">
        <v>881370</v>
      </c>
      <c r="M11016" s="15">
        <v>1106609</v>
      </c>
      <c r="N11016" s="15">
        <v>460271</v>
      </c>
      <c r="O11016" s="15">
        <v>68551</v>
      </c>
    </row>
    <row r="11017" spans="1:15" x14ac:dyDescent="0.3">
      <c r="A11017" s="15" t="s">
        <v>50</v>
      </c>
      <c r="B11017" s="15">
        <v>2011</v>
      </c>
      <c r="C11017" s="15">
        <v>9703</v>
      </c>
      <c r="D11017" s="15">
        <v>4797</v>
      </c>
      <c r="E11017" s="15">
        <v>4906</v>
      </c>
      <c r="F11017" s="15">
        <v>591883</v>
      </c>
      <c r="G11017" s="15">
        <v>1047924</v>
      </c>
      <c r="H11017" s="15">
        <v>2241393</v>
      </c>
      <c r="I11017" s="15">
        <v>1038221</v>
      </c>
      <c r="J11017" s="15">
        <v>882973</v>
      </c>
      <c r="K11017" s="15">
        <v>630695</v>
      </c>
      <c r="L11017" s="15">
        <v>1047924</v>
      </c>
      <c r="M11017" s="15">
        <v>669507</v>
      </c>
      <c r="N11017" s="15">
        <v>630695</v>
      </c>
      <c r="O11017" s="15">
        <v>310496</v>
      </c>
    </row>
    <row r="11018" spans="1:15" x14ac:dyDescent="0.3">
      <c r="A11018" s="15" t="s">
        <v>43</v>
      </c>
      <c r="B11018" s="15">
        <v>2009</v>
      </c>
      <c r="C11018" s="15">
        <v>8662</v>
      </c>
      <c r="D11018" s="15">
        <v>4372</v>
      </c>
      <c r="E11018" s="15">
        <v>4290</v>
      </c>
      <c r="F11018" s="15">
        <v>51972</v>
      </c>
      <c r="G11018" s="15">
        <v>1048102</v>
      </c>
      <c r="H11018" s="15">
        <v>69296</v>
      </c>
      <c r="I11018" s="15">
        <v>411445</v>
      </c>
      <c r="J11018" s="15">
        <v>1039440</v>
      </c>
      <c r="K11018" s="15">
        <v>1342610</v>
      </c>
      <c r="L11018" s="15">
        <v>1160708</v>
      </c>
      <c r="M11018" s="15">
        <v>415776</v>
      </c>
      <c r="N11018" s="15">
        <v>701622</v>
      </c>
      <c r="O11018" s="15">
        <v>277184</v>
      </c>
    </row>
    <row r="11019" spans="1:15" x14ac:dyDescent="0.3">
      <c r="A11019" s="15" t="s">
        <v>69</v>
      </c>
      <c r="B11019" s="15">
        <v>2009</v>
      </c>
      <c r="C11019" s="15">
        <v>14262</v>
      </c>
      <c r="D11019" s="15">
        <v>7058</v>
      </c>
      <c r="E11019" s="15">
        <v>7204</v>
      </c>
      <c r="F11019" s="15">
        <v>92703</v>
      </c>
      <c r="G11019" s="15">
        <v>1048257</v>
      </c>
      <c r="H11019" s="15">
        <v>1754226</v>
      </c>
      <c r="I11019" s="15">
        <v>1896846</v>
      </c>
      <c r="J11019" s="15">
        <v>1133829</v>
      </c>
      <c r="K11019" s="15">
        <v>1939632</v>
      </c>
      <c r="L11019" s="15">
        <v>919899</v>
      </c>
      <c r="M11019" s="15">
        <v>1269318</v>
      </c>
      <c r="N11019" s="15">
        <v>278109</v>
      </c>
      <c r="O11019" s="15">
        <v>399336</v>
      </c>
    </row>
    <row r="11020" spans="1:15" x14ac:dyDescent="0.3">
      <c r="A11020" s="15" t="s">
        <v>30</v>
      </c>
      <c r="B11020" s="15">
        <v>2011</v>
      </c>
      <c r="C11020" s="15">
        <v>8322</v>
      </c>
      <c r="D11020" s="15">
        <v>3933</v>
      </c>
      <c r="E11020" s="15">
        <v>4389</v>
      </c>
      <c r="F11020" s="15">
        <v>515964</v>
      </c>
      <c r="G11020" s="15">
        <v>1048572</v>
      </c>
      <c r="H11020" s="15">
        <v>1123470</v>
      </c>
      <c r="I11020" s="15">
        <v>349524</v>
      </c>
      <c r="J11020" s="15">
        <v>1023606</v>
      </c>
      <c r="K11020" s="15">
        <v>1239978</v>
      </c>
      <c r="L11020" s="15">
        <v>724014</v>
      </c>
      <c r="M11020" s="15">
        <v>848844</v>
      </c>
      <c r="N11020" s="15">
        <v>324558</v>
      </c>
      <c r="O11020" s="15">
        <v>141474</v>
      </c>
    </row>
    <row r="11021" spans="1:15" x14ac:dyDescent="0.3">
      <c r="A11021" s="15" t="s">
        <v>42</v>
      </c>
      <c r="B11021" s="15">
        <v>2014</v>
      </c>
      <c r="C11021" s="15">
        <v>17595</v>
      </c>
      <c r="D11021" s="15">
        <v>8214</v>
      </c>
      <c r="E11021" s="15">
        <v>9381</v>
      </c>
      <c r="F11021" s="15">
        <v>91494</v>
      </c>
      <c r="G11021" s="15">
        <v>1048662</v>
      </c>
      <c r="H11021" s="15">
        <v>1083852</v>
      </c>
      <c r="I11021" s="15">
        <v>2287350</v>
      </c>
      <c r="J11021" s="15">
        <v>2076210</v>
      </c>
      <c r="K11021" s="15">
        <v>242811</v>
      </c>
      <c r="L11021" s="15">
        <v>2287350</v>
      </c>
      <c r="M11021" s="15">
        <v>172431</v>
      </c>
      <c r="N11021" s="15">
        <v>59823</v>
      </c>
      <c r="O11021" s="15">
        <v>721395</v>
      </c>
    </row>
    <row r="11022" spans="1:15" x14ac:dyDescent="0.3">
      <c r="A11022" s="15" t="s">
        <v>32</v>
      </c>
      <c r="B11022" s="15">
        <v>2012</v>
      </c>
      <c r="C11022" s="15">
        <v>7039</v>
      </c>
      <c r="D11022" s="15">
        <v>3839</v>
      </c>
      <c r="E11022" s="15">
        <v>3200</v>
      </c>
      <c r="F11022" s="15">
        <v>534964</v>
      </c>
      <c r="G11022" s="15">
        <v>1048811</v>
      </c>
      <c r="H11022" s="15">
        <v>978421</v>
      </c>
      <c r="I11022" s="15">
        <v>837641</v>
      </c>
      <c r="J11022" s="15">
        <v>929148</v>
      </c>
      <c r="K11022" s="15">
        <v>1119201</v>
      </c>
      <c r="L11022" s="15">
        <v>443457</v>
      </c>
      <c r="M11022" s="15">
        <v>478652</v>
      </c>
      <c r="N11022" s="15">
        <v>154858</v>
      </c>
      <c r="O11022" s="15">
        <v>14078</v>
      </c>
    </row>
    <row r="11023" spans="1:15" x14ac:dyDescent="0.3">
      <c r="A11023" s="15" t="s">
        <v>32</v>
      </c>
      <c r="B11023" s="15">
        <v>2015</v>
      </c>
      <c r="C11023" s="15">
        <v>7713</v>
      </c>
      <c r="D11023" s="15">
        <v>4041</v>
      </c>
      <c r="E11023" s="15">
        <v>3672</v>
      </c>
      <c r="F11023" s="15">
        <v>609327</v>
      </c>
      <c r="G11023" s="15">
        <v>1048968</v>
      </c>
      <c r="H11023" s="15">
        <v>1095246</v>
      </c>
      <c r="I11023" s="15">
        <v>987264</v>
      </c>
      <c r="J11023" s="15">
        <v>833004</v>
      </c>
      <c r="K11023" s="15">
        <v>910134</v>
      </c>
      <c r="L11023" s="15">
        <v>871569</v>
      </c>
      <c r="M11023" s="15">
        <v>678744</v>
      </c>
      <c r="N11023" s="15">
        <v>516771</v>
      </c>
      <c r="O11023" s="15">
        <v>15426</v>
      </c>
    </row>
    <row r="11024" spans="1:15" x14ac:dyDescent="0.3">
      <c r="A11024" s="15" t="s">
        <v>51</v>
      </c>
      <c r="B11024" s="15">
        <v>2012</v>
      </c>
      <c r="C11024" s="15">
        <v>14945</v>
      </c>
      <c r="D11024" s="15">
        <v>7634</v>
      </c>
      <c r="E11024" s="15">
        <v>7311</v>
      </c>
      <c r="F11024" s="15">
        <v>911645</v>
      </c>
      <c r="G11024" s="15">
        <v>1049139</v>
      </c>
      <c r="H11024" s="15">
        <v>1823290</v>
      </c>
      <c r="I11024" s="15">
        <v>1524390</v>
      </c>
      <c r="J11024" s="15">
        <v>167384</v>
      </c>
      <c r="K11024" s="15">
        <v>2301530</v>
      </c>
      <c r="L11024" s="15">
        <v>1165710</v>
      </c>
      <c r="M11024" s="15">
        <v>149450</v>
      </c>
      <c r="N11024" s="15">
        <v>502152</v>
      </c>
      <c r="O11024" s="15">
        <v>26901</v>
      </c>
    </row>
    <row r="11025" spans="1:15" x14ac:dyDescent="0.3">
      <c r="A11025" s="15" t="s">
        <v>37</v>
      </c>
      <c r="B11025" s="15">
        <v>2010</v>
      </c>
      <c r="C11025" s="15">
        <v>16266</v>
      </c>
      <c r="D11025" s="15">
        <v>8021</v>
      </c>
      <c r="E11025" s="15">
        <v>8245</v>
      </c>
      <c r="F11025" s="15">
        <v>845832</v>
      </c>
      <c r="G11025" s="15">
        <v>1049157</v>
      </c>
      <c r="H11025" s="15">
        <v>1626600</v>
      </c>
      <c r="I11025" s="15">
        <v>16266</v>
      </c>
      <c r="J11025" s="15">
        <v>1024758</v>
      </c>
      <c r="K11025" s="15">
        <v>1228083</v>
      </c>
      <c r="L11025" s="15">
        <v>2521230</v>
      </c>
      <c r="M11025" s="15">
        <v>1870590</v>
      </c>
      <c r="N11025" s="15">
        <v>1154886</v>
      </c>
      <c r="O11025" s="15">
        <v>227724</v>
      </c>
    </row>
    <row r="11026" spans="1:15" x14ac:dyDescent="0.3">
      <c r="A11026" s="15" t="s">
        <v>61</v>
      </c>
      <c r="B11026" s="15">
        <v>2016</v>
      </c>
      <c r="C11026" s="15">
        <v>8671</v>
      </c>
      <c r="D11026" s="15">
        <v>4477</v>
      </c>
      <c r="E11026" s="15">
        <v>4194</v>
      </c>
      <c r="F11026" s="15">
        <v>554944</v>
      </c>
      <c r="G11026" s="15">
        <v>1049191</v>
      </c>
      <c r="H11026" s="15">
        <v>927797</v>
      </c>
      <c r="I11026" s="15">
        <v>997165</v>
      </c>
      <c r="J11026" s="15">
        <v>832416</v>
      </c>
      <c r="K11026" s="15">
        <v>624312</v>
      </c>
      <c r="L11026" s="15">
        <v>789061</v>
      </c>
      <c r="M11026" s="15">
        <v>494247</v>
      </c>
      <c r="N11026" s="15">
        <v>476905</v>
      </c>
      <c r="O11026" s="15">
        <v>199433</v>
      </c>
    </row>
    <row r="11027" spans="1:15" x14ac:dyDescent="0.3">
      <c r="A11027" s="15" t="s">
        <v>51</v>
      </c>
      <c r="B11027" s="15">
        <v>2014</v>
      </c>
      <c r="C11027" s="15">
        <v>10817</v>
      </c>
      <c r="D11027" s="15">
        <v>5360</v>
      </c>
      <c r="E11027" s="15">
        <v>5457</v>
      </c>
      <c r="F11027" s="15">
        <v>378595</v>
      </c>
      <c r="G11027" s="15">
        <v>1049249</v>
      </c>
      <c r="H11027" s="15">
        <v>584118</v>
      </c>
      <c r="I11027" s="15">
        <v>865360</v>
      </c>
      <c r="J11027" s="15">
        <v>1038432</v>
      </c>
      <c r="K11027" s="15">
        <v>1546831</v>
      </c>
      <c r="L11027" s="15">
        <v>1925426</v>
      </c>
      <c r="M11027" s="15">
        <v>1730720</v>
      </c>
      <c r="N11027" s="15">
        <v>908628</v>
      </c>
      <c r="O11027" s="15">
        <v>302876</v>
      </c>
    </row>
    <row r="11028" spans="1:15" x14ac:dyDescent="0.3">
      <c r="A11028" s="15" t="s">
        <v>31</v>
      </c>
      <c r="B11028" s="15">
        <v>2009</v>
      </c>
      <c r="C11028" s="15">
        <v>86030</v>
      </c>
      <c r="D11028" s="15">
        <v>43065</v>
      </c>
      <c r="E11028" s="15">
        <v>42965</v>
      </c>
      <c r="F11028" s="15">
        <v>550592</v>
      </c>
      <c r="G11028" s="15">
        <v>1049566</v>
      </c>
      <c r="H11028" s="15">
        <v>1170008</v>
      </c>
      <c r="I11028" s="15">
        <v>920521</v>
      </c>
      <c r="J11028" s="15">
        <v>1032360</v>
      </c>
      <c r="K11028" s="15">
        <v>1324862</v>
      </c>
      <c r="L11028" s="15">
        <v>1281847</v>
      </c>
      <c r="M11028" s="15">
        <v>671034</v>
      </c>
      <c r="N11028" s="15">
        <v>421547</v>
      </c>
      <c r="O11028" s="15">
        <v>189266</v>
      </c>
    </row>
    <row r="11029" spans="1:15" x14ac:dyDescent="0.3">
      <c r="A11029" s="15" t="s">
        <v>42</v>
      </c>
      <c r="B11029" s="15">
        <v>2013</v>
      </c>
      <c r="C11029" s="15">
        <v>15437</v>
      </c>
      <c r="D11029" s="15">
        <v>7606</v>
      </c>
      <c r="E11029" s="15">
        <v>7831</v>
      </c>
      <c r="F11029" s="15">
        <v>879909</v>
      </c>
      <c r="G11029" s="15">
        <v>1049716</v>
      </c>
      <c r="H11029" s="15">
        <v>1080590</v>
      </c>
      <c r="I11029" s="15">
        <v>1497389</v>
      </c>
      <c r="J11029" s="15">
        <v>1497389</v>
      </c>
      <c r="K11029" s="15">
        <v>2392735</v>
      </c>
      <c r="L11029" s="15">
        <v>2269239</v>
      </c>
      <c r="M11029" s="15">
        <v>1559137</v>
      </c>
      <c r="N11029" s="15">
        <v>1219523</v>
      </c>
      <c r="O11029" s="15">
        <v>61748</v>
      </c>
    </row>
    <row r="11030" spans="1:15" x14ac:dyDescent="0.3">
      <c r="A11030" s="15" t="s">
        <v>77</v>
      </c>
      <c r="B11030" s="15">
        <v>2011</v>
      </c>
      <c r="C11030" s="15">
        <v>8681</v>
      </c>
      <c r="D11030" s="15">
        <v>4296</v>
      </c>
      <c r="E11030" s="15">
        <v>4385</v>
      </c>
      <c r="F11030" s="15">
        <v>416688</v>
      </c>
      <c r="G11030" s="15">
        <v>1050401</v>
      </c>
      <c r="H11030" s="15">
        <v>876781</v>
      </c>
      <c r="I11030" s="15">
        <v>772609</v>
      </c>
      <c r="J11030" s="15">
        <v>529541</v>
      </c>
      <c r="K11030" s="15">
        <v>1441046</v>
      </c>
      <c r="L11030" s="15">
        <v>1441046</v>
      </c>
      <c r="M11030" s="15">
        <v>972272</v>
      </c>
      <c r="N11030" s="15">
        <v>564265</v>
      </c>
      <c r="O11030" s="15">
        <v>234387</v>
      </c>
    </row>
    <row r="11031" spans="1:15" x14ac:dyDescent="0.3">
      <c r="A11031" s="15" t="s">
        <v>27</v>
      </c>
      <c r="B11031" s="15">
        <v>2009</v>
      </c>
      <c r="C11031" s="15">
        <v>80190</v>
      </c>
      <c r="D11031" s="15">
        <v>39214</v>
      </c>
      <c r="E11031" s="15">
        <v>40976</v>
      </c>
      <c r="F11031" s="15">
        <v>497178</v>
      </c>
      <c r="G11031" s="15">
        <v>1050489</v>
      </c>
      <c r="H11031" s="15">
        <v>1082565</v>
      </c>
      <c r="I11031" s="15">
        <v>585387</v>
      </c>
      <c r="J11031" s="15">
        <v>1106622</v>
      </c>
      <c r="K11031" s="15">
        <v>1194831</v>
      </c>
      <c r="L11031" s="15">
        <v>970299</v>
      </c>
      <c r="M11031" s="15">
        <v>609444</v>
      </c>
      <c r="N11031" s="15">
        <v>376893</v>
      </c>
      <c r="O11031" s="15">
        <v>120285</v>
      </c>
    </row>
    <row r="11032" spans="1:15" x14ac:dyDescent="0.3">
      <c r="A11032" s="15" t="s">
        <v>73</v>
      </c>
      <c r="B11032" s="15">
        <v>2010</v>
      </c>
      <c r="C11032" s="15">
        <v>10831</v>
      </c>
      <c r="D11032" s="15">
        <v>5356</v>
      </c>
      <c r="E11032" s="15">
        <v>5475</v>
      </c>
      <c r="F11032" s="15">
        <v>346592</v>
      </c>
      <c r="G11032" s="15">
        <v>1050607</v>
      </c>
      <c r="H11032" s="15">
        <v>639029</v>
      </c>
      <c r="I11032" s="15">
        <v>639029</v>
      </c>
      <c r="J11032" s="15">
        <v>1364706</v>
      </c>
      <c r="K11032" s="15">
        <v>1895425</v>
      </c>
      <c r="L11032" s="15">
        <v>1884594</v>
      </c>
      <c r="M11032" s="15">
        <v>1548833</v>
      </c>
      <c r="N11032" s="15">
        <v>953128</v>
      </c>
      <c r="O11032" s="15">
        <v>140803</v>
      </c>
    </row>
    <row r="11033" spans="1:15" x14ac:dyDescent="0.3">
      <c r="A11033" s="15" t="s">
        <v>42</v>
      </c>
      <c r="B11033" s="15">
        <v>2014</v>
      </c>
      <c r="C11033" s="15">
        <v>9299</v>
      </c>
      <c r="D11033" s="15">
        <v>4714</v>
      </c>
      <c r="E11033" s="15">
        <v>4585</v>
      </c>
      <c r="F11033" s="15">
        <v>483548</v>
      </c>
      <c r="G11033" s="15">
        <v>1050787</v>
      </c>
      <c r="H11033" s="15">
        <v>911302</v>
      </c>
      <c r="I11033" s="15">
        <v>874106</v>
      </c>
      <c r="J11033" s="15">
        <v>967096</v>
      </c>
      <c r="K11033" s="15">
        <v>1320458</v>
      </c>
      <c r="L11033" s="15">
        <v>1664521</v>
      </c>
      <c r="M11033" s="15">
        <v>1106581</v>
      </c>
      <c r="N11033" s="15">
        <v>585837</v>
      </c>
      <c r="O11033" s="15">
        <v>306867</v>
      </c>
    </row>
    <row r="11034" spans="1:15" x14ac:dyDescent="0.3">
      <c r="A11034" s="15" t="s">
        <v>69</v>
      </c>
      <c r="B11034" s="15">
        <v>2013</v>
      </c>
      <c r="C11034" s="15">
        <v>7843</v>
      </c>
      <c r="D11034" s="15">
        <v>3948</v>
      </c>
      <c r="E11034" s="15">
        <v>3895</v>
      </c>
      <c r="F11034" s="15">
        <v>431365</v>
      </c>
      <c r="G11034" s="15">
        <v>1050962</v>
      </c>
      <c r="H11034" s="15">
        <v>737242</v>
      </c>
      <c r="I11034" s="15">
        <v>917631</v>
      </c>
      <c r="J11034" s="15">
        <v>572539</v>
      </c>
      <c r="K11034" s="15">
        <v>603911</v>
      </c>
      <c r="L11034" s="15">
        <v>109802</v>
      </c>
      <c r="M11034" s="15">
        <v>650969</v>
      </c>
      <c r="N11034" s="15">
        <v>384307</v>
      </c>
      <c r="O11034" s="15">
        <v>54901</v>
      </c>
    </row>
    <row r="11035" spans="1:15" x14ac:dyDescent="0.3">
      <c r="A11035" s="15" t="s">
        <v>54</v>
      </c>
      <c r="B11035" s="15">
        <v>2016</v>
      </c>
      <c r="C11035" s="15">
        <v>9302</v>
      </c>
      <c r="D11035" s="15">
        <v>4633</v>
      </c>
      <c r="E11035" s="15">
        <v>4669</v>
      </c>
      <c r="F11035" s="15">
        <v>660442</v>
      </c>
      <c r="G11035" s="15">
        <v>1051126</v>
      </c>
      <c r="H11035" s="15">
        <v>1376696</v>
      </c>
      <c r="I11035" s="15">
        <v>553469</v>
      </c>
      <c r="J11035" s="15">
        <v>488355</v>
      </c>
      <c r="K11035" s="15">
        <v>1181354</v>
      </c>
      <c r="L11035" s="15">
        <v>683697</v>
      </c>
      <c r="M11035" s="15">
        <v>930200</v>
      </c>
      <c r="N11035" s="15">
        <v>688348</v>
      </c>
      <c r="O11035" s="15">
        <v>316268</v>
      </c>
    </row>
    <row r="11036" spans="1:15" x14ac:dyDescent="0.3">
      <c r="A11036" s="15" t="s">
        <v>44</v>
      </c>
      <c r="B11036" s="15">
        <v>2016</v>
      </c>
      <c r="C11036" s="15">
        <v>8216</v>
      </c>
      <c r="D11036" s="15">
        <v>4081</v>
      </c>
      <c r="E11036" s="15">
        <v>4135</v>
      </c>
      <c r="F11036" s="15">
        <v>427232</v>
      </c>
      <c r="G11036" s="15">
        <v>1051648</v>
      </c>
      <c r="H11036" s="15">
        <v>969488</v>
      </c>
      <c r="I11036" s="15">
        <v>846248</v>
      </c>
      <c r="J11036" s="15">
        <v>562796</v>
      </c>
      <c r="K11036" s="15">
        <v>1109160</v>
      </c>
      <c r="L11036" s="15">
        <v>1183104</v>
      </c>
      <c r="M11036" s="15">
        <v>928408</v>
      </c>
      <c r="N11036" s="15">
        <v>273182</v>
      </c>
      <c r="O11036" s="15">
        <v>180752</v>
      </c>
    </row>
    <row r="11037" spans="1:15" x14ac:dyDescent="0.3">
      <c r="A11037" s="15" t="s">
        <v>62</v>
      </c>
      <c r="B11037" s="15">
        <v>2016</v>
      </c>
      <c r="C11037" s="15">
        <v>161796</v>
      </c>
      <c r="D11037" s="15">
        <v>79194</v>
      </c>
      <c r="E11037" s="15">
        <v>82602</v>
      </c>
      <c r="F11037" s="15">
        <v>7442616</v>
      </c>
      <c r="G11037" s="15">
        <v>1051674</v>
      </c>
      <c r="H11037" s="15">
        <v>33168180</v>
      </c>
      <c r="I11037" s="15">
        <v>17797560</v>
      </c>
      <c r="J11037" s="15">
        <v>1779756</v>
      </c>
      <c r="K11037" s="15">
        <v>13024578</v>
      </c>
      <c r="L11037" s="15">
        <v>21842460</v>
      </c>
      <c r="M11037" s="15">
        <v>13752660</v>
      </c>
      <c r="N11037" s="15">
        <v>6957228</v>
      </c>
      <c r="O11037" s="15">
        <v>2750532</v>
      </c>
    </row>
    <row r="11038" spans="1:15" x14ac:dyDescent="0.3">
      <c r="A11038" s="15" t="s">
        <v>37</v>
      </c>
      <c r="B11038" s="15">
        <v>2014</v>
      </c>
      <c r="C11038" s="15">
        <v>11693</v>
      </c>
      <c r="D11038" s="15">
        <v>5005</v>
      </c>
      <c r="E11038" s="15">
        <v>6688</v>
      </c>
      <c r="F11038" s="15">
        <v>619729</v>
      </c>
      <c r="G11038" s="15">
        <v>1052370</v>
      </c>
      <c r="H11038" s="15">
        <v>1274537</v>
      </c>
      <c r="I11038" s="15">
        <v>1812415</v>
      </c>
      <c r="J11038" s="15">
        <v>876975</v>
      </c>
      <c r="K11038" s="15">
        <v>1882573</v>
      </c>
      <c r="L11038" s="15">
        <v>1648713</v>
      </c>
      <c r="M11038" s="15">
        <v>1145914</v>
      </c>
      <c r="N11038" s="15">
        <v>596343</v>
      </c>
      <c r="O11038" s="15">
        <v>140316</v>
      </c>
    </row>
    <row r="11039" spans="1:15" x14ac:dyDescent="0.3">
      <c r="A11039" s="15" t="s">
        <v>40</v>
      </c>
      <c r="B11039" s="15">
        <v>2015</v>
      </c>
      <c r="C11039" s="15">
        <v>14126</v>
      </c>
      <c r="D11039" s="15">
        <v>6994</v>
      </c>
      <c r="E11039" s="15">
        <v>7132</v>
      </c>
      <c r="F11039" s="15">
        <v>678048</v>
      </c>
      <c r="G11039" s="15">
        <v>1052387</v>
      </c>
      <c r="H11039" s="15">
        <v>1638616</v>
      </c>
      <c r="I11039" s="15">
        <v>812245</v>
      </c>
      <c r="J11039" s="15">
        <v>1638616</v>
      </c>
      <c r="K11039" s="15">
        <v>1087702</v>
      </c>
      <c r="L11039" s="15">
        <v>2076522</v>
      </c>
      <c r="M11039" s="15">
        <v>1497356</v>
      </c>
      <c r="N11039" s="15">
        <v>501473</v>
      </c>
      <c r="O11039" s="15">
        <v>395528</v>
      </c>
    </row>
    <row r="11040" spans="1:15" x14ac:dyDescent="0.3">
      <c r="A11040" s="15" t="s">
        <v>69</v>
      </c>
      <c r="B11040" s="15">
        <v>2009</v>
      </c>
      <c r="C11040" s="15">
        <v>7682</v>
      </c>
      <c r="D11040" s="15">
        <v>3745</v>
      </c>
      <c r="E11040" s="15">
        <v>3937</v>
      </c>
      <c r="F11040" s="15">
        <v>391782</v>
      </c>
      <c r="G11040" s="15">
        <v>1052434</v>
      </c>
      <c r="H11040" s="15">
        <v>729790</v>
      </c>
      <c r="I11040" s="15">
        <v>480125</v>
      </c>
      <c r="J11040" s="15">
        <v>1060116</v>
      </c>
      <c r="K11040" s="15">
        <v>1259848</v>
      </c>
      <c r="L11040" s="15">
        <v>468602</v>
      </c>
      <c r="M11040" s="15">
        <v>622242</v>
      </c>
      <c r="N11040" s="15">
        <v>361054</v>
      </c>
      <c r="O11040" s="15">
        <v>107548</v>
      </c>
    </row>
    <row r="11041" spans="1:15" x14ac:dyDescent="0.3">
      <c r="A11041" s="15" t="s">
        <v>69</v>
      </c>
      <c r="B11041" s="15">
        <v>2014</v>
      </c>
      <c r="C11041" s="15">
        <v>7859</v>
      </c>
      <c r="D11041" s="15">
        <v>3951</v>
      </c>
      <c r="E11041" s="15">
        <v>3908</v>
      </c>
      <c r="F11041" s="15">
        <v>416527</v>
      </c>
      <c r="G11041" s="15">
        <v>1053106</v>
      </c>
      <c r="H11041" s="15">
        <v>1076683</v>
      </c>
      <c r="I11041" s="15">
        <v>935221</v>
      </c>
      <c r="J11041" s="15">
        <v>1005952</v>
      </c>
      <c r="K11041" s="15">
        <v>1131696</v>
      </c>
      <c r="L11041" s="15">
        <v>1123837</v>
      </c>
      <c r="M11041" s="15">
        <v>471540</v>
      </c>
      <c r="N11041" s="15">
        <v>392950</v>
      </c>
      <c r="O11041" s="15">
        <v>39295</v>
      </c>
    </row>
    <row r="11042" spans="1:15" x14ac:dyDescent="0.3">
      <c r="A11042" s="15" t="s">
        <v>36</v>
      </c>
      <c r="B11042" s="15">
        <v>2009</v>
      </c>
      <c r="C11042" s="15">
        <v>7981</v>
      </c>
      <c r="D11042" s="15">
        <v>4334</v>
      </c>
      <c r="E11042" s="15">
        <v>3647</v>
      </c>
      <c r="F11042" s="15">
        <v>590594</v>
      </c>
      <c r="G11042" s="15">
        <v>1053492</v>
      </c>
      <c r="H11042" s="15">
        <v>957720</v>
      </c>
      <c r="I11042" s="15">
        <v>582613</v>
      </c>
      <c r="J11042" s="15">
        <v>957720</v>
      </c>
      <c r="K11042" s="15">
        <v>909834</v>
      </c>
      <c r="L11042" s="15">
        <v>726271</v>
      </c>
      <c r="M11042" s="15">
        <v>478860</v>
      </c>
      <c r="N11042" s="15">
        <v>335202</v>
      </c>
      <c r="O11042" s="15">
        <v>255392</v>
      </c>
    </row>
    <row r="11043" spans="1:15" x14ac:dyDescent="0.3">
      <c r="A11043" s="15" t="s">
        <v>69</v>
      </c>
      <c r="B11043" s="15">
        <v>2013</v>
      </c>
      <c r="C11043" s="15">
        <v>16723</v>
      </c>
      <c r="D11043" s="15">
        <v>8338</v>
      </c>
      <c r="E11043" s="15">
        <v>8385</v>
      </c>
      <c r="F11043" s="15">
        <v>819427</v>
      </c>
      <c r="G11043" s="15">
        <v>1053549</v>
      </c>
      <c r="H11043" s="15">
        <v>1939868</v>
      </c>
      <c r="I11043" s="15">
        <v>1672300</v>
      </c>
      <c r="J11043" s="15">
        <v>2324497</v>
      </c>
      <c r="K11043" s="15">
        <v>2508450</v>
      </c>
      <c r="L11043" s="15">
        <v>1321117</v>
      </c>
      <c r="M11043" s="15">
        <v>969934</v>
      </c>
      <c r="N11043" s="15">
        <v>903042</v>
      </c>
      <c r="O11043" s="15">
        <v>234122</v>
      </c>
    </row>
    <row r="11044" spans="1:15" x14ac:dyDescent="0.3">
      <c r="A11044" s="15" t="s">
        <v>65</v>
      </c>
      <c r="B11044" s="15">
        <v>2010</v>
      </c>
      <c r="C11044" s="15">
        <v>14839</v>
      </c>
      <c r="D11044" s="15">
        <v>7444</v>
      </c>
      <c r="E11044" s="15">
        <v>7395</v>
      </c>
      <c r="F11044" s="15">
        <v>964535</v>
      </c>
      <c r="G11044" s="15">
        <v>1053569</v>
      </c>
      <c r="H11044" s="15">
        <v>1676807</v>
      </c>
      <c r="I11044" s="15">
        <v>1602612</v>
      </c>
      <c r="J11044" s="15">
        <v>2092299</v>
      </c>
      <c r="K11044" s="15">
        <v>2196172</v>
      </c>
      <c r="L11044" s="15">
        <v>1914231</v>
      </c>
      <c r="M11044" s="15">
        <v>1439383</v>
      </c>
      <c r="N11044" s="15">
        <v>816145</v>
      </c>
      <c r="O11044" s="15">
        <v>192907</v>
      </c>
    </row>
    <row r="11045" spans="1:15" x14ac:dyDescent="0.3">
      <c r="A11045" s="15" t="s">
        <v>54</v>
      </c>
      <c r="B11045" s="15">
        <v>2011</v>
      </c>
      <c r="C11045" s="15">
        <v>7267</v>
      </c>
      <c r="D11045" s="15">
        <v>3698</v>
      </c>
      <c r="E11045" s="15">
        <v>3569</v>
      </c>
      <c r="F11045" s="15">
        <v>457821</v>
      </c>
      <c r="G11045" s="15">
        <v>1053715</v>
      </c>
      <c r="H11045" s="15">
        <v>835705</v>
      </c>
      <c r="I11045" s="15">
        <v>755768</v>
      </c>
      <c r="J11045" s="15">
        <v>842972</v>
      </c>
      <c r="K11045" s="15">
        <v>1169987</v>
      </c>
      <c r="L11045" s="15">
        <v>879307</v>
      </c>
      <c r="M11045" s="15">
        <v>617695</v>
      </c>
      <c r="N11045" s="15">
        <v>465088</v>
      </c>
      <c r="O11045" s="15">
        <v>188942</v>
      </c>
    </row>
    <row r="11046" spans="1:15" x14ac:dyDescent="0.3">
      <c r="A11046" s="15" t="s">
        <v>40</v>
      </c>
      <c r="B11046" s="15">
        <v>2012</v>
      </c>
      <c r="C11046" s="15">
        <v>14636</v>
      </c>
      <c r="D11046" s="15">
        <v>7190</v>
      </c>
      <c r="E11046" s="15">
        <v>7446</v>
      </c>
      <c r="F11046" s="15">
        <v>7318</v>
      </c>
      <c r="G11046" s="15">
        <v>1053792</v>
      </c>
      <c r="H11046" s="15">
        <v>929386</v>
      </c>
      <c r="I11046" s="15">
        <v>1478236</v>
      </c>
      <c r="J11046" s="15">
        <v>182950</v>
      </c>
      <c r="K11046" s="15">
        <v>1137949</v>
      </c>
      <c r="L11046" s="15">
        <v>2063676</v>
      </c>
      <c r="M11046" s="15">
        <v>1419692</v>
      </c>
      <c r="N11046" s="15">
        <v>578122</v>
      </c>
      <c r="O11046" s="15">
        <v>351264</v>
      </c>
    </row>
    <row r="11047" spans="1:15" x14ac:dyDescent="0.3">
      <c r="A11047" s="15" t="s">
        <v>54</v>
      </c>
      <c r="B11047" s="15">
        <v>2013</v>
      </c>
      <c r="C11047" s="15">
        <v>14348</v>
      </c>
      <c r="D11047" s="15">
        <v>7269</v>
      </c>
      <c r="E11047" s="15">
        <v>7079</v>
      </c>
      <c r="F11047" s="15">
        <v>990012</v>
      </c>
      <c r="G11047" s="15">
        <v>1054578</v>
      </c>
      <c r="H11047" s="15">
        <v>1549584</v>
      </c>
      <c r="I11047" s="15">
        <v>1492192</v>
      </c>
      <c r="J11047" s="15">
        <v>760444</v>
      </c>
      <c r="K11047" s="15">
        <v>1068926</v>
      </c>
      <c r="L11047" s="15">
        <v>1592628</v>
      </c>
      <c r="M11047" s="15">
        <v>591855</v>
      </c>
      <c r="N11047" s="15">
        <v>419679</v>
      </c>
      <c r="O11047" s="15">
        <v>3587</v>
      </c>
    </row>
    <row r="11048" spans="1:15" x14ac:dyDescent="0.3">
      <c r="A11048" s="15" t="s">
        <v>30</v>
      </c>
      <c r="B11048" s="15">
        <v>2010</v>
      </c>
      <c r="C11048" s="15">
        <v>17432</v>
      </c>
      <c r="D11048" s="15">
        <v>8597</v>
      </c>
      <c r="E11048" s="15">
        <v>8835</v>
      </c>
      <c r="F11048" s="15">
        <v>941328</v>
      </c>
      <c r="G11048" s="15">
        <v>1054636</v>
      </c>
      <c r="H11048" s="15">
        <v>174320</v>
      </c>
      <c r="I11048" s="15">
        <v>880316</v>
      </c>
      <c r="J11048" s="15">
        <v>2022112</v>
      </c>
      <c r="K11048" s="15">
        <v>2405616</v>
      </c>
      <c r="L11048" s="15">
        <v>2579936</v>
      </c>
      <c r="M11048" s="15">
        <v>2213864</v>
      </c>
      <c r="N11048" s="15">
        <v>1359696</v>
      </c>
      <c r="O11048" s="15">
        <v>488096</v>
      </c>
    </row>
    <row r="11049" spans="1:15" x14ac:dyDescent="0.3">
      <c r="A11049" s="15" t="s">
        <v>70</v>
      </c>
      <c r="B11049" s="15">
        <v>2010</v>
      </c>
      <c r="C11049" s="15">
        <v>6471</v>
      </c>
      <c r="D11049" s="15">
        <v>3317</v>
      </c>
      <c r="E11049" s="15">
        <v>3154</v>
      </c>
      <c r="F11049" s="15">
        <v>588861</v>
      </c>
      <c r="G11049" s="15">
        <v>1054773</v>
      </c>
      <c r="H11049" s="15">
        <v>1067715</v>
      </c>
      <c r="I11049" s="15">
        <v>666513</v>
      </c>
      <c r="J11049" s="15">
        <v>808875</v>
      </c>
      <c r="K11049" s="15">
        <v>970650</v>
      </c>
      <c r="L11049" s="15">
        <v>724752</v>
      </c>
      <c r="M11049" s="15">
        <v>375318</v>
      </c>
      <c r="N11049" s="15">
        <v>116478</v>
      </c>
      <c r="O11049" s="15">
        <v>110007</v>
      </c>
    </row>
    <row r="11050" spans="1:15" x14ac:dyDescent="0.3">
      <c r="A11050" s="15" t="s">
        <v>70</v>
      </c>
      <c r="B11050" s="15">
        <v>2009</v>
      </c>
      <c r="C11050" s="15">
        <v>7536</v>
      </c>
      <c r="D11050" s="15">
        <v>3662</v>
      </c>
      <c r="E11050" s="15">
        <v>3874</v>
      </c>
      <c r="F11050" s="15">
        <v>708384</v>
      </c>
      <c r="G11050" s="15">
        <v>1055040</v>
      </c>
      <c r="H11050" s="15">
        <v>599112</v>
      </c>
      <c r="I11050" s="15">
        <v>192168</v>
      </c>
      <c r="J11050" s="15">
        <v>1055040</v>
      </c>
      <c r="K11050" s="15">
        <v>546360</v>
      </c>
      <c r="L11050" s="15">
        <v>448392</v>
      </c>
      <c r="M11050" s="15">
        <v>422016</v>
      </c>
      <c r="N11050" s="15">
        <v>429552</v>
      </c>
      <c r="O11050" s="15">
        <v>1884</v>
      </c>
    </row>
    <row r="11051" spans="1:15" x14ac:dyDescent="0.3">
      <c r="A11051" s="15" t="s">
        <v>49</v>
      </c>
      <c r="B11051" s="15">
        <v>2010</v>
      </c>
      <c r="C11051" s="15">
        <v>16487</v>
      </c>
      <c r="D11051" s="15">
        <v>8533</v>
      </c>
      <c r="E11051" s="15">
        <v>7954</v>
      </c>
      <c r="F11051" s="15">
        <v>774889</v>
      </c>
      <c r="G11051" s="15">
        <v>1055168</v>
      </c>
      <c r="H11051" s="15">
        <v>1830057</v>
      </c>
      <c r="I11051" s="15">
        <v>923272</v>
      </c>
      <c r="J11051" s="15">
        <v>1945466</v>
      </c>
      <c r="K11051" s="15">
        <v>2736842</v>
      </c>
      <c r="L11051" s="15">
        <v>1401395</v>
      </c>
      <c r="M11051" s="15">
        <v>972733</v>
      </c>
      <c r="N11051" s="15">
        <v>972733</v>
      </c>
      <c r="O11051" s="15">
        <v>428662</v>
      </c>
    </row>
    <row r="11052" spans="1:15" x14ac:dyDescent="0.3">
      <c r="A11052" s="15" t="s">
        <v>49</v>
      </c>
      <c r="B11052" s="15">
        <v>2010</v>
      </c>
      <c r="C11052" s="15">
        <v>17705</v>
      </c>
      <c r="D11052" s="15">
        <v>8873</v>
      </c>
      <c r="E11052" s="15">
        <v>8832</v>
      </c>
      <c r="F11052" s="15">
        <v>1009185</v>
      </c>
      <c r="G11052" s="15">
        <v>1055218</v>
      </c>
      <c r="H11052" s="15">
        <v>1841320</v>
      </c>
      <c r="I11052" s="15">
        <v>1664270</v>
      </c>
      <c r="J11052" s="15">
        <v>1228727</v>
      </c>
      <c r="K11052" s="15">
        <v>1604073</v>
      </c>
      <c r="L11052" s="15">
        <v>1384531</v>
      </c>
      <c r="M11052" s="15">
        <v>1136661</v>
      </c>
      <c r="N11052" s="15">
        <v>538232</v>
      </c>
      <c r="O11052" s="15">
        <v>42492</v>
      </c>
    </row>
    <row r="11053" spans="1:15" x14ac:dyDescent="0.3">
      <c r="A11053" s="15" t="s">
        <v>62</v>
      </c>
      <c r="B11053" s="15">
        <v>2016</v>
      </c>
      <c r="C11053" s="15">
        <v>15521</v>
      </c>
      <c r="D11053" s="15">
        <v>7678</v>
      </c>
      <c r="E11053" s="15">
        <v>7843</v>
      </c>
      <c r="F11053" s="15">
        <v>791571</v>
      </c>
      <c r="G11053" s="15">
        <v>1055428</v>
      </c>
      <c r="H11053" s="15">
        <v>1691789</v>
      </c>
      <c r="I11053" s="15">
        <v>822613</v>
      </c>
      <c r="J11053" s="15">
        <v>1738352</v>
      </c>
      <c r="K11053" s="15">
        <v>1117512</v>
      </c>
      <c r="L11053" s="15">
        <v>2545444</v>
      </c>
      <c r="M11053" s="15">
        <v>791571</v>
      </c>
      <c r="N11053" s="15">
        <v>962302</v>
      </c>
      <c r="O11053" s="15">
        <v>403546</v>
      </c>
    </row>
    <row r="11054" spans="1:15" x14ac:dyDescent="0.3">
      <c r="A11054" s="15" t="s">
        <v>43</v>
      </c>
      <c r="B11054" s="15">
        <v>2011</v>
      </c>
      <c r="C11054" s="15">
        <v>6476</v>
      </c>
      <c r="D11054" s="15">
        <v>3248</v>
      </c>
      <c r="E11054" s="15">
        <v>3228</v>
      </c>
      <c r="F11054" s="15">
        <v>563412</v>
      </c>
      <c r="G11054" s="15">
        <v>1055588</v>
      </c>
      <c r="H11054" s="15">
        <v>906640</v>
      </c>
      <c r="I11054" s="15">
        <v>705884</v>
      </c>
      <c r="J11054" s="15">
        <v>673504</v>
      </c>
      <c r="K11054" s="15">
        <v>932544</v>
      </c>
      <c r="L11054" s="15">
        <v>770644</v>
      </c>
      <c r="M11054" s="15">
        <v>446844</v>
      </c>
      <c r="N11054" s="15">
        <v>284944</v>
      </c>
      <c r="O11054" s="15">
        <v>135996</v>
      </c>
    </row>
    <row r="11055" spans="1:15" x14ac:dyDescent="0.3">
      <c r="A11055" s="15" t="s">
        <v>54</v>
      </c>
      <c r="B11055" s="15">
        <v>2012</v>
      </c>
      <c r="C11055" s="15">
        <v>7231</v>
      </c>
      <c r="D11055" s="15">
        <v>3688</v>
      </c>
      <c r="E11055" s="15">
        <v>3543</v>
      </c>
      <c r="F11055" s="15">
        <v>455553</v>
      </c>
      <c r="G11055" s="15">
        <v>1055726</v>
      </c>
      <c r="H11055" s="15">
        <v>824334</v>
      </c>
      <c r="I11055" s="15">
        <v>752024</v>
      </c>
      <c r="J11055" s="15">
        <v>809872</v>
      </c>
      <c r="K11055" s="15">
        <v>1164191</v>
      </c>
      <c r="L11055" s="15">
        <v>896644</v>
      </c>
      <c r="M11055" s="15">
        <v>636328</v>
      </c>
      <c r="N11055" s="15">
        <v>455553</v>
      </c>
      <c r="O11055" s="15">
        <v>188006</v>
      </c>
    </row>
    <row r="11056" spans="1:15" x14ac:dyDescent="0.3">
      <c r="A11056" s="15" t="s">
        <v>73</v>
      </c>
      <c r="B11056" s="15">
        <v>2015</v>
      </c>
      <c r="C11056" s="15">
        <v>11864</v>
      </c>
      <c r="D11056" s="15">
        <v>8130</v>
      </c>
      <c r="E11056" s="15">
        <v>3734</v>
      </c>
      <c r="F11056" s="15">
        <v>545744</v>
      </c>
      <c r="G11056" s="15">
        <v>1055896</v>
      </c>
      <c r="H11056" s="15">
        <v>344056</v>
      </c>
      <c r="I11056" s="15">
        <v>2372800</v>
      </c>
      <c r="J11056" s="15">
        <v>1827056</v>
      </c>
      <c r="K11056" s="15">
        <v>1055896</v>
      </c>
      <c r="L11056" s="15">
        <v>1435544</v>
      </c>
      <c r="M11056" s="15">
        <v>960984</v>
      </c>
      <c r="N11056" s="15">
        <v>522016</v>
      </c>
      <c r="O11056" s="15">
        <v>142368</v>
      </c>
    </row>
    <row r="11057" spans="1:15" x14ac:dyDescent="0.3">
      <c r="A11057" s="15" t="s">
        <v>68</v>
      </c>
      <c r="B11057" s="15">
        <v>2011</v>
      </c>
      <c r="C11057" s="15">
        <v>14155</v>
      </c>
      <c r="D11057" s="15">
        <v>7157</v>
      </c>
      <c r="E11057" s="15">
        <v>6998</v>
      </c>
      <c r="F11057" s="15">
        <v>891765</v>
      </c>
      <c r="G11057" s="15">
        <v>1055963</v>
      </c>
      <c r="H11057" s="15">
        <v>150043</v>
      </c>
      <c r="I11057" s="15">
        <v>942723</v>
      </c>
      <c r="J11057" s="15">
        <v>186846</v>
      </c>
      <c r="K11057" s="15">
        <v>2151560</v>
      </c>
      <c r="L11057" s="15">
        <v>201001</v>
      </c>
      <c r="M11057" s="15">
        <v>648299</v>
      </c>
      <c r="N11057" s="15">
        <v>421819</v>
      </c>
      <c r="O11057" s="15">
        <v>2831</v>
      </c>
    </row>
    <row r="11058" spans="1:15" x14ac:dyDescent="0.3">
      <c r="A11058" s="15" t="s">
        <v>60</v>
      </c>
      <c r="B11058" s="15">
        <v>2015</v>
      </c>
      <c r="C11058" s="15">
        <v>17604</v>
      </c>
      <c r="D11058" s="15">
        <v>8561</v>
      </c>
      <c r="E11058" s="15">
        <v>9043</v>
      </c>
      <c r="F11058" s="15">
        <v>756972</v>
      </c>
      <c r="G11058" s="15">
        <v>1056240</v>
      </c>
      <c r="H11058" s="15">
        <v>1866024</v>
      </c>
      <c r="I11058" s="15">
        <v>1689984</v>
      </c>
      <c r="J11058" s="15">
        <v>2182896</v>
      </c>
      <c r="K11058" s="15">
        <v>2464560</v>
      </c>
      <c r="L11058" s="15">
        <v>2640600</v>
      </c>
      <c r="M11058" s="15">
        <v>1399518</v>
      </c>
      <c r="N11058" s="15">
        <v>1390716</v>
      </c>
      <c r="O11058" s="15">
        <v>334476</v>
      </c>
    </row>
    <row r="11059" spans="1:15" x14ac:dyDescent="0.3">
      <c r="A11059" s="15" t="s">
        <v>27</v>
      </c>
      <c r="B11059" s="15">
        <v>2009</v>
      </c>
      <c r="C11059" s="15">
        <v>80630</v>
      </c>
      <c r="D11059" s="15">
        <v>39882</v>
      </c>
      <c r="E11059" s="15">
        <v>40748</v>
      </c>
      <c r="F11059" s="15">
        <v>507969</v>
      </c>
      <c r="G11059" s="15">
        <v>1056253</v>
      </c>
      <c r="H11059" s="15">
        <v>991749</v>
      </c>
      <c r="I11059" s="15">
        <v>1072379</v>
      </c>
      <c r="J11059" s="15">
        <v>1088505</v>
      </c>
      <c r="K11059" s="15">
        <v>1144946</v>
      </c>
      <c r="L11059" s="15">
        <v>967560</v>
      </c>
      <c r="M11059" s="15">
        <v>685355</v>
      </c>
      <c r="N11059" s="15">
        <v>193512</v>
      </c>
      <c r="O11059" s="15">
        <v>145134</v>
      </c>
    </row>
    <row r="11060" spans="1:15" x14ac:dyDescent="0.3">
      <c r="A11060" s="15" t="s">
        <v>69</v>
      </c>
      <c r="B11060" s="15">
        <v>2012</v>
      </c>
      <c r="C11060" s="15">
        <v>7827</v>
      </c>
      <c r="D11060" s="15">
        <v>3965</v>
      </c>
      <c r="E11060" s="15">
        <v>3862</v>
      </c>
      <c r="F11060" s="15">
        <v>414831</v>
      </c>
      <c r="G11060" s="15">
        <v>1056645</v>
      </c>
      <c r="H11060" s="15">
        <v>1127088</v>
      </c>
      <c r="I11060" s="15">
        <v>947067</v>
      </c>
      <c r="J11060" s="15">
        <v>939240</v>
      </c>
      <c r="K11060" s="15">
        <v>1221012</v>
      </c>
      <c r="L11060" s="15">
        <v>555717</v>
      </c>
      <c r="M11060" s="15">
        <v>649641</v>
      </c>
      <c r="N11060" s="15">
        <v>328734</v>
      </c>
      <c r="O11060" s="15">
        <v>39135</v>
      </c>
    </row>
    <row r="11061" spans="1:15" x14ac:dyDescent="0.3">
      <c r="A11061" s="15" t="s">
        <v>44</v>
      </c>
      <c r="B11061" s="15">
        <v>2015</v>
      </c>
      <c r="C11061" s="15">
        <v>14476</v>
      </c>
      <c r="D11061" s="15">
        <v>7118</v>
      </c>
      <c r="E11061" s="15">
        <v>7358</v>
      </c>
      <c r="F11061" s="15">
        <v>839608</v>
      </c>
      <c r="G11061" s="15">
        <v>1056748</v>
      </c>
      <c r="H11061" s="15">
        <v>1592360</v>
      </c>
      <c r="I11061" s="15">
        <v>868560</v>
      </c>
      <c r="J11061" s="15">
        <v>1121890</v>
      </c>
      <c r="K11061" s="15">
        <v>2272732</v>
      </c>
      <c r="L11061" s="15">
        <v>2012164</v>
      </c>
      <c r="M11061" s="15">
        <v>1534456</v>
      </c>
      <c r="N11061" s="15">
        <v>303996</v>
      </c>
      <c r="O11061" s="15">
        <v>21714</v>
      </c>
    </row>
    <row r="11062" spans="1:15" x14ac:dyDescent="0.3">
      <c r="A11062" s="15" t="s">
        <v>69</v>
      </c>
      <c r="B11062" s="15">
        <v>2015</v>
      </c>
      <c r="C11062" s="15">
        <v>17324</v>
      </c>
      <c r="D11062" s="15">
        <v>8297</v>
      </c>
      <c r="E11062" s="15">
        <v>9027</v>
      </c>
      <c r="F11062" s="15">
        <v>883524</v>
      </c>
      <c r="G11062" s="15">
        <v>1056764</v>
      </c>
      <c r="H11062" s="15">
        <v>3412828</v>
      </c>
      <c r="I11062" s="15">
        <v>996130</v>
      </c>
      <c r="J11062" s="15">
        <v>883524</v>
      </c>
      <c r="K11062" s="15">
        <v>2200148</v>
      </c>
      <c r="L11062" s="15">
        <v>90951</v>
      </c>
      <c r="M11062" s="15">
        <v>1593808</v>
      </c>
      <c r="N11062" s="15">
        <v>86620</v>
      </c>
      <c r="O11062" s="15">
        <v>329156</v>
      </c>
    </row>
    <row r="11063" spans="1:15" x14ac:dyDescent="0.3">
      <c r="A11063" s="15" t="s">
        <v>70</v>
      </c>
      <c r="B11063" s="15">
        <v>2011</v>
      </c>
      <c r="C11063" s="15">
        <v>16565</v>
      </c>
      <c r="D11063" s="15">
        <v>8501</v>
      </c>
      <c r="E11063" s="15">
        <v>8064</v>
      </c>
      <c r="F11063" s="15">
        <v>102703</v>
      </c>
      <c r="G11063" s="15">
        <v>1056847</v>
      </c>
      <c r="H11063" s="15">
        <v>1401399</v>
      </c>
      <c r="I11063" s="15">
        <v>993900</v>
      </c>
      <c r="J11063" s="15">
        <v>202093</v>
      </c>
      <c r="K11063" s="15">
        <v>1318574</v>
      </c>
      <c r="L11063" s="15">
        <v>1229123</v>
      </c>
      <c r="M11063" s="15">
        <v>864693</v>
      </c>
      <c r="N11063" s="15">
        <v>960770</v>
      </c>
      <c r="O11063" s="15">
        <v>26504</v>
      </c>
    </row>
    <row r="11064" spans="1:15" x14ac:dyDescent="0.3">
      <c r="A11064" s="15" t="s">
        <v>37</v>
      </c>
      <c r="B11064" s="15">
        <v>2010</v>
      </c>
      <c r="C11064" s="15">
        <v>14283</v>
      </c>
      <c r="D11064" s="15">
        <v>7621</v>
      </c>
      <c r="E11064" s="15">
        <v>6662</v>
      </c>
      <c r="F11064" s="15">
        <v>971244</v>
      </c>
      <c r="G11064" s="15">
        <v>1056942</v>
      </c>
      <c r="H11064" s="15">
        <v>1885356</v>
      </c>
      <c r="I11064" s="15">
        <v>1613979</v>
      </c>
      <c r="J11064" s="15">
        <v>1028376</v>
      </c>
      <c r="K11064" s="15">
        <v>2185299</v>
      </c>
      <c r="L11064" s="15">
        <v>1828224</v>
      </c>
      <c r="M11064" s="15">
        <v>1156923</v>
      </c>
      <c r="N11064" s="15">
        <v>571320</v>
      </c>
      <c r="O11064" s="15">
        <v>199962</v>
      </c>
    </row>
    <row r="11065" spans="1:15" x14ac:dyDescent="0.3">
      <c r="A11065" s="15" t="s">
        <v>53</v>
      </c>
      <c r="B11065" s="15">
        <v>2011</v>
      </c>
      <c r="C11065" s="15">
        <v>19574</v>
      </c>
      <c r="D11065" s="15">
        <v>9933</v>
      </c>
      <c r="E11065" s="15">
        <v>9641</v>
      </c>
      <c r="F11065" s="15">
        <v>900404</v>
      </c>
      <c r="G11065" s="15">
        <v>1056996</v>
      </c>
      <c r="H11065" s="15">
        <v>1918252</v>
      </c>
      <c r="I11065" s="15">
        <v>1702938</v>
      </c>
      <c r="J11065" s="15">
        <v>1066783</v>
      </c>
      <c r="K11065" s="15">
        <v>3327580</v>
      </c>
      <c r="L11065" s="15">
        <v>3660338</v>
      </c>
      <c r="M11065" s="15">
        <v>2466324</v>
      </c>
      <c r="N11065" s="15">
        <v>1213588</v>
      </c>
      <c r="O11065" s="15">
        <v>254462</v>
      </c>
    </row>
    <row r="11066" spans="1:15" x14ac:dyDescent="0.3">
      <c r="A11066" s="15" t="s">
        <v>52</v>
      </c>
      <c r="B11066" s="15">
        <v>2013</v>
      </c>
      <c r="C11066" s="15">
        <v>17996</v>
      </c>
      <c r="D11066" s="15">
        <v>9094</v>
      </c>
      <c r="E11066" s="15">
        <v>8902</v>
      </c>
      <c r="F11066" s="15">
        <v>953788</v>
      </c>
      <c r="G11066" s="15">
        <v>1057265</v>
      </c>
      <c r="H11066" s="15">
        <v>2213508</v>
      </c>
      <c r="I11066" s="15">
        <v>1853588</v>
      </c>
      <c r="J11066" s="15">
        <v>2141524</v>
      </c>
      <c r="K11066" s="15">
        <v>1556654</v>
      </c>
      <c r="L11066" s="15">
        <v>1601644</v>
      </c>
      <c r="M11066" s="15">
        <v>692846</v>
      </c>
      <c r="N11066" s="15">
        <v>368918</v>
      </c>
      <c r="O11066" s="15">
        <v>413908</v>
      </c>
    </row>
    <row r="11067" spans="1:15" x14ac:dyDescent="0.3">
      <c r="A11067" s="15" t="s">
        <v>76</v>
      </c>
      <c r="B11067" s="15">
        <v>2015</v>
      </c>
      <c r="C11067" s="15">
        <v>16845</v>
      </c>
      <c r="D11067" s="15">
        <v>7824</v>
      </c>
      <c r="E11067" s="15">
        <v>9021</v>
      </c>
      <c r="F11067" s="15">
        <v>74118</v>
      </c>
      <c r="G11067" s="15">
        <v>1057866</v>
      </c>
      <c r="H11067" s="15">
        <v>2055090</v>
      </c>
      <c r="I11067" s="15">
        <v>953427</v>
      </c>
      <c r="J11067" s="15">
        <v>1115139</v>
      </c>
      <c r="K11067" s="15">
        <v>2055090</v>
      </c>
      <c r="L11067" s="15">
        <v>2088780</v>
      </c>
      <c r="M11067" s="15">
        <v>1172412</v>
      </c>
      <c r="N11067" s="15">
        <v>916368</v>
      </c>
      <c r="O11067" s="15">
        <v>353745</v>
      </c>
    </row>
    <row r="11068" spans="1:15" x14ac:dyDescent="0.3">
      <c r="A11068" s="15" t="s">
        <v>41</v>
      </c>
      <c r="B11068" s="15">
        <v>2013</v>
      </c>
      <c r="C11068" s="15">
        <v>8464</v>
      </c>
      <c r="D11068" s="15">
        <v>4242</v>
      </c>
      <c r="E11068" s="15">
        <v>4222</v>
      </c>
      <c r="F11068" s="15">
        <v>473984</v>
      </c>
      <c r="G11068" s="15">
        <v>1058000</v>
      </c>
      <c r="H11068" s="15">
        <v>473984</v>
      </c>
      <c r="I11068" s="15">
        <v>402040</v>
      </c>
      <c r="J11068" s="15">
        <v>554392</v>
      </c>
      <c r="K11068" s="15">
        <v>1396560</v>
      </c>
      <c r="L11068" s="15">
        <v>1168032</v>
      </c>
      <c r="M11068" s="15">
        <v>402040</v>
      </c>
      <c r="N11068" s="15">
        <v>207368</v>
      </c>
      <c r="O11068" s="15">
        <v>194672</v>
      </c>
    </row>
    <row r="11069" spans="1:15" x14ac:dyDescent="0.3">
      <c r="A11069" s="15" t="s">
        <v>70</v>
      </c>
      <c r="B11069" s="15">
        <v>2014</v>
      </c>
      <c r="C11069" s="15">
        <v>8967</v>
      </c>
      <c r="D11069" s="15">
        <v>5021</v>
      </c>
      <c r="E11069" s="15">
        <v>3946</v>
      </c>
      <c r="F11069" s="15">
        <v>493185</v>
      </c>
      <c r="G11069" s="15">
        <v>1058106</v>
      </c>
      <c r="H11069" s="15">
        <v>1264347</v>
      </c>
      <c r="I11069" s="15">
        <v>1156743</v>
      </c>
      <c r="J11069" s="15">
        <v>107604</v>
      </c>
      <c r="K11069" s="15">
        <v>1407819</v>
      </c>
      <c r="L11069" s="15">
        <v>1120875</v>
      </c>
      <c r="M11069" s="15">
        <v>789096</v>
      </c>
      <c r="N11069" s="15">
        <v>403515</v>
      </c>
      <c r="O11069" s="15">
        <v>197274</v>
      </c>
    </row>
    <row r="11070" spans="1:15" x14ac:dyDescent="0.3">
      <c r="A11070" s="15" t="s">
        <v>40</v>
      </c>
      <c r="B11070" s="15">
        <v>2010</v>
      </c>
      <c r="C11070" s="15">
        <v>14113</v>
      </c>
      <c r="D11070" s="15">
        <v>6868</v>
      </c>
      <c r="E11070" s="15">
        <v>7245</v>
      </c>
      <c r="F11070" s="15">
        <v>84678</v>
      </c>
      <c r="G11070" s="15">
        <v>1058475</v>
      </c>
      <c r="H11070" s="15">
        <v>1637108</v>
      </c>
      <c r="I11070" s="15">
        <v>1524204</v>
      </c>
      <c r="J11070" s="15">
        <v>889119</v>
      </c>
      <c r="K11070" s="15">
        <v>2173402</v>
      </c>
      <c r="L11070" s="15">
        <v>1608882</v>
      </c>
      <c r="M11070" s="15">
        <v>1171379</v>
      </c>
      <c r="N11070" s="15">
        <v>860893</v>
      </c>
      <c r="O11070" s="15">
        <v>578633</v>
      </c>
    </row>
    <row r="11071" spans="1:15" x14ac:dyDescent="0.3">
      <c r="A11071" s="15" t="s">
        <v>50</v>
      </c>
      <c r="B11071" s="15">
        <v>2010</v>
      </c>
      <c r="C11071" s="15">
        <v>9711</v>
      </c>
      <c r="D11071" s="15">
        <v>4765</v>
      </c>
      <c r="E11071" s="15">
        <v>4946</v>
      </c>
      <c r="F11071" s="15">
        <v>58266</v>
      </c>
      <c r="G11071" s="15">
        <v>1058499</v>
      </c>
      <c r="H11071" s="15">
        <v>2223819</v>
      </c>
      <c r="I11071" s="15">
        <v>543816</v>
      </c>
      <c r="J11071" s="15">
        <v>912834</v>
      </c>
      <c r="K11071" s="15">
        <v>1291563</v>
      </c>
      <c r="L11071" s="15">
        <v>504972</v>
      </c>
      <c r="M11071" s="15">
        <v>670059</v>
      </c>
      <c r="N11071" s="15">
        <v>504972</v>
      </c>
      <c r="O11071" s="15">
        <v>446706</v>
      </c>
    </row>
    <row r="11072" spans="1:15" x14ac:dyDescent="0.3">
      <c r="A11072" s="15" t="s">
        <v>60</v>
      </c>
      <c r="B11072" s="15">
        <v>2009</v>
      </c>
      <c r="C11072" s="15">
        <v>10084</v>
      </c>
      <c r="D11072" s="15">
        <v>4879</v>
      </c>
      <c r="E11072" s="15">
        <v>5205</v>
      </c>
      <c r="F11072" s="15">
        <v>463864</v>
      </c>
      <c r="G11072" s="15">
        <v>1058820</v>
      </c>
      <c r="H11072" s="15">
        <v>947896</v>
      </c>
      <c r="I11072" s="15">
        <v>857140</v>
      </c>
      <c r="J11072" s="15">
        <v>635292</v>
      </c>
      <c r="K11072" s="15">
        <v>1472264</v>
      </c>
      <c r="L11072" s="15">
        <v>1815120</v>
      </c>
      <c r="M11072" s="15">
        <v>1220164</v>
      </c>
      <c r="N11072" s="15">
        <v>685712</v>
      </c>
      <c r="O11072" s="15">
        <v>373108</v>
      </c>
    </row>
    <row r="11073" spans="1:15" x14ac:dyDescent="0.3">
      <c r="A11073" s="15" t="s">
        <v>66</v>
      </c>
      <c r="B11073" s="15">
        <v>2015</v>
      </c>
      <c r="C11073" s="15">
        <v>82765</v>
      </c>
      <c r="D11073" s="15">
        <v>39916</v>
      </c>
      <c r="E11073" s="15">
        <v>42849</v>
      </c>
      <c r="F11073" s="15">
        <v>49659</v>
      </c>
      <c r="G11073" s="15">
        <v>1059392</v>
      </c>
      <c r="H11073" s="15">
        <v>5694232</v>
      </c>
      <c r="I11073" s="15">
        <v>5197642</v>
      </c>
      <c r="J11073" s="15">
        <v>993180</v>
      </c>
      <c r="K11073" s="15">
        <v>11752630</v>
      </c>
      <c r="L11073" s="15">
        <v>6571541</v>
      </c>
      <c r="M11073" s="15">
        <v>5197642</v>
      </c>
      <c r="N11073" s="15">
        <v>2317420</v>
      </c>
      <c r="O11073" s="15">
        <v>198636</v>
      </c>
    </row>
    <row r="11074" spans="1:15" x14ac:dyDescent="0.3">
      <c r="A11074" s="15" t="s">
        <v>37</v>
      </c>
      <c r="B11074" s="15">
        <v>2013</v>
      </c>
      <c r="C11074" s="15">
        <v>80280</v>
      </c>
      <c r="D11074" s="15">
        <v>37961</v>
      </c>
      <c r="E11074" s="15">
        <v>42319</v>
      </c>
      <c r="F11074" s="15">
        <v>529848</v>
      </c>
      <c r="G11074" s="15">
        <v>1059696</v>
      </c>
      <c r="H11074" s="15">
        <v>1003500</v>
      </c>
      <c r="I11074" s="15">
        <v>537876</v>
      </c>
      <c r="J11074" s="15">
        <v>590058</v>
      </c>
      <c r="K11074" s="15">
        <v>642240</v>
      </c>
      <c r="L11074" s="15">
        <v>561960</v>
      </c>
      <c r="M11074" s="15">
        <v>449568</v>
      </c>
      <c r="N11074" s="15">
        <v>377316</v>
      </c>
      <c r="O11074" s="15">
        <v>144504</v>
      </c>
    </row>
    <row r="11075" spans="1:15" x14ac:dyDescent="0.3">
      <c r="A11075" s="15" t="s">
        <v>73</v>
      </c>
      <c r="B11075" s="15">
        <v>2009</v>
      </c>
      <c r="C11075" s="15">
        <v>11775</v>
      </c>
      <c r="D11075" s="15">
        <v>5900</v>
      </c>
      <c r="E11075" s="15">
        <v>5875</v>
      </c>
      <c r="F11075" s="15">
        <v>482775</v>
      </c>
      <c r="G11075" s="15">
        <v>1059750</v>
      </c>
      <c r="H11075" s="15">
        <v>805410</v>
      </c>
      <c r="I11075" s="15">
        <v>3768</v>
      </c>
      <c r="J11075" s="15">
        <v>104562</v>
      </c>
      <c r="K11075" s="15">
        <v>102207</v>
      </c>
      <c r="L11075" s="15">
        <v>773853</v>
      </c>
      <c r="M11075" s="15">
        <v>577446</v>
      </c>
      <c r="N11075" s="15">
        <v>389988</v>
      </c>
      <c r="O11075" s="15">
        <v>21195</v>
      </c>
    </row>
    <row r="11076" spans="1:15" x14ac:dyDescent="0.3">
      <c r="A11076" s="15" t="s">
        <v>52</v>
      </c>
      <c r="B11076" s="15">
        <v>2016</v>
      </c>
      <c r="C11076" s="15">
        <v>15032</v>
      </c>
      <c r="D11076" s="15">
        <v>7685</v>
      </c>
      <c r="E11076" s="15">
        <v>7347</v>
      </c>
      <c r="F11076" s="15">
        <v>947016</v>
      </c>
      <c r="G11076" s="15">
        <v>1059756</v>
      </c>
      <c r="H11076" s="15">
        <v>1728680</v>
      </c>
      <c r="I11076" s="15">
        <v>1668552</v>
      </c>
      <c r="J11076" s="15">
        <v>774148</v>
      </c>
      <c r="K11076" s="15">
        <v>1240140</v>
      </c>
      <c r="L11076" s="15">
        <v>2224736</v>
      </c>
      <c r="M11076" s="15">
        <v>1698616</v>
      </c>
      <c r="N11076" s="15">
        <v>901920</v>
      </c>
      <c r="O11076" s="15">
        <v>285608</v>
      </c>
    </row>
    <row r="11077" spans="1:15" x14ac:dyDescent="0.3">
      <c r="A11077" s="15" t="s">
        <v>70</v>
      </c>
      <c r="B11077" s="15">
        <v>2016</v>
      </c>
      <c r="C11077" s="15">
        <v>10191</v>
      </c>
      <c r="D11077" s="15">
        <v>5013</v>
      </c>
      <c r="E11077" s="15">
        <v>5178</v>
      </c>
      <c r="F11077" s="15">
        <v>468786</v>
      </c>
      <c r="G11077" s="15">
        <v>1059864</v>
      </c>
      <c r="H11077" s="15">
        <v>906999</v>
      </c>
      <c r="I11077" s="15">
        <v>1008909</v>
      </c>
      <c r="J11077" s="15">
        <v>1090437</v>
      </c>
      <c r="K11077" s="15">
        <v>866235</v>
      </c>
      <c r="L11077" s="15">
        <v>1732470</v>
      </c>
      <c r="M11077" s="15">
        <v>835662</v>
      </c>
      <c r="N11077" s="15">
        <v>794898</v>
      </c>
      <c r="O11077" s="15">
        <v>224202</v>
      </c>
    </row>
    <row r="11078" spans="1:15" x14ac:dyDescent="0.3">
      <c r="A11078" s="15" t="s">
        <v>40</v>
      </c>
      <c r="B11078" s="15">
        <v>2015</v>
      </c>
      <c r="C11078" s="15">
        <v>11044</v>
      </c>
      <c r="D11078" s="15">
        <v>5589</v>
      </c>
      <c r="E11078" s="15">
        <v>5455</v>
      </c>
      <c r="F11078" s="15">
        <v>463848</v>
      </c>
      <c r="G11078" s="15">
        <v>1060224</v>
      </c>
      <c r="H11078" s="15">
        <v>110440</v>
      </c>
      <c r="I11078" s="15">
        <v>905608</v>
      </c>
      <c r="J11078" s="15">
        <v>1115444</v>
      </c>
      <c r="K11078" s="15">
        <v>1656600</v>
      </c>
      <c r="L11078" s="15">
        <v>2021052</v>
      </c>
      <c r="M11078" s="15">
        <v>1568248</v>
      </c>
      <c r="N11078" s="15">
        <v>817256</v>
      </c>
      <c r="O11078" s="15">
        <v>33132</v>
      </c>
    </row>
    <row r="11079" spans="1:15" x14ac:dyDescent="0.3">
      <c r="A11079" s="15" t="s">
        <v>76</v>
      </c>
      <c r="B11079" s="15">
        <v>2016</v>
      </c>
      <c r="C11079" s="15">
        <v>16438</v>
      </c>
      <c r="D11079" s="15">
        <v>8333</v>
      </c>
      <c r="E11079" s="15">
        <v>8105</v>
      </c>
      <c r="F11079" s="15">
        <v>838338</v>
      </c>
      <c r="G11079" s="15">
        <v>1060251</v>
      </c>
      <c r="H11079" s="15">
        <v>945185</v>
      </c>
      <c r="I11079" s="15">
        <v>1446544</v>
      </c>
      <c r="J11079" s="15">
        <v>1594486</v>
      </c>
      <c r="K11079" s="15">
        <v>1397230</v>
      </c>
      <c r="L11079" s="15">
        <v>2925964</v>
      </c>
      <c r="M11079" s="15">
        <v>1430106</v>
      </c>
      <c r="N11079" s="15">
        <v>517797</v>
      </c>
      <c r="O11079" s="15">
        <v>345198</v>
      </c>
    </row>
    <row r="11080" spans="1:15" x14ac:dyDescent="0.3">
      <c r="A11080" s="15" t="s">
        <v>73</v>
      </c>
      <c r="B11080" s="15">
        <v>2009</v>
      </c>
      <c r="C11080" s="15">
        <v>11916</v>
      </c>
      <c r="D11080" s="15">
        <v>7660</v>
      </c>
      <c r="E11080" s="15">
        <v>4256</v>
      </c>
      <c r="F11080" s="15">
        <v>65538</v>
      </c>
      <c r="G11080" s="15">
        <v>1060524</v>
      </c>
      <c r="H11080" s="15">
        <v>834120</v>
      </c>
      <c r="I11080" s="15">
        <v>1620576</v>
      </c>
      <c r="J11080" s="15">
        <v>2573856</v>
      </c>
      <c r="K11080" s="15">
        <v>977112</v>
      </c>
      <c r="L11080" s="15">
        <v>1298844</v>
      </c>
      <c r="M11080" s="15">
        <v>387270</v>
      </c>
      <c r="N11080" s="15">
        <v>244278</v>
      </c>
      <c r="O11080" s="15">
        <v>11916</v>
      </c>
    </row>
    <row r="11081" spans="1:15" x14ac:dyDescent="0.3">
      <c r="A11081" s="15" t="s">
        <v>43</v>
      </c>
      <c r="B11081" s="15">
        <v>2009</v>
      </c>
      <c r="C11081" s="15">
        <v>13346</v>
      </c>
      <c r="D11081" s="15">
        <v>6588</v>
      </c>
      <c r="E11081" s="15">
        <v>6758</v>
      </c>
      <c r="F11081" s="15">
        <v>920874</v>
      </c>
      <c r="G11081" s="15">
        <v>1061007</v>
      </c>
      <c r="H11081" s="15">
        <v>1101045</v>
      </c>
      <c r="I11081" s="15">
        <v>1147756</v>
      </c>
      <c r="J11081" s="15">
        <v>1828402</v>
      </c>
      <c r="K11081" s="15">
        <v>2015246</v>
      </c>
      <c r="L11081" s="15">
        <v>166825</v>
      </c>
      <c r="M11081" s="15">
        <v>673973</v>
      </c>
      <c r="N11081" s="15">
        <v>667300</v>
      </c>
      <c r="O11081" s="15">
        <v>293612</v>
      </c>
    </row>
    <row r="11082" spans="1:15" x14ac:dyDescent="0.3">
      <c r="A11082" s="15" t="s">
        <v>70</v>
      </c>
      <c r="B11082" s="15">
        <v>2014</v>
      </c>
      <c r="C11082" s="15">
        <v>7075</v>
      </c>
      <c r="D11082" s="15">
        <v>3917</v>
      </c>
      <c r="E11082" s="15">
        <v>3158</v>
      </c>
      <c r="F11082" s="15">
        <v>686275</v>
      </c>
      <c r="G11082" s="15">
        <v>1061250</v>
      </c>
      <c r="H11082" s="15">
        <v>38488</v>
      </c>
      <c r="I11082" s="15">
        <v>124520</v>
      </c>
      <c r="J11082" s="15">
        <v>463554</v>
      </c>
      <c r="K11082" s="15">
        <v>448838</v>
      </c>
      <c r="L11082" s="15">
        <v>377522</v>
      </c>
      <c r="M11082" s="15">
        <v>223853</v>
      </c>
      <c r="N11082" s="15">
        <v>8490</v>
      </c>
      <c r="O11082" s="15">
        <v>63675</v>
      </c>
    </row>
    <row r="11083" spans="1:15" x14ac:dyDescent="0.3">
      <c r="A11083" s="15" t="s">
        <v>40</v>
      </c>
      <c r="B11083" s="15">
        <v>2009</v>
      </c>
      <c r="C11083" s="15">
        <v>14344</v>
      </c>
      <c r="D11083" s="15">
        <v>6997</v>
      </c>
      <c r="E11083" s="15">
        <v>7347</v>
      </c>
      <c r="F11083" s="15">
        <v>889328</v>
      </c>
      <c r="G11083" s="15">
        <v>1061456</v>
      </c>
      <c r="H11083" s="15">
        <v>1039940</v>
      </c>
      <c r="I11083" s="15">
        <v>925188</v>
      </c>
      <c r="J11083" s="15">
        <v>1793000</v>
      </c>
      <c r="K11083" s="15">
        <v>1057870</v>
      </c>
      <c r="L11083" s="15">
        <v>1663904</v>
      </c>
      <c r="M11083" s="15">
        <v>1147520</v>
      </c>
      <c r="N11083" s="15">
        <v>476938</v>
      </c>
      <c r="O11083" s="15">
        <v>516384</v>
      </c>
    </row>
    <row r="11084" spans="1:15" x14ac:dyDescent="0.3">
      <c r="A11084" s="15" t="s">
        <v>44</v>
      </c>
      <c r="B11084" s="15">
        <v>2011</v>
      </c>
      <c r="C11084" s="15">
        <v>8428</v>
      </c>
      <c r="D11084" s="15">
        <v>4210</v>
      </c>
      <c r="E11084" s="15">
        <v>4218</v>
      </c>
      <c r="F11084" s="15">
        <v>522536</v>
      </c>
      <c r="G11084" s="15">
        <v>1061928</v>
      </c>
      <c r="H11084" s="15">
        <v>547820</v>
      </c>
      <c r="I11084" s="15">
        <v>783804</v>
      </c>
      <c r="J11084" s="15">
        <v>994504</v>
      </c>
      <c r="K11084" s="15">
        <v>1306340</v>
      </c>
      <c r="L11084" s="15">
        <v>1255772</v>
      </c>
      <c r="M11084" s="15">
        <v>408758</v>
      </c>
      <c r="N11084" s="15">
        <v>240198</v>
      </c>
      <c r="O11084" s="15">
        <v>16856</v>
      </c>
    </row>
    <row r="11085" spans="1:15" x14ac:dyDescent="0.3">
      <c r="A11085" s="15" t="s">
        <v>71</v>
      </c>
      <c r="B11085" s="15">
        <v>2010</v>
      </c>
      <c r="C11085" s="15">
        <v>10728</v>
      </c>
      <c r="D11085" s="15">
        <v>5542</v>
      </c>
      <c r="E11085" s="15">
        <v>5186</v>
      </c>
      <c r="F11085" s="15">
        <v>922608</v>
      </c>
      <c r="G11085" s="15">
        <v>1062072</v>
      </c>
      <c r="H11085" s="15">
        <v>1619928</v>
      </c>
      <c r="I11085" s="15">
        <v>1287360</v>
      </c>
      <c r="J11085" s="15">
        <v>1062072</v>
      </c>
      <c r="K11085" s="15">
        <v>831420</v>
      </c>
      <c r="L11085" s="15">
        <v>1169352</v>
      </c>
      <c r="M11085" s="15">
        <v>804600</v>
      </c>
      <c r="N11085" s="15">
        <v>42912</v>
      </c>
      <c r="O11085" s="15">
        <v>118008</v>
      </c>
    </row>
    <row r="11086" spans="1:15" x14ac:dyDescent="0.3">
      <c r="A11086" s="15" t="s">
        <v>42</v>
      </c>
      <c r="B11086" s="15">
        <v>2014</v>
      </c>
      <c r="C11086" s="15">
        <v>12499</v>
      </c>
      <c r="D11086" s="15">
        <v>6275</v>
      </c>
      <c r="E11086" s="15">
        <v>6224</v>
      </c>
      <c r="F11086" s="15">
        <v>937425</v>
      </c>
      <c r="G11086" s="15">
        <v>1062415</v>
      </c>
      <c r="H11086" s="15">
        <v>1599872</v>
      </c>
      <c r="I11086" s="15">
        <v>762439</v>
      </c>
      <c r="J11086" s="15">
        <v>837433</v>
      </c>
      <c r="K11086" s="15">
        <v>1699864</v>
      </c>
      <c r="L11086" s="15">
        <v>1012419</v>
      </c>
      <c r="M11086" s="15">
        <v>1112411</v>
      </c>
      <c r="N11086" s="15">
        <v>49996</v>
      </c>
      <c r="O11086" s="15">
        <v>299976</v>
      </c>
    </row>
    <row r="11087" spans="1:15" x14ac:dyDescent="0.3">
      <c r="A11087" s="15" t="s">
        <v>44</v>
      </c>
      <c r="B11087" s="15">
        <v>2016</v>
      </c>
      <c r="C11087" s="15">
        <v>14055</v>
      </c>
      <c r="D11087" s="15">
        <v>7044</v>
      </c>
      <c r="E11087" s="15">
        <v>7011</v>
      </c>
      <c r="F11087" s="15">
        <v>801135</v>
      </c>
      <c r="G11087" s="15">
        <v>1062558</v>
      </c>
      <c r="H11087" s="15">
        <v>778647</v>
      </c>
      <c r="I11087" s="15">
        <v>736482</v>
      </c>
      <c r="J11087" s="15">
        <v>154605</v>
      </c>
      <c r="K11087" s="15">
        <v>182715</v>
      </c>
      <c r="L11087" s="15">
        <v>208014</v>
      </c>
      <c r="M11087" s="15">
        <v>719616</v>
      </c>
      <c r="N11087" s="15">
        <v>1096290</v>
      </c>
      <c r="O11087" s="15">
        <v>53409</v>
      </c>
    </row>
    <row r="11088" spans="1:15" x14ac:dyDescent="0.3">
      <c r="A11088" s="15" t="s">
        <v>43</v>
      </c>
      <c r="B11088" s="15">
        <v>2016</v>
      </c>
      <c r="C11088" s="15">
        <v>8433</v>
      </c>
      <c r="D11088" s="15">
        <v>4215</v>
      </c>
      <c r="E11088" s="15">
        <v>4218</v>
      </c>
      <c r="F11088" s="15">
        <v>472248</v>
      </c>
      <c r="G11088" s="15">
        <v>1062558</v>
      </c>
      <c r="H11088" s="15">
        <v>961362</v>
      </c>
      <c r="I11088" s="15">
        <v>868599</v>
      </c>
      <c r="J11088" s="15">
        <v>952929</v>
      </c>
      <c r="K11088" s="15">
        <v>1180620</v>
      </c>
      <c r="L11088" s="15">
        <v>1281816</v>
      </c>
      <c r="M11088" s="15">
        <v>961362</v>
      </c>
      <c r="N11088" s="15">
        <v>472248</v>
      </c>
      <c r="O11088" s="15">
        <v>236124</v>
      </c>
    </row>
    <row r="11089" spans="1:15" x14ac:dyDescent="0.3">
      <c r="A11089" s="15" t="s">
        <v>76</v>
      </c>
      <c r="B11089" s="15">
        <v>2015</v>
      </c>
      <c r="C11089" s="15">
        <v>88547</v>
      </c>
      <c r="D11089" s="15">
        <v>46309</v>
      </c>
      <c r="E11089" s="15">
        <v>42238</v>
      </c>
      <c r="F11089" s="15">
        <v>4515897</v>
      </c>
      <c r="G11089" s="15">
        <v>1062564</v>
      </c>
      <c r="H11089" s="15">
        <v>10359999</v>
      </c>
      <c r="I11089" s="15">
        <v>6286837</v>
      </c>
      <c r="J11089" s="15">
        <v>11334016</v>
      </c>
      <c r="K11089" s="15">
        <v>14344614</v>
      </c>
      <c r="L11089" s="15">
        <v>12219486</v>
      </c>
      <c r="M11089" s="15">
        <v>7260854</v>
      </c>
      <c r="N11089" s="15">
        <v>4604444</v>
      </c>
      <c r="O11089" s="15">
        <v>2213675</v>
      </c>
    </row>
    <row r="11090" spans="1:15" x14ac:dyDescent="0.3">
      <c r="A11090" s="15" t="s">
        <v>27</v>
      </c>
      <c r="B11090" s="15">
        <v>2009</v>
      </c>
      <c r="C11090" s="15">
        <v>88550</v>
      </c>
      <c r="D11090" s="15">
        <v>42113</v>
      </c>
      <c r="E11090" s="15">
        <v>46437</v>
      </c>
      <c r="F11090" s="15">
        <v>47817</v>
      </c>
      <c r="G11090" s="15">
        <v>1062600</v>
      </c>
      <c r="H11090" s="15">
        <v>653499</v>
      </c>
      <c r="I11090" s="15">
        <v>1168860</v>
      </c>
      <c r="J11090" s="15">
        <v>115115</v>
      </c>
      <c r="K11090" s="15">
        <v>692461</v>
      </c>
      <c r="L11090" s="15">
        <v>1080310</v>
      </c>
      <c r="M11090" s="15">
        <v>419727</v>
      </c>
      <c r="N11090" s="15">
        <v>531300</v>
      </c>
      <c r="O11090" s="15">
        <v>15939</v>
      </c>
    </row>
    <row r="11091" spans="1:15" x14ac:dyDescent="0.3">
      <c r="A11091" s="15" t="s">
        <v>54</v>
      </c>
      <c r="B11091" s="15">
        <v>2010</v>
      </c>
      <c r="C11091" s="15">
        <v>9573</v>
      </c>
      <c r="D11091" s="15">
        <v>4705</v>
      </c>
      <c r="E11091" s="15">
        <v>4868</v>
      </c>
      <c r="F11091" s="15">
        <v>583953</v>
      </c>
      <c r="G11091" s="15">
        <v>1062603</v>
      </c>
      <c r="H11091" s="15">
        <v>2833608</v>
      </c>
      <c r="I11091" s="15">
        <v>842424</v>
      </c>
      <c r="J11091" s="15">
        <v>871143</v>
      </c>
      <c r="K11091" s="15">
        <v>1177479</v>
      </c>
      <c r="L11091" s="15">
        <v>890289</v>
      </c>
      <c r="M11091" s="15">
        <v>603099</v>
      </c>
      <c r="N11091" s="15">
        <v>583953</v>
      </c>
      <c r="O11091" s="15">
        <v>124449</v>
      </c>
    </row>
    <row r="11092" spans="1:15" x14ac:dyDescent="0.3">
      <c r="A11092" s="15" t="s">
        <v>65</v>
      </c>
      <c r="B11092" s="15">
        <v>2014</v>
      </c>
      <c r="C11092" s="15">
        <v>18475</v>
      </c>
      <c r="D11092" s="15">
        <v>8936</v>
      </c>
      <c r="E11092" s="15">
        <v>9539</v>
      </c>
      <c r="F11092" s="15">
        <v>10346</v>
      </c>
      <c r="G11092" s="15">
        <v>1063421</v>
      </c>
      <c r="H11092" s="15">
        <v>123413</v>
      </c>
      <c r="I11092" s="15">
        <v>1308030</v>
      </c>
      <c r="J11092" s="15">
        <v>20692</v>
      </c>
      <c r="K11092" s="15">
        <v>2734300</v>
      </c>
      <c r="L11092" s="15">
        <v>163319</v>
      </c>
      <c r="M11092" s="15">
        <v>783340</v>
      </c>
      <c r="N11092" s="15">
        <v>118240</v>
      </c>
      <c r="O11092" s="15">
        <v>646625</v>
      </c>
    </row>
    <row r="11093" spans="1:15" x14ac:dyDescent="0.3">
      <c r="A11093" s="15" t="s">
        <v>27</v>
      </c>
      <c r="B11093" s="15">
        <v>2013</v>
      </c>
      <c r="C11093" s="15">
        <v>81845</v>
      </c>
      <c r="D11093" s="15">
        <v>39813</v>
      </c>
      <c r="E11093" s="15">
        <v>42032</v>
      </c>
      <c r="F11093" s="15">
        <v>474701</v>
      </c>
      <c r="G11093" s="15">
        <v>1063985</v>
      </c>
      <c r="H11093" s="15">
        <v>10476160</v>
      </c>
      <c r="I11093" s="15">
        <v>982140</v>
      </c>
      <c r="J11093" s="15">
        <v>5745519</v>
      </c>
      <c r="K11093" s="15">
        <v>6727659</v>
      </c>
      <c r="L11093" s="15">
        <v>10967230</v>
      </c>
      <c r="M11093" s="15">
        <v>7038670</v>
      </c>
      <c r="N11093" s="15">
        <v>2357136</v>
      </c>
      <c r="O11093" s="15">
        <v>130952</v>
      </c>
    </row>
    <row r="11094" spans="1:15" x14ac:dyDescent="0.3">
      <c r="A11094" s="15" t="s">
        <v>60</v>
      </c>
      <c r="B11094" s="15">
        <v>2010</v>
      </c>
      <c r="C11094" s="15">
        <v>11084</v>
      </c>
      <c r="D11094" s="15">
        <v>5643</v>
      </c>
      <c r="E11094" s="15">
        <v>5441</v>
      </c>
      <c r="F11094" s="15">
        <v>476612</v>
      </c>
      <c r="G11094" s="15">
        <v>1064064</v>
      </c>
      <c r="H11094" s="15">
        <v>1474172</v>
      </c>
      <c r="I11094" s="15">
        <v>997560</v>
      </c>
      <c r="J11094" s="15">
        <v>1474172</v>
      </c>
      <c r="K11094" s="15">
        <v>1618264</v>
      </c>
      <c r="L11094" s="15">
        <v>847926</v>
      </c>
      <c r="M11094" s="15">
        <v>1307912</v>
      </c>
      <c r="N11094" s="15">
        <v>299268</v>
      </c>
      <c r="O11094" s="15">
        <v>266016</v>
      </c>
    </row>
    <row r="11095" spans="1:15" x14ac:dyDescent="0.3">
      <c r="A11095" s="15" t="s">
        <v>28</v>
      </c>
      <c r="B11095" s="15">
        <v>2015</v>
      </c>
      <c r="C11095" s="15">
        <v>9339</v>
      </c>
      <c r="D11095" s="15">
        <v>4650</v>
      </c>
      <c r="E11095" s="15">
        <v>4689</v>
      </c>
      <c r="F11095" s="15">
        <v>541662</v>
      </c>
      <c r="G11095" s="15">
        <v>1064646</v>
      </c>
      <c r="H11095" s="15">
        <v>1372833</v>
      </c>
      <c r="I11095" s="15">
        <v>989934</v>
      </c>
      <c r="J11095" s="15">
        <v>915222</v>
      </c>
      <c r="K11095" s="15">
        <v>1251426</v>
      </c>
      <c r="L11095" s="15">
        <v>1223409</v>
      </c>
      <c r="M11095" s="15">
        <v>961917</v>
      </c>
      <c r="N11095" s="15">
        <v>65373</v>
      </c>
      <c r="O11095" s="15">
        <v>354882</v>
      </c>
    </row>
    <row r="11096" spans="1:15" x14ac:dyDescent="0.3">
      <c r="A11096" s="15" t="s">
        <v>40</v>
      </c>
      <c r="B11096" s="15">
        <v>2011</v>
      </c>
      <c r="C11096" s="15">
        <v>14788</v>
      </c>
      <c r="D11096" s="15">
        <v>7165</v>
      </c>
      <c r="E11096" s="15">
        <v>7623</v>
      </c>
      <c r="F11096" s="15">
        <v>768976</v>
      </c>
      <c r="G11096" s="15">
        <v>1064736</v>
      </c>
      <c r="H11096" s="15">
        <v>1700620</v>
      </c>
      <c r="I11096" s="15">
        <v>1464012</v>
      </c>
      <c r="J11096" s="15">
        <v>1878076</v>
      </c>
      <c r="K11096" s="15">
        <v>2277352</v>
      </c>
      <c r="L11096" s="15">
        <v>2025956</v>
      </c>
      <c r="M11096" s="15">
        <v>1390072</v>
      </c>
      <c r="N11096" s="15">
        <v>1020372</v>
      </c>
      <c r="O11096" s="15">
        <v>354912</v>
      </c>
    </row>
    <row r="11097" spans="1:15" x14ac:dyDescent="0.3">
      <c r="A11097" s="15" t="s">
        <v>44</v>
      </c>
      <c r="B11097" s="15">
        <v>2013</v>
      </c>
      <c r="C11097" s="15">
        <v>13829</v>
      </c>
      <c r="D11097" s="15">
        <v>6827</v>
      </c>
      <c r="E11097" s="15">
        <v>7002</v>
      </c>
      <c r="F11097" s="15">
        <v>898885</v>
      </c>
      <c r="G11097" s="15">
        <v>1064833</v>
      </c>
      <c r="H11097" s="15">
        <v>1659480</v>
      </c>
      <c r="I11097" s="15">
        <v>705279</v>
      </c>
      <c r="J11097" s="15">
        <v>1521190</v>
      </c>
      <c r="K11097" s="15">
        <v>1853086</v>
      </c>
      <c r="L11097" s="15">
        <v>926543</v>
      </c>
      <c r="M11097" s="15">
        <v>1645651</v>
      </c>
      <c r="N11097" s="15">
        <v>1009517</v>
      </c>
      <c r="O11097" s="15">
        <v>304238</v>
      </c>
    </row>
    <row r="11098" spans="1:15" x14ac:dyDescent="0.3">
      <c r="A11098" s="15" t="s">
        <v>30</v>
      </c>
      <c r="B11098" s="15">
        <v>2009</v>
      </c>
      <c r="C11098" s="15">
        <v>17038</v>
      </c>
      <c r="D11098" s="15">
        <v>8261</v>
      </c>
      <c r="E11098" s="15">
        <v>8777</v>
      </c>
      <c r="F11098" s="15">
        <v>1124508</v>
      </c>
      <c r="G11098" s="15">
        <v>1064875</v>
      </c>
      <c r="H11098" s="15">
        <v>2266054</v>
      </c>
      <c r="I11098" s="15">
        <v>2402358</v>
      </c>
      <c r="J11098" s="15">
        <v>2385320</v>
      </c>
      <c r="K11098" s="15">
        <v>1414154</v>
      </c>
      <c r="L11098" s="15">
        <v>2129750</v>
      </c>
      <c r="M11098" s="15">
        <v>766710</v>
      </c>
      <c r="N11098" s="15">
        <v>868938</v>
      </c>
      <c r="O11098" s="15">
        <v>289646</v>
      </c>
    </row>
    <row r="11099" spans="1:15" x14ac:dyDescent="0.3">
      <c r="A11099" s="15" t="s">
        <v>50</v>
      </c>
      <c r="B11099" s="15">
        <v>2011</v>
      </c>
      <c r="C11099" s="15">
        <v>8729</v>
      </c>
      <c r="D11099" s="15">
        <v>4298</v>
      </c>
      <c r="E11099" s="15">
        <v>4431</v>
      </c>
      <c r="F11099" s="15">
        <v>488824</v>
      </c>
      <c r="G11099" s="15">
        <v>1064938</v>
      </c>
      <c r="H11099" s="15">
        <v>872900</v>
      </c>
      <c r="I11099" s="15">
        <v>776881</v>
      </c>
      <c r="J11099" s="15">
        <v>925274</v>
      </c>
      <c r="K11099" s="15">
        <v>768152</v>
      </c>
      <c r="L11099" s="15">
        <v>1300621</v>
      </c>
      <c r="M11099" s="15">
        <v>907816</v>
      </c>
      <c r="N11099" s="15">
        <v>750694</v>
      </c>
      <c r="O11099" s="15">
        <v>314244</v>
      </c>
    </row>
    <row r="11100" spans="1:15" x14ac:dyDescent="0.3">
      <c r="A11100" s="15" t="s">
        <v>30</v>
      </c>
      <c r="B11100" s="15">
        <v>2012</v>
      </c>
      <c r="C11100" s="15">
        <v>8659</v>
      </c>
      <c r="D11100" s="15">
        <v>4263</v>
      </c>
      <c r="E11100" s="15">
        <v>4396</v>
      </c>
      <c r="F11100" s="15">
        <v>450268</v>
      </c>
      <c r="G11100" s="15">
        <v>1065057</v>
      </c>
      <c r="H11100" s="15">
        <v>952490</v>
      </c>
      <c r="I11100" s="15">
        <v>865900</v>
      </c>
      <c r="J11100" s="15">
        <v>1065057</v>
      </c>
      <c r="K11100" s="15">
        <v>1333486</v>
      </c>
      <c r="L11100" s="15">
        <v>1238237</v>
      </c>
      <c r="M11100" s="15">
        <v>978467</v>
      </c>
      <c r="N11100" s="15">
        <v>493563</v>
      </c>
      <c r="O11100" s="15">
        <v>251111</v>
      </c>
    </row>
    <row r="11101" spans="1:15" x14ac:dyDescent="0.3">
      <c r="A11101" s="15" t="s">
        <v>63</v>
      </c>
      <c r="B11101" s="15">
        <v>2016</v>
      </c>
      <c r="C11101" s="15">
        <v>7611</v>
      </c>
      <c r="D11101" s="15">
        <v>3902</v>
      </c>
      <c r="E11101" s="15">
        <v>3709</v>
      </c>
      <c r="F11101" s="15">
        <v>487104</v>
      </c>
      <c r="G11101" s="15">
        <v>1065540</v>
      </c>
      <c r="H11101" s="15">
        <v>920931</v>
      </c>
      <c r="I11101" s="15">
        <v>844821</v>
      </c>
      <c r="J11101" s="15">
        <v>844821</v>
      </c>
      <c r="K11101" s="15">
        <v>1050318</v>
      </c>
      <c r="L11101" s="15">
        <v>525159</v>
      </c>
      <c r="M11101" s="15">
        <v>745878</v>
      </c>
      <c r="N11101" s="15">
        <v>479493</v>
      </c>
      <c r="O11101" s="15">
        <v>159831</v>
      </c>
    </row>
    <row r="11102" spans="1:15" x14ac:dyDescent="0.3">
      <c r="A11102" s="15" t="s">
        <v>58</v>
      </c>
      <c r="B11102" s="15">
        <v>2012</v>
      </c>
      <c r="C11102" s="15">
        <v>8956</v>
      </c>
      <c r="D11102" s="15">
        <v>4323</v>
      </c>
      <c r="E11102" s="15">
        <v>4633</v>
      </c>
      <c r="F11102" s="15">
        <v>49258</v>
      </c>
      <c r="G11102" s="15">
        <v>1065764</v>
      </c>
      <c r="H11102" s="15">
        <v>783650</v>
      </c>
      <c r="I11102" s="15">
        <v>680656</v>
      </c>
      <c r="J11102" s="15">
        <v>1029940</v>
      </c>
      <c r="K11102" s="15">
        <v>1235928</v>
      </c>
      <c r="L11102" s="15">
        <v>1388180</v>
      </c>
      <c r="M11102" s="15">
        <v>1110544</v>
      </c>
      <c r="N11102" s="15">
        <v>367196</v>
      </c>
      <c r="O11102" s="15">
        <v>197032</v>
      </c>
    </row>
    <row r="11103" spans="1:15" x14ac:dyDescent="0.3">
      <c r="A11103" s="15" t="s">
        <v>50</v>
      </c>
      <c r="B11103" s="15">
        <v>2014</v>
      </c>
      <c r="C11103" s="15">
        <v>13754</v>
      </c>
      <c r="D11103" s="15">
        <v>6837</v>
      </c>
      <c r="E11103" s="15">
        <v>6917</v>
      </c>
      <c r="F11103" s="15">
        <v>866502</v>
      </c>
      <c r="G11103" s="15">
        <v>1065935</v>
      </c>
      <c r="H11103" s="15">
        <v>887133</v>
      </c>
      <c r="I11103" s="15">
        <v>1375400</v>
      </c>
      <c r="J11103" s="15">
        <v>1402908</v>
      </c>
      <c r="K11103" s="15">
        <v>942149</v>
      </c>
      <c r="L11103" s="15">
        <v>1801774</v>
      </c>
      <c r="M11103" s="15">
        <v>1471678</v>
      </c>
      <c r="N11103" s="15">
        <v>1086566</v>
      </c>
      <c r="O11103" s="15">
        <v>426374</v>
      </c>
    </row>
    <row r="11104" spans="1:15" x14ac:dyDescent="0.3">
      <c r="A11104" s="15" t="s">
        <v>37</v>
      </c>
      <c r="B11104" s="15">
        <v>2012</v>
      </c>
      <c r="C11104" s="15">
        <v>9967</v>
      </c>
      <c r="D11104" s="15">
        <v>5340</v>
      </c>
      <c r="E11104" s="15">
        <v>4627</v>
      </c>
      <c r="F11104" s="15">
        <v>617954</v>
      </c>
      <c r="G11104" s="15">
        <v>1066469</v>
      </c>
      <c r="H11104" s="15">
        <v>996700</v>
      </c>
      <c r="I11104" s="15">
        <v>1076436</v>
      </c>
      <c r="J11104" s="15">
        <v>1335578</v>
      </c>
      <c r="K11104" s="15">
        <v>1594720</v>
      </c>
      <c r="L11104" s="15">
        <v>1435248</v>
      </c>
      <c r="M11104" s="15">
        <v>797360</v>
      </c>
      <c r="N11104" s="15">
        <v>498350</v>
      </c>
      <c r="O11104" s="15">
        <v>169439</v>
      </c>
    </row>
    <row r="11105" spans="1:15" x14ac:dyDescent="0.3">
      <c r="A11105" s="15" t="s">
        <v>27</v>
      </c>
      <c r="B11105" s="15">
        <v>2009</v>
      </c>
      <c r="C11105" s="15">
        <v>80190</v>
      </c>
      <c r="D11105" s="15">
        <v>39073</v>
      </c>
      <c r="E11105" s="15">
        <v>41117</v>
      </c>
      <c r="F11105" s="15">
        <v>553311</v>
      </c>
      <c r="G11105" s="15">
        <v>1066527</v>
      </c>
      <c r="H11105" s="15">
        <v>994356</v>
      </c>
      <c r="I11105" s="15">
        <v>1130679</v>
      </c>
      <c r="J11105" s="15">
        <v>1106622</v>
      </c>
      <c r="K11105" s="15">
        <v>689634</v>
      </c>
      <c r="L11105" s="15">
        <v>898128</v>
      </c>
      <c r="M11105" s="15">
        <v>312741</v>
      </c>
      <c r="N11105" s="15">
        <v>328779</v>
      </c>
      <c r="O11105" s="15">
        <v>144342</v>
      </c>
    </row>
    <row r="11106" spans="1:15" x14ac:dyDescent="0.3">
      <c r="A11106" s="15" t="s">
        <v>76</v>
      </c>
      <c r="B11106" s="15">
        <v>2010</v>
      </c>
      <c r="C11106" s="15">
        <v>16615</v>
      </c>
      <c r="D11106" s="15">
        <v>8372</v>
      </c>
      <c r="E11106" s="15">
        <v>8243</v>
      </c>
      <c r="F11106" s="15">
        <v>947055</v>
      </c>
      <c r="G11106" s="15">
        <v>1066683</v>
      </c>
      <c r="H11106" s="15">
        <v>1056714</v>
      </c>
      <c r="I11106" s="15">
        <v>820781</v>
      </c>
      <c r="J11106" s="15">
        <v>192734</v>
      </c>
      <c r="K11106" s="15">
        <v>156181</v>
      </c>
      <c r="L11106" s="15">
        <v>1325877</v>
      </c>
      <c r="M11106" s="15">
        <v>1252771</v>
      </c>
      <c r="N11106" s="15">
        <v>106336</v>
      </c>
      <c r="O11106" s="15">
        <v>29907</v>
      </c>
    </row>
    <row r="11107" spans="1:15" x14ac:dyDescent="0.3">
      <c r="A11107" s="15" t="s">
        <v>37</v>
      </c>
      <c r="B11107" s="15">
        <v>2010</v>
      </c>
      <c r="C11107" s="15">
        <v>9041</v>
      </c>
      <c r="D11107" s="15">
        <v>5235</v>
      </c>
      <c r="E11107" s="15">
        <v>3806</v>
      </c>
      <c r="F11107" s="15">
        <v>424927</v>
      </c>
      <c r="G11107" s="15">
        <v>1066838</v>
      </c>
      <c r="H11107" s="15">
        <v>1157248</v>
      </c>
      <c r="I11107" s="15">
        <v>596706</v>
      </c>
      <c r="J11107" s="15">
        <v>1437519</v>
      </c>
      <c r="K11107" s="15">
        <v>1338068</v>
      </c>
      <c r="L11107" s="15">
        <v>1021633</v>
      </c>
      <c r="M11107" s="15">
        <v>632870</v>
      </c>
      <c r="N11107" s="15">
        <v>497255</v>
      </c>
      <c r="O11107" s="15">
        <v>207943</v>
      </c>
    </row>
    <row r="11108" spans="1:15" x14ac:dyDescent="0.3">
      <c r="A11108" s="15" t="s">
        <v>76</v>
      </c>
      <c r="B11108" s="15">
        <v>2014</v>
      </c>
      <c r="C11108" s="15">
        <v>9198</v>
      </c>
      <c r="D11108" s="15">
        <v>4680</v>
      </c>
      <c r="E11108" s="15">
        <v>4518</v>
      </c>
      <c r="F11108" s="15">
        <v>496692</v>
      </c>
      <c r="G11108" s="15">
        <v>1066968</v>
      </c>
      <c r="H11108" s="15">
        <v>639261</v>
      </c>
      <c r="I11108" s="15">
        <v>427707</v>
      </c>
      <c r="J11108" s="15">
        <v>1002582</v>
      </c>
      <c r="K11108" s="15">
        <v>777231</v>
      </c>
      <c r="L11108" s="15">
        <v>1379700</v>
      </c>
      <c r="M11108" s="15">
        <v>1057770</v>
      </c>
      <c r="N11108" s="15">
        <v>662256</v>
      </c>
      <c r="O11108" s="15">
        <v>22995</v>
      </c>
    </row>
    <row r="11109" spans="1:15" x14ac:dyDescent="0.3">
      <c r="A11109" s="15" t="s">
        <v>70</v>
      </c>
      <c r="B11109" s="15">
        <v>2011</v>
      </c>
      <c r="C11109" s="15">
        <v>9044</v>
      </c>
      <c r="D11109" s="15">
        <v>5261</v>
      </c>
      <c r="E11109" s="15">
        <v>3783</v>
      </c>
      <c r="F11109" s="15">
        <v>4522</v>
      </c>
      <c r="G11109" s="15">
        <v>1067192</v>
      </c>
      <c r="H11109" s="15">
        <v>1410864</v>
      </c>
      <c r="I11109" s="15">
        <v>1103368</v>
      </c>
      <c r="J11109" s="15">
        <v>1175720</v>
      </c>
      <c r="K11109" s="15">
        <v>1465128</v>
      </c>
      <c r="L11109" s="15">
        <v>1049104</v>
      </c>
      <c r="M11109" s="15">
        <v>759696</v>
      </c>
      <c r="N11109" s="15">
        <v>397936</v>
      </c>
      <c r="O11109" s="15">
        <v>153748</v>
      </c>
    </row>
    <row r="11110" spans="1:15" x14ac:dyDescent="0.3">
      <c r="A11110" s="15" t="s">
        <v>41</v>
      </c>
      <c r="B11110" s="15">
        <v>2010</v>
      </c>
      <c r="C11110" s="15">
        <v>7463</v>
      </c>
      <c r="D11110" s="15">
        <v>3698</v>
      </c>
      <c r="E11110" s="15">
        <v>3765</v>
      </c>
      <c r="F11110" s="15">
        <v>470169</v>
      </c>
      <c r="G11110" s="15">
        <v>1067209</v>
      </c>
      <c r="H11110" s="15">
        <v>447780</v>
      </c>
      <c r="I11110" s="15">
        <v>783615</v>
      </c>
      <c r="J11110" s="15">
        <v>417928</v>
      </c>
      <c r="K11110" s="15">
        <v>1141839</v>
      </c>
      <c r="L11110" s="15">
        <v>985116</v>
      </c>
      <c r="M11110" s="15">
        <v>604503</v>
      </c>
      <c r="N11110" s="15">
        <v>410465</v>
      </c>
      <c r="O11110" s="15">
        <v>59704</v>
      </c>
    </row>
    <row r="11111" spans="1:15" x14ac:dyDescent="0.3">
      <c r="A11111" s="15" t="s">
        <v>43</v>
      </c>
      <c r="B11111" s="15">
        <v>2010</v>
      </c>
      <c r="C11111" s="15">
        <v>9538</v>
      </c>
      <c r="D11111" s="15">
        <v>4628</v>
      </c>
      <c r="E11111" s="15">
        <v>4910</v>
      </c>
      <c r="F11111" s="15">
        <v>639046</v>
      </c>
      <c r="G11111" s="15">
        <v>1068256</v>
      </c>
      <c r="H11111" s="15">
        <v>143070</v>
      </c>
      <c r="I11111" s="15">
        <v>915648</v>
      </c>
      <c r="J11111" s="15">
        <v>991952</v>
      </c>
      <c r="K11111" s="15">
        <v>1306706</v>
      </c>
      <c r="L11111" s="15">
        <v>581818</v>
      </c>
      <c r="M11111" s="15">
        <v>867958</v>
      </c>
      <c r="N11111" s="15">
        <v>763040</v>
      </c>
      <c r="O11111" s="15">
        <v>38152</v>
      </c>
    </row>
    <row r="11112" spans="1:15" x14ac:dyDescent="0.3">
      <c r="A11112" s="15" t="s">
        <v>70</v>
      </c>
      <c r="B11112" s="15">
        <v>2009</v>
      </c>
      <c r="C11112" s="15">
        <v>8691</v>
      </c>
      <c r="D11112" s="15">
        <v>4857</v>
      </c>
      <c r="E11112" s="15">
        <v>3834</v>
      </c>
      <c r="F11112" s="15">
        <v>451932</v>
      </c>
      <c r="G11112" s="15">
        <v>1068993</v>
      </c>
      <c r="H11112" s="15">
        <v>1268886</v>
      </c>
      <c r="I11112" s="15">
        <v>1060302</v>
      </c>
      <c r="J11112" s="15">
        <v>1260195</v>
      </c>
      <c r="K11112" s="15">
        <v>1321032</v>
      </c>
      <c r="L11112" s="15">
        <v>938628</v>
      </c>
      <c r="M11112" s="15">
        <v>712662</v>
      </c>
      <c r="N11112" s="15">
        <v>486696</v>
      </c>
      <c r="O11112" s="15">
        <v>121674</v>
      </c>
    </row>
    <row r="11113" spans="1:15" x14ac:dyDescent="0.3">
      <c r="A11113" s="15" t="s">
        <v>32</v>
      </c>
      <c r="B11113" s="15">
        <v>2011</v>
      </c>
      <c r="C11113" s="15">
        <v>15274</v>
      </c>
      <c r="D11113" s="15">
        <v>7501</v>
      </c>
      <c r="E11113" s="15">
        <v>7773</v>
      </c>
      <c r="F11113" s="15">
        <v>809522</v>
      </c>
      <c r="G11113" s="15">
        <v>1069180</v>
      </c>
      <c r="H11113" s="15">
        <v>847707</v>
      </c>
      <c r="I11113" s="15">
        <v>1451030</v>
      </c>
      <c r="J11113" s="15">
        <v>1756510</v>
      </c>
      <c r="K11113" s="15">
        <v>1374660</v>
      </c>
      <c r="L11113" s="15">
        <v>2092538</v>
      </c>
      <c r="M11113" s="15">
        <v>1527400</v>
      </c>
      <c r="N11113" s="15">
        <v>672056</v>
      </c>
      <c r="O11113" s="15">
        <v>427672</v>
      </c>
    </row>
    <row r="11114" spans="1:15" x14ac:dyDescent="0.3">
      <c r="A11114" s="15" t="s">
        <v>44</v>
      </c>
      <c r="B11114" s="15">
        <v>2010</v>
      </c>
      <c r="C11114" s="15">
        <v>8225</v>
      </c>
      <c r="D11114" s="15">
        <v>4067</v>
      </c>
      <c r="E11114" s="15">
        <v>4158</v>
      </c>
      <c r="F11114" s="15">
        <v>452375</v>
      </c>
      <c r="G11114" s="15">
        <v>1069250</v>
      </c>
      <c r="H11114" s="15">
        <v>522123</v>
      </c>
      <c r="I11114" s="15">
        <v>473102</v>
      </c>
      <c r="J11114" s="15">
        <v>51653</v>
      </c>
      <c r="K11114" s="15">
        <v>6251</v>
      </c>
      <c r="L11114" s="15">
        <v>1118600</v>
      </c>
      <c r="M11114" s="15">
        <v>41454</v>
      </c>
      <c r="N11114" s="15">
        <v>175686</v>
      </c>
      <c r="O11114" s="15">
        <v>172725</v>
      </c>
    </row>
    <row r="11115" spans="1:15" x14ac:dyDescent="0.3">
      <c r="A11115" s="15" t="s">
        <v>70</v>
      </c>
      <c r="B11115" s="15">
        <v>2013</v>
      </c>
      <c r="C11115" s="15">
        <v>7807</v>
      </c>
      <c r="D11115" s="15">
        <v>4189</v>
      </c>
      <c r="E11115" s="15">
        <v>3618</v>
      </c>
      <c r="F11115" s="15">
        <v>62456</v>
      </c>
      <c r="G11115" s="15">
        <v>1069559</v>
      </c>
      <c r="H11115" s="15">
        <v>1155436</v>
      </c>
      <c r="I11115" s="15">
        <v>913419</v>
      </c>
      <c r="J11115" s="15">
        <v>749472</v>
      </c>
      <c r="K11115" s="15">
        <v>1022717</v>
      </c>
      <c r="L11115" s="15">
        <v>921226</v>
      </c>
      <c r="M11115" s="15">
        <v>663595</v>
      </c>
      <c r="N11115" s="15">
        <v>515262</v>
      </c>
      <c r="O11115" s="15">
        <v>15614</v>
      </c>
    </row>
    <row r="11116" spans="1:15" x14ac:dyDescent="0.3">
      <c r="A11116" s="15" t="s">
        <v>70</v>
      </c>
      <c r="B11116" s="15">
        <v>2015</v>
      </c>
      <c r="C11116" s="15">
        <v>11507</v>
      </c>
      <c r="D11116" s="15">
        <v>5687</v>
      </c>
      <c r="E11116" s="15">
        <v>5820</v>
      </c>
      <c r="F11116" s="15">
        <v>471787</v>
      </c>
      <c r="G11116" s="15">
        <v>1070151</v>
      </c>
      <c r="H11116" s="15">
        <v>989602</v>
      </c>
      <c r="I11116" s="15">
        <v>932067</v>
      </c>
      <c r="J11116" s="15">
        <v>1024123</v>
      </c>
      <c r="K11116" s="15">
        <v>1610980</v>
      </c>
      <c r="L11116" s="15">
        <v>2209344</v>
      </c>
      <c r="M11116" s="15">
        <v>1622487</v>
      </c>
      <c r="N11116" s="15">
        <v>897546</v>
      </c>
      <c r="O11116" s="15">
        <v>69042</v>
      </c>
    </row>
    <row r="11117" spans="1:15" x14ac:dyDescent="0.3">
      <c r="A11117" s="15" t="s">
        <v>70</v>
      </c>
      <c r="B11117" s="15">
        <v>2013</v>
      </c>
      <c r="C11117" s="15">
        <v>6371</v>
      </c>
      <c r="D11117" s="15">
        <v>3106</v>
      </c>
      <c r="E11117" s="15">
        <v>3265</v>
      </c>
      <c r="F11117" s="15">
        <v>471454</v>
      </c>
      <c r="G11117" s="15">
        <v>1070328</v>
      </c>
      <c r="H11117" s="15">
        <v>369518</v>
      </c>
      <c r="I11117" s="15">
        <v>719923</v>
      </c>
      <c r="J11117" s="15">
        <v>694439</v>
      </c>
      <c r="K11117" s="15">
        <v>783633</v>
      </c>
      <c r="L11117" s="15">
        <v>739036</v>
      </c>
      <c r="M11117" s="15">
        <v>547906</v>
      </c>
      <c r="N11117" s="15">
        <v>382260</v>
      </c>
      <c r="O11117" s="15">
        <v>19113</v>
      </c>
    </row>
    <row r="11118" spans="1:15" x14ac:dyDescent="0.3">
      <c r="A11118" s="15" t="s">
        <v>27</v>
      </c>
      <c r="B11118" s="15">
        <v>2013</v>
      </c>
      <c r="C11118" s="15">
        <v>79895</v>
      </c>
      <c r="D11118" s="15">
        <v>39004</v>
      </c>
      <c r="E11118" s="15">
        <v>40891</v>
      </c>
      <c r="F11118" s="15">
        <v>47937</v>
      </c>
      <c r="G11118" s="15">
        <v>1070593</v>
      </c>
      <c r="H11118" s="15">
        <v>6040062</v>
      </c>
      <c r="I11118" s="15">
        <v>10546140</v>
      </c>
      <c r="J11118" s="15">
        <v>5944188</v>
      </c>
      <c r="K11118" s="15">
        <v>6599327</v>
      </c>
      <c r="L11118" s="15">
        <v>974719</v>
      </c>
      <c r="M11118" s="15">
        <v>607202</v>
      </c>
      <c r="N11118" s="15">
        <v>1054614</v>
      </c>
      <c r="O11118" s="15">
        <v>111853</v>
      </c>
    </row>
    <row r="11119" spans="1:15" x14ac:dyDescent="0.3">
      <c r="A11119" s="15" t="s">
        <v>50</v>
      </c>
      <c r="B11119" s="15">
        <v>2011</v>
      </c>
      <c r="C11119" s="15">
        <v>15864</v>
      </c>
      <c r="D11119" s="15">
        <v>7880</v>
      </c>
      <c r="E11119" s="15">
        <v>7984</v>
      </c>
      <c r="F11119" s="15">
        <v>95184</v>
      </c>
      <c r="G11119" s="15">
        <v>1070820</v>
      </c>
      <c r="H11119" s="15">
        <v>166572</v>
      </c>
      <c r="I11119" s="15">
        <v>832860</v>
      </c>
      <c r="J11119" s="15">
        <v>190368</v>
      </c>
      <c r="K11119" s="15">
        <v>2538240</v>
      </c>
      <c r="L11119" s="15">
        <v>2316144</v>
      </c>
      <c r="M11119" s="15">
        <v>1507080</v>
      </c>
      <c r="N11119" s="15">
        <v>935976</v>
      </c>
      <c r="O11119" s="15">
        <v>428328</v>
      </c>
    </row>
    <row r="11120" spans="1:15" x14ac:dyDescent="0.3">
      <c r="A11120" s="15" t="s">
        <v>75</v>
      </c>
      <c r="B11120" s="15">
        <v>2010</v>
      </c>
      <c r="C11120" s="15">
        <v>16732</v>
      </c>
      <c r="D11120" s="15">
        <v>8357</v>
      </c>
      <c r="E11120" s="15">
        <v>8375</v>
      </c>
      <c r="F11120" s="15">
        <v>92026</v>
      </c>
      <c r="G11120" s="15">
        <v>1070848</v>
      </c>
      <c r="H11120" s="15">
        <v>1857252</v>
      </c>
      <c r="I11120" s="15">
        <v>1991108</v>
      </c>
      <c r="J11120" s="15">
        <v>2342480</v>
      </c>
      <c r="K11120" s="15">
        <v>2626924</v>
      </c>
      <c r="L11120" s="15">
        <v>2258820</v>
      </c>
      <c r="M11120" s="15">
        <v>1438952</v>
      </c>
      <c r="N11120" s="15">
        <v>485228</v>
      </c>
      <c r="O11120" s="15">
        <v>368104</v>
      </c>
    </row>
    <row r="11121" spans="1:15" x14ac:dyDescent="0.3">
      <c r="A11121" s="15" t="s">
        <v>42</v>
      </c>
      <c r="B11121" s="15">
        <v>2016</v>
      </c>
      <c r="C11121" s="15">
        <v>10645</v>
      </c>
      <c r="D11121" s="15">
        <v>5404</v>
      </c>
      <c r="E11121" s="15">
        <v>5241</v>
      </c>
      <c r="F11121" s="15">
        <v>989985</v>
      </c>
      <c r="G11121" s="15">
        <v>1070887</v>
      </c>
      <c r="H11121" s="15">
        <v>966566</v>
      </c>
      <c r="I11121" s="15">
        <v>630184</v>
      </c>
      <c r="J11121" s="15">
        <v>679151</v>
      </c>
      <c r="K11121" s="15">
        <v>689796</v>
      </c>
      <c r="L11121" s="15">
        <v>602507</v>
      </c>
      <c r="M11121" s="15">
        <v>353414</v>
      </c>
      <c r="N11121" s="15">
        <v>204384</v>
      </c>
      <c r="O11121" s="15">
        <v>31935</v>
      </c>
    </row>
    <row r="11122" spans="1:15" x14ac:dyDescent="0.3">
      <c r="A11122" s="15" t="s">
        <v>49</v>
      </c>
      <c r="B11122" s="15">
        <v>2016</v>
      </c>
      <c r="C11122" s="15">
        <v>11393</v>
      </c>
      <c r="D11122" s="15">
        <v>5619</v>
      </c>
      <c r="E11122" s="15">
        <v>5774</v>
      </c>
      <c r="F11122" s="15">
        <v>444327</v>
      </c>
      <c r="G11122" s="15">
        <v>1070942</v>
      </c>
      <c r="H11122" s="15">
        <v>968405</v>
      </c>
      <c r="I11122" s="15">
        <v>945619</v>
      </c>
      <c r="J11122" s="15">
        <v>1002584</v>
      </c>
      <c r="K11122" s="15">
        <v>1526662</v>
      </c>
      <c r="L11122" s="15">
        <v>2198849</v>
      </c>
      <c r="M11122" s="15">
        <v>1686164</v>
      </c>
      <c r="N11122" s="15">
        <v>900047</v>
      </c>
      <c r="O11122" s="15">
        <v>649401</v>
      </c>
    </row>
    <row r="11123" spans="1:15" x14ac:dyDescent="0.3">
      <c r="A11123" s="15" t="s">
        <v>50</v>
      </c>
      <c r="B11123" s="15">
        <v>2010</v>
      </c>
      <c r="C11123" s="15">
        <v>8779</v>
      </c>
      <c r="D11123" s="15">
        <v>4362</v>
      </c>
      <c r="E11123" s="15">
        <v>4417</v>
      </c>
      <c r="F11123" s="15">
        <v>474066</v>
      </c>
      <c r="G11123" s="15">
        <v>1071038</v>
      </c>
      <c r="H11123" s="15">
        <v>877900</v>
      </c>
      <c r="I11123" s="15">
        <v>763773</v>
      </c>
      <c r="J11123" s="15">
        <v>965690</v>
      </c>
      <c r="K11123" s="15">
        <v>1343187</v>
      </c>
      <c r="L11123" s="15">
        <v>1281734</v>
      </c>
      <c r="M11123" s="15">
        <v>913016</v>
      </c>
      <c r="N11123" s="15">
        <v>640867</v>
      </c>
      <c r="O11123" s="15">
        <v>43895</v>
      </c>
    </row>
    <row r="11124" spans="1:15" x14ac:dyDescent="0.3">
      <c r="A11124" s="15" t="s">
        <v>37</v>
      </c>
      <c r="B11124" s="15">
        <v>2013</v>
      </c>
      <c r="C11124" s="15">
        <v>9649</v>
      </c>
      <c r="D11124" s="15">
        <v>4855</v>
      </c>
      <c r="E11124" s="15">
        <v>4794</v>
      </c>
      <c r="F11124" s="15">
        <v>472801</v>
      </c>
      <c r="G11124" s="15">
        <v>1071039</v>
      </c>
      <c r="H11124" s="15">
        <v>1003496</v>
      </c>
      <c r="I11124" s="15">
        <v>839463</v>
      </c>
      <c r="J11124" s="15">
        <v>1013145</v>
      </c>
      <c r="K11124" s="15">
        <v>1418403</v>
      </c>
      <c r="L11124" s="15">
        <v>1505244</v>
      </c>
      <c r="M11124" s="15">
        <v>1292966</v>
      </c>
      <c r="N11124" s="15">
        <v>347364</v>
      </c>
      <c r="O11124" s="15">
        <v>337715</v>
      </c>
    </row>
    <row r="11125" spans="1:15" x14ac:dyDescent="0.3">
      <c r="A11125" s="15" t="s">
        <v>41</v>
      </c>
      <c r="B11125" s="15">
        <v>2014</v>
      </c>
      <c r="C11125" s="15">
        <v>17002</v>
      </c>
      <c r="D11125" s="15">
        <v>8446</v>
      </c>
      <c r="E11125" s="15">
        <v>8556</v>
      </c>
      <c r="F11125" s="15">
        <v>1054124</v>
      </c>
      <c r="G11125" s="15">
        <v>1071126</v>
      </c>
      <c r="H11125" s="15">
        <v>2125250</v>
      </c>
      <c r="I11125" s="15">
        <v>1785210</v>
      </c>
      <c r="J11125" s="15">
        <v>1096629</v>
      </c>
      <c r="K11125" s="15">
        <v>2465290</v>
      </c>
      <c r="L11125" s="15">
        <v>2227262</v>
      </c>
      <c r="M11125" s="15">
        <v>1666196</v>
      </c>
      <c r="N11125" s="15">
        <v>1037122</v>
      </c>
      <c r="O11125" s="15">
        <v>408048</v>
      </c>
    </row>
    <row r="11126" spans="1:15" x14ac:dyDescent="0.3">
      <c r="A11126" s="15" t="s">
        <v>43</v>
      </c>
      <c r="B11126" s="15">
        <v>2012</v>
      </c>
      <c r="C11126" s="15">
        <v>9479</v>
      </c>
      <c r="D11126" s="15">
        <v>4685</v>
      </c>
      <c r="E11126" s="15">
        <v>4794</v>
      </c>
      <c r="F11126" s="15">
        <v>521345</v>
      </c>
      <c r="G11126" s="15">
        <v>1071127</v>
      </c>
      <c r="H11126" s="15">
        <v>1061648</v>
      </c>
      <c r="I11126" s="15">
        <v>976337</v>
      </c>
      <c r="J11126" s="15">
        <v>1165917</v>
      </c>
      <c r="K11126" s="15">
        <v>1507161</v>
      </c>
      <c r="L11126" s="15">
        <v>1459766</v>
      </c>
      <c r="M11126" s="15">
        <v>521345</v>
      </c>
      <c r="N11126" s="15">
        <v>454992</v>
      </c>
      <c r="O11126" s="15">
        <v>227496</v>
      </c>
    </row>
    <row r="11127" spans="1:15" x14ac:dyDescent="0.3">
      <c r="A11127" s="15" t="s">
        <v>54</v>
      </c>
      <c r="B11127" s="15">
        <v>2013</v>
      </c>
      <c r="C11127" s="15">
        <v>7047</v>
      </c>
      <c r="D11127" s="15">
        <v>3874</v>
      </c>
      <c r="E11127" s="15">
        <v>3173</v>
      </c>
      <c r="F11127" s="15">
        <v>49329</v>
      </c>
      <c r="G11127" s="15">
        <v>1071144</v>
      </c>
      <c r="H11127" s="15">
        <v>443961</v>
      </c>
      <c r="I11127" s="15">
        <v>894969</v>
      </c>
      <c r="J11127" s="15">
        <v>514431</v>
      </c>
      <c r="K11127" s="15">
        <v>556713</v>
      </c>
      <c r="L11127" s="15">
        <v>972486</v>
      </c>
      <c r="M11127" s="15">
        <v>486243</v>
      </c>
      <c r="N11127" s="15">
        <v>162081</v>
      </c>
      <c r="O11127" s="15">
        <v>42282</v>
      </c>
    </row>
    <row r="11128" spans="1:15" x14ac:dyDescent="0.3">
      <c r="A11128" s="15" t="s">
        <v>63</v>
      </c>
      <c r="B11128" s="15">
        <v>2016</v>
      </c>
      <c r="C11128" s="15">
        <v>14776</v>
      </c>
      <c r="D11128" s="15">
        <v>8726</v>
      </c>
      <c r="E11128" s="15">
        <v>6050</v>
      </c>
      <c r="F11128" s="15">
        <v>797904</v>
      </c>
      <c r="G11128" s="15">
        <v>1071260</v>
      </c>
      <c r="H11128" s="15">
        <v>790516</v>
      </c>
      <c r="I11128" s="15">
        <v>2689232</v>
      </c>
      <c r="J11128" s="15">
        <v>2039088</v>
      </c>
      <c r="K11128" s="15">
        <v>1699240</v>
      </c>
      <c r="L11128" s="15">
        <v>1699240</v>
      </c>
      <c r="M11128" s="15">
        <v>605816</v>
      </c>
      <c r="N11128" s="15">
        <v>531936</v>
      </c>
      <c r="O11128" s="15">
        <v>310296</v>
      </c>
    </row>
    <row r="11129" spans="1:15" x14ac:dyDescent="0.3">
      <c r="A11129" s="15" t="s">
        <v>42</v>
      </c>
      <c r="B11129" s="15">
        <v>2010</v>
      </c>
      <c r="C11129" s="15">
        <v>17857</v>
      </c>
      <c r="D11129" s="15">
        <v>8797</v>
      </c>
      <c r="E11129" s="15">
        <v>9060</v>
      </c>
      <c r="F11129" s="15">
        <v>1107134</v>
      </c>
      <c r="G11129" s="15">
        <v>1071420</v>
      </c>
      <c r="H11129" s="15">
        <v>2142840</v>
      </c>
      <c r="I11129" s="15">
        <v>1749986</v>
      </c>
      <c r="J11129" s="15">
        <v>2321410</v>
      </c>
      <c r="K11129" s="15">
        <v>3017833</v>
      </c>
      <c r="L11129" s="15">
        <v>2017841</v>
      </c>
      <c r="M11129" s="15">
        <v>1482131</v>
      </c>
      <c r="N11129" s="15">
        <v>1160705</v>
      </c>
      <c r="O11129" s="15">
        <v>339283</v>
      </c>
    </row>
    <row r="11130" spans="1:15" x14ac:dyDescent="0.3">
      <c r="A11130" s="15" t="s">
        <v>50</v>
      </c>
      <c r="B11130" s="15">
        <v>2016</v>
      </c>
      <c r="C11130" s="15">
        <v>10721</v>
      </c>
      <c r="D11130" s="15">
        <v>5481</v>
      </c>
      <c r="E11130" s="15">
        <v>5240</v>
      </c>
      <c r="F11130" s="15">
        <v>546771</v>
      </c>
      <c r="G11130" s="15">
        <v>1072100</v>
      </c>
      <c r="H11130" s="15">
        <v>493166</v>
      </c>
      <c r="I11130" s="15">
        <v>1029216</v>
      </c>
      <c r="J11130" s="15">
        <v>1061379</v>
      </c>
      <c r="K11130" s="15">
        <v>1468777</v>
      </c>
      <c r="L11130" s="15">
        <v>1919059</v>
      </c>
      <c r="M11130" s="15">
        <v>1350846</v>
      </c>
      <c r="N11130" s="15">
        <v>568213</v>
      </c>
      <c r="O11130" s="15">
        <v>343072</v>
      </c>
    </row>
    <row r="11131" spans="1:15" x14ac:dyDescent="0.3">
      <c r="A11131" s="15" t="s">
        <v>55</v>
      </c>
      <c r="B11131" s="15">
        <v>2013</v>
      </c>
      <c r="C11131" s="15">
        <v>10023</v>
      </c>
      <c r="D11131" s="15">
        <v>5617</v>
      </c>
      <c r="E11131" s="15">
        <v>4406</v>
      </c>
      <c r="F11131" s="15">
        <v>651495</v>
      </c>
      <c r="G11131" s="15">
        <v>1072461</v>
      </c>
      <c r="H11131" s="15">
        <v>1403220</v>
      </c>
      <c r="I11131" s="15">
        <v>591357</v>
      </c>
      <c r="J11131" s="15">
        <v>1272921</v>
      </c>
      <c r="K11131" s="15">
        <v>1593657</v>
      </c>
      <c r="L11131" s="15">
        <v>1383174</v>
      </c>
      <c r="M11131" s="15">
        <v>801840</v>
      </c>
      <c r="N11131" s="15">
        <v>511173</v>
      </c>
      <c r="O11131" s="15">
        <v>190437</v>
      </c>
    </row>
    <row r="11132" spans="1:15" x14ac:dyDescent="0.3">
      <c r="A11132" s="15" t="s">
        <v>40</v>
      </c>
      <c r="B11132" s="15">
        <v>2016</v>
      </c>
      <c r="C11132" s="15">
        <v>8251</v>
      </c>
      <c r="D11132" s="15">
        <v>4046</v>
      </c>
      <c r="E11132" s="15">
        <v>4205</v>
      </c>
      <c r="F11132" s="15">
        <v>453805</v>
      </c>
      <c r="G11132" s="15">
        <v>1072630</v>
      </c>
      <c r="H11132" s="15">
        <v>924112</v>
      </c>
      <c r="I11132" s="15">
        <v>453805</v>
      </c>
      <c r="J11132" s="15">
        <v>948865</v>
      </c>
      <c r="K11132" s="15">
        <v>1097383</v>
      </c>
      <c r="L11132" s="15">
        <v>1196395</v>
      </c>
      <c r="M11132" s="15">
        <v>874606</v>
      </c>
      <c r="N11132" s="15">
        <v>231028</v>
      </c>
      <c r="O11132" s="15">
        <v>264032</v>
      </c>
    </row>
    <row r="11133" spans="1:15" x14ac:dyDescent="0.3">
      <c r="A11133" s="15" t="s">
        <v>32</v>
      </c>
      <c r="B11133" s="15">
        <v>2013</v>
      </c>
      <c r="C11133" s="15">
        <v>14535</v>
      </c>
      <c r="D11133" s="15">
        <v>7877</v>
      </c>
      <c r="E11133" s="15">
        <v>6658</v>
      </c>
      <c r="F11133" s="15">
        <v>72675</v>
      </c>
      <c r="G11133" s="15">
        <v>1072683</v>
      </c>
      <c r="H11133" s="15">
        <v>848844</v>
      </c>
      <c r="I11133" s="15">
        <v>1040706</v>
      </c>
      <c r="J11133" s="15">
        <v>1046520</v>
      </c>
      <c r="K11133" s="15">
        <v>1465128</v>
      </c>
      <c r="L11133" s="15">
        <v>250002</v>
      </c>
      <c r="M11133" s="15">
        <v>866286</v>
      </c>
      <c r="N11133" s="15">
        <v>40698</v>
      </c>
      <c r="O11133" s="15">
        <v>8721</v>
      </c>
    </row>
    <row r="11134" spans="1:15" x14ac:dyDescent="0.3">
      <c r="A11134" s="15" t="s">
        <v>52</v>
      </c>
      <c r="B11134" s="15">
        <v>2015</v>
      </c>
      <c r="C11134" s="15">
        <v>8317</v>
      </c>
      <c r="D11134" s="15">
        <v>4111</v>
      </c>
      <c r="E11134" s="15">
        <v>4206</v>
      </c>
      <c r="F11134" s="15">
        <v>465752</v>
      </c>
      <c r="G11134" s="15">
        <v>1072893</v>
      </c>
      <c r="H11134" s="15">
        <v>540605</v>
      </c>
      <c r="I11134" s="15">
        <v>906553</v>
      </c>
      <c r="J11134" s="15">
        <v>823383</v>
      </c>
      <c r="K11134" s="15">
        <v>1214282</v>
      </c>
      <c r="L11134" s="15">
        <v>1289135</v>
      </c>
      <c r="M11134" s="15">
        <v>973089</v>
      </c>
      <c r="N11134" s="15">
        <v>474069</v>
      </c>
      <c r="O11134" s="15">
        <v>108121</v>
      </c>
    </row>
    <row r="11135" spans="1:15" x14ac:dyDescent="0.3">
      <c r="A11135" s="15" t="s">
        <v>37</v>
      </c>
      <c r="B11135" s="15">
        <v>2010</v>
      </c>
      <c r="C11135" s="15">
        <v>13695</v>
      </c>
      <c r="D11135" s="15">
        <v>6845</v>
      </c>
      <c r="E11135" s="15">
        <v>6850</v>
      </c>
      <c r="F11135" s="15">
        <v>95865</v>
      </c>
      <c r="G11135" s="15">
        <v>1073688</v>
      </c>
      <c r="H11135" s="15">
        <v>928521</v>
      </c>
      <c r="I11135" s="15">
        <v>966867</v>
      </c>
      <c r="J11135" s="15">
        <v>188991</v>
      </c>
      <c r="K11135" s="15">
        <v>1128468</v>
      </c>
      <c r="L11135" s="15">
        <v>827178</v>
      </c>
      <c r="M11135" s="15">
        <v>87648</v>
      </c>
      <c r="N11135" s="15">
        <v>629970</v>
      </c>
      <c r="O11135" s="15">
        <v>16434</v>
      </c>
    </row>
    <row r="11136" spans="1:15" x14ac:dyDescent="0.3">
      <c r="A11136" s="15" t="s">
        <v>50</v>
      </c>
      <c r="B11136" s="15">
        <v>2012</v>
      </c>
      <c r="C11136" s="15">
        <v>10849</v>
      </c>
      <c r="D11136" s="15">
        <v>5535</v>
      </c>
      <c r="E11136" s="15">
        <v>5314</v>
      </c>
      <c r="F11136" s="15">
        <v>574997</v>
      </c>
      <c r="G11136" s="15">
        <v>1074051</v>
      </c>
      <c r="H11136" s="15">
        <v>1052353</v>
      </c>
      <c r="I11136" s="15">
        <v>574997</v>
      </c>
      <c r="J11136" s="15">
        <v>1084900</v>
      </c>
      <c r="K11136" s="15">
        <v>1811783</v>
      </c>
      <c r="L11136" s="15">
        <v>1724991</v>
      </c>
      <c r="M11136" s="15">
        <v>748581</v>
      </c>
      <c r="N11136" s="15">
        <v>857071</v>
      </c>
      <c r="O11136" s="15">
        <v>368866</v>
      </c>
    </row>
    <row r="11137" spans="1:15" x14ac:dyDescent="0.3">
      <c r="A11137" s="15" t="s">
        <v>70</v>
      </c>
      <c r="B11137" s="15">
        <v>2009</v>
      </c>
      <c r="C11137" s="15">
        <v>12489</v>
      </c>
      <c r="D11137" s="15">
        <v>6233</v>
      </c>
      <c r="E11137" s="15">
        <v>6256</v>
      </c>
      <c r="F11137" s="15">
        <v>1011609</v>
      </c>
      <c r="G11137" s="15">
        <v>1074054</v>
      </c>
      <c r="H11137" s="15">
        <v>1760949</v>
      </c>
      <c r="I11137" s="15">
        <v>699384</v>
      </c>
      <c r="J11137" s="15">
        <v>999120</v>
      </c>
      <c r="K11137" s="15">
        <v>1561125</v>
      </c>
      <c r="L11137" s="15">
        <v>1386279</v>
      </c>
      <c r="M11137" s="15">
        <v>1124010</v>
      </c>
      <c r="N11137" s="15">
        <v>562005</v>
      </c>
      <c r="O11137" s="15">
        <v>287247</v>
      </c>
    </row>
    <row r="11138" spans="1:15" x14ac:dyDescent="0.3">
      <c r="A11138" s="15" t="s">
        <v>44</v>
      </c>
      <c r="B11138" s="15">
        <v>2013</v>
      </c>
      <c r="C11138" s="15">
        <v>14714</v>
      </c>
      <c r="D11138" s="15">
        <v>7327</v>
      </c>
      <c r="E11138" s="15">
        <v>7387</v>
      </c>
      <c r="F11138" s="15">
        <v>853412</v>
      </c>
      <c r="G11138" s="15">
        <v>1074122</v>
      </c>
      <c r="H11138" s="15">
        <v>1986390</v>
      </c>
      <c r="I11138" s="15">
        <v>1603826</v>
      </c>
      <c r="J11138" s="15">
        <v>1147692</v>
      </c>
      <c r="K11138" s="15">
        <v>2427810</v>
      </c>
      <c r="L11138" s="15">
        <v>912268</v>
      </c>
      <c r="M11138" s="15">
        <v>537061</v>
      </c>
      <c r="N11138" s="15">
        <v>470848</v>
      </c>
      <c r="O11138" s="15">
        <v>176568</v>
      </c>
    </row>
    <row r="11139" spans="1:15" x14ac:dyDescent="0.3">
      <c r="A11139" s="15" t="s">
        <v>53</v>
      </c>
      <c r="B11139" s="15">
        <v>2010</v>
      </c>
      <c r="C11139" s="15">
        <v>6472</v>
      </c>
      <c r="D11139" s="15">
        <v>3282</v>
      </c>
      <c r="E11139" s="15">
        <v>3190</v>
      </c>
      <c r="F11139" s="15">
        <v>543648</v>
      </c>
      <c r="G11139" s="15">
        <v>1074352</v>
      </c>
      <c r="H11139" s="15">
        <v>912552</v>
      </c>
      <c r="I11139" s="15">
        <v>352724</v>
      </c>
      <c r="J11139" s="15">
        <v>443332</v>
      </c>
      <c r="K11139" s="15">
        <v>931968</v>
      </c>
      <c r="L11139" s="15">
        <v>757224</v>
      </c>
      <c r="M11139" s="15">
        <v>414208</v>
      </c>
      <c r="N11139" s="15">
        <v>284768</v>
      </c>
      <c r="O11139" s="15">
        <v>1618</v>
      </c>
    </row>
    <row r="11140" spans="1:15" x14ac:dyDescent="0.3">
      <c r="A11140" s="15" t="s">
        <v>40</v>
      </c>
      <c r="B11140" s="15">
        <v>2011</v>
      </c>
      <c r="C11140" s="15">
        <v>10802</v>
      </c>
      <c r="D11140" s="15">
        <v>5194</v>
      </c>
      <c r="E11140" s="15">
        <v>5608</v>
      </c>
      <c r="F11140" s="15">
        <v>961378</v>
      </c>
      <c r="G11140" s="15">
        <v>1074799</v>
      </c>
      <c r="H11140" s="15">
        <v>891165</v>
      </c>
      <c r="I11140" s="15">
        <v>955977</v>
      </c>
      <c r="J11140" s="15">
        <v>1361052</v>
      </c>
      <c r="K11140" s="15">
        <v>1436666</v>
      </c>
      <c r="L11140" s="15">
        <v>1112606</v>
      </c>
      <c r="M11140" s="15">
        <v>270050</v>
      </c>
      <c r="N11140" s="15">
        <v>313258</v>
      </c>
      <c r="O11140" s="15">
        <v>43208</v>
      </c>
    </row>
    <row r="11141" spans="1:15" x14ac:dyDescent="0.3">
      <c r="A11141" s="15" t="s">
        <v>70</v>
      </c>
      <c r="B11141" s="15">
        <v>2016</v>
      </c>
      <c r="C11141" s="15">
        <v>75710</v>
      </c>
      <c r="D11141" s="15">
        <v>37638</v>
      </c>
      <c r="E11141" s="15">
        <v>38072</v>
      </c>
      <c r="F11141" s="15">
        <v>560254</v>
      </c>
      <c r="G11141" s="15">
        <v>1075082</v>
      </c>
      <c r="H11141" s="15">
        <v>1264357</v>
      </c>
      <c r="I11141" s="15">
        <v>1438490</v>
      </c>
      <c r="J11141" s="15">
        <v>545112</v>
      </c>
      <c r="K11141" s="15">
        <v>847952</v>
      </c>
      <c r="L11141" s="15">
        <v>620822</v>
      </c>
      <c r="M11141" s="15">
        <v>408834</v>
      </c>
      <c r="N11141" s="15">
        <v>136278</v>
      </c>
      <c r="O11141" s="15">
        <v>60568</v>
      </c>
    </row>
    <row r="11142" spans="1:15" x14ac:dyDescent="0.3">
      <c r="A11142" s="15" t="s">
        <v>42</v>
      </c>
      <c r="B11142" s="15">
        <v>2013</v>
      </c>
      <c r="C11142" s="15">
        <v>16674</v>
      </c>
      <c r="D11142" s="15">
        <v>8159</v>
      </c>
      <c r="E11142" s="15">
        <v>8515</v>
      </c>
      <c r="F11142" s="15">
        <v>1067136</v>
      </c>
      <c r="G11142" s="15">
        <v>1075473</v>
      </c>
      <c r="H11142" s="15">
        <v>1917510</v>
      </c>
      <c r="I11142" s="15">
        <v>1834140</v>
      </c>
      <c r="J11142" s="15">
        <v>958755</v>
      </c>
      <c r="K11142" s="15">
        <v>2334360</v>
      </c>
      <c r="L11142" s="15">
        <v>1408953</v>
      </c>
      <c r="M11142" s="15">
        <v>892059</v>
      </c>
      <c r="N11142" s="15">
        <v>100044</v>
      </c>
      <c r="O11142" s="15">
        <v>566916</v>
      </c>
    </row>
    <row r="11143" spans="1:15" x14ac:dyDescent="0.3">
      <c r="A11143" s="15" t="s">
        <v>45</v>
      </c>
      <c r="B11143" s="15">
        <v>2016</v>
      </c>
      <c r="C11143" s="15">
        <v>7738</v>
      </c>
      <c r="D11143" s="15">
        <v>3748</v>
      </c>
      <c r="E11143" s="15">
        <v>3990</v>
      </c>
      <c r="F11143" s="15">
        <v>340472</v>
      </c>
      <c r="G11143" s="15">
        <v>1075582</v>
      </c>
      <c r="H11143" s="15">
        <v>928560</v>
      </c>
      <c r="I11143" s="15">
        <v>797014</v>
      </c>
      <c r="J11143" s="15">
        <v>882132</v>
      </c>
      <c r="K11143" s="15">
        <v>998202</v>
      </c>
      <c r="L11143" s="15">
        <v>1152962</v>
      </c>
      <c r="M11143" s="15">
        <v>491363</v>
      </c>
      <c r="N11143" s="15">
        <v>266961</v>
      </c>
      <c r="O11143" s="15">
        <v>177974</v>
      </c>
    </row>
    <row r="11144" spans="1:15" x14ac:dyDescent="0.3">
      <c r="A11144" s="15" t="s">
        <v>62</v>
      </c>
      <c r="B11144" s="15">
        <v>2012</v>
      </c>
      <c r="C11144" s="15">
        <v>15818</v>
      </c>
      <c r="D11144" s="15">
        <v>7815</v>
      </c>
      <c r="E11144" s="15">
        <v>8003</v>
      </c>
      <c r="F11144" s="15">
        <v>964898</v>
      </c>
      <c r="G11144" s="15">
        <v>1075624</v>
      </c>
      <c r="H11144" s="15">
        <v>1676708</v>
      </c>
      <c r="I11144" s="15">
        <v>1581800</v>
      </c>
      <c r="J11144" s="15">
        <v>1012352</v>
      </c>
      <c r="K11144" s="15">
        <v>2515062</v>
      </c>
      <c r="L11144" s="15">
        <v>237270</v>
      </c>
      <c r="M11144" s="15">
        <v>1565982</v>
      </c>
      <c r="N11144" s="15">
        <v>933262</v>
      </c>
      <c r="O11144" s="15">
        <v>411268</v>
      </c>
    </row>
    <row r="11145" spans="1:15" x14ac:dyDescent="0.3">
      <c r="A11145" s="15" t="s">
        <v>30</v>
      </c>
      <c r="B11145" s="15">
        <v>2016</v>
      </c>
      <c r="C11145" s="15">
        <v>9781</v>
      </c>
      <c r="D11145" s="15">
        <v>5575</v>
      </c>
      <c r="E11145" s="15">
        <v>4206</v>
      </c>
      <c r="F11145" s="15">
        <v>518393</v>
      </c>
      <c r="G11145" s="15">
        <v>1075910</v>
      </c>
      <c r="H11145" s="15">
        <v>1251968</v>
      </c>
      <c r="I11145" s="15">
        <v>1379121</v>
      </c>
      <c r="J11145" s="15">
        <v>792261</v>
      </c>
      <c r="K11145" s="15">
        <v>1281311</v>
      </c>
      <c r="L11145" s="15">
        <v>1320435</v>
      </c>
      <c r="M11145" s="15">
        <v>391240</v>
      </c>
      <c r="N11145" s="15">
        <v>361897</v>
      </c>
      <c r="O11145" s="15">
        <v>19562</v>
      </c>
    </row>
    <row r="11146" spans="1:15" x14ac:dyDescent="0.3">
      <c r="A11146" s="15" t="s">
        <v>42</v>
      </c>
      <c r="B11146" s="15">
        <v>2009</v>
      </c>
      <c r="C11146" s="15">
        <v>9118</v>
      </c>
      <c r="D11146" s="15">
        <v>4421</v>
      </c>
      <c r="E11146" s="15">
        <v>4697</v>
      </c>
      <c r="F11146" s="15">
        <v>50149</v>
      </c>
      <c r="G11146" s="15">
        <v>1075924</v>
      </c>
      <c r="H11146" s="15">
        <v>624583</v>
      </c>
      <c r="I11146" s="15">
        <v>683850</v>
      </c>
      <c r="J11146" s="15">
        <v>569875</v>
      </c>
      <c r="K11146" s="15">
        <v>1477116</v>
      </c>
      <c r="L11146" s="15">
        <v>1212694</v>
      </c>
      <c r="M11146" s="15">
        <v>957390</v>
      </c>
      <c r="N11146" s="15">
        <v>36472</v>
      </c>
      <c r="O11146" s="15">
        <v>41031</v>
      </c>
    </row>
    <row r="11147" spans="1:15" x14ac:dyDescent="0.3">
      <c r="A11147" s="15" t="s">
        <v>29</v>
      </c>
      <c r="B11147" s="15">
        <v>2010</v>
      </c>
      <c r="C11147" s="15">
        <v>107060</v>
      </c>
      <c r="D11147" s="15">
        <v>53361</v>
      </c>
      <c r="E11147" s="15">
        <v>53699</v>
      </c>
      <c r="F11147" s="15">
        <v>867186</v>
      </c>
      <c r="G11147" s="15">
        <v>1075953</v>
      </c>
      <c r="H11147" s="15">
        <v>1648724</v>
      </c>
      <c r="I11147" s="15">
        <v>637007</v>
      </c>
      <c r="J11147" s="15">
        <v>1252602</v>
      </c>
      <c r="K11147" s="15">
        <v>797597</v>
      </c>
      <c r="L11147" s="15">
        <v>631654</v>
      </c>
      <c r="M11147" s="15">
        <v>497829</v>
      </c>
      <c r="N11147" s="15">
        <v>385416</v>
      </c>
      <c r="O11147" s="15">
        <v>10706</v>
      </c>
    </row>
    <row r="11148" spans="1:15" x14ac:dyDescent="0.3">
      <c r="A11148" s="15" t="s">
        <v>37</v>
      </c>
      <c r="B11148" s="15">
        <v>2014</v>
      </c>
      <c r="C11148" s="15">
        <v>16554</v>
      </c>
      <c r="D11148" s="15">
        <v>7974</v>
      </c>
      <c r="E11148" s="15">
        <v>8580</v>
      </c>
      <c r="F11148" s="15">
        <v>115878</v>
      </c>
      <c r="G11148" s="15">
        <v>1076010</v>
      </c>
      <c r="H11148" s="15">
        <v>2284452</v>
      </c>
      <c r="I11148" s="15">
        <v>1820940</v>
      </c>
      <c r="J11148" s="15">
        <v>1117395</v>
      </c>
      <c r="K11148" s="15">
        <v>2234790</v>
      </c>
      <c r="L11148" s="15">
        <v>2218236</v>
      </c>
      <c r="M11148" s="15">
        <v>1506414</v>
      </c>
      <c r="N11148" s="15">
        <v>761484</v>
      </c>
      <c r="O11148" s="15">
        <v>364188</v>
      </c>
    </row>
    <row r="11149" spans="1:15" x14ac:dyDescent="0.3">
      <c r="A11149" s="15" t="s">
        <v>70</v>
      </c>
      <c r="B11149" s="15">
        <v>2015</v>
      </c>
      <c r="C11149" s="15">
        <v>10248</v>
      </c>
      <c r="D11149" s="15">
        <v>4900</v>
      </c>
      <c r="E11149" s="15">
        <v>5348</v>
      </c>
      <c r="F11149" s="15">
        <v>430416</v>
      </c>
      <c r="G11149" s="15">
        <v>1076040</v>
      </c>
      <c r="H11149" s="15">
        <v>983808</v>
      </c>
      <c r="I11149" s="15">
        <v>579012</v>
      </c>
      <c r="J11149" s="15">
        <v>1106784</v>
      </c>
      <c r="K11149" s="15">
        <v>1547448</v>
      </c>
      <c r="L11149" s="15">
        <v>983808</v>
      </c>
      <c r="M11149" s="15">
        <v>612318</v>
      </c>
      <c r="N11149" s="15">
        <v>389424</v>
      </c>
      <c r="O11149" s="15">
        <v>245952</v>
      </c>
    </row>
    <row r="11150" spans="1:15" x14ac:dyDescent="0.3">
      <c r="A11150" s="15" t="s">
        <v>41</v>
      </c>
      <c r="B11150" s="15">
        <v>2013</v>
      </c>
      <c r="C11150" s="15">
        <v>82795</v>
      </c>
      <c r="D11150" s="15">
        <v>39862</v>
      </c>
      <c r="E11150" s="15">
        <v>42933</v>
      </c>
      <c r="F11150" s="15">
        <v>5050495</v>
      </c>
      <c r="G11150" s="15">
        <v>1076335</v>
      </c>
      <c r="H11150" s="15">
        <v>6010917</v>
      </c>
      <c r="I11150" s="15">
        <v>927304</v>
      </c>
      <c r="J11150" s="15">
        <v>5265762</v>
      </c>
      <c r="K11150" s="15">
        <v>1225366</v>
      </c>
      <c r="L11150" s="15">
        <v>5812209</v>
      </c>
      <c r="M11150" s="15">
        <v>5017377</v>
      </c>
      <c r="N11150" s="15">
        <v>2765353</v>
      </c>
      <c r="O11150" s="15">
        <v>16559</v>
      </c>
    </row>
    <row r="11151" spans="1:15" x14ac:dyDescent="0.3">
      <c r="A11151" s="15" t="s">
        <v>39</v>
      </c>
      <c r="B11151" s="15">
        <v>2013</v>
      </c>
      <c r="C11151" s="15">
        <v>9698</v>
      </c>
      <c r="D11151" s="15">
        <v>4969</v>
      </c>
      <c r="E11151" s="15">
        <v>4729</v>
      </c>
      <c r="F11151" s="15">
        <v>465504</v>
      </c>
      <c r="G11151" s="15">
        <v>1076478</v>
      </c>
      <c r="H11151" s="15">
        <v>989196</v>
      </c>
      <c r="I11151" s="15">
        <v>775840</v>
      </c>
      <c r="J11151" s="15">
        <v>1280136</v>
      </c>
      <c r="K11151" s="15">
        <v>1474096</v>
      </c>
      <c r="L11151" s="15">
        <v>1003743</v>
      </c>
      <c r="M11151" s="15">
        <v>1183156</v>
      </c>
      <c r="N11151" s="15">
        <v>484900</v>
      </c>
      <c r="O11151" s="15">
        <v>77584</v>
      </c>
    </row>
    <row r="11152" spans="1:15" x14ac:dyDescent="0.3">
      <c r="A11152" s="15" t="s">
        <v>37</v>
      </c>
      <c r="B11152" s="15">
        <v>2016</v>
      </c>
      <c r="C11152" s="15">
        <v>14953</v>
      </c>
      <c r="D11152" s="15">
        <v>7192</v>
      </c>
      <c r="E11152" s="15">
        <v>7761</v>
      </c>
      <c r="F11152" s="15">
        <v>971945</v>
      </c>
      <c r="G11152" s="15">
        <v>1076616</v>
      </c>
      <c r="H11152" s="15">
        <v>1884078</v>
      </c>
      <c r="I11152" s="15">
        <v>1869125</v>
      </c>
      <c r="J11152" s="15">
        <v>1869125</v>
      </c>
      <c r="K11152" s="15">
        <v>1958843</v>
      </c>
      <c r="L11152" s="15">
        <v>1749501</v>
      </c>
      <c r="M11152" s="15">
        <v>1330817</v>
      </c>
      <c r="N11152" s="15">
        <v>583167</v>
      </c>
      <c r="O11152" s="15">
        <v>179436</v>
      </c>
    </row>
    <row r="11153" spans="1:15" x14ac:dyDescent="0.3">
      <c r="A11153" s="15" t="s">
        <v>52</v>
      </c>
      <c r="B11153" s="15">
        <v>2015</v>
      </c>
      <c r="C11153" s="15">
        <v>9537</v>
      </c>
      <c r="D11153" s="15">
        <v>4839</v>
      </c>
      <c r="E11153" s="15">
        <v>4698</v>
      </c>
      <c r="F11153" s="15">
        <v>438702</v>
      </c>
      <c r="G11153" s="15">
        <v>1077681</v>
      </c>
      <c r="H11153" s="15">
        <v>896478</v>
      </c>
      <c r="I11153" s="15">
        <v>448239</v>
      </c>
      <c r="J11153" s="15">
        <v>915552</v>
      </c>
      <c r="K11153" s="15">
        <v>1297032</v>
      </c>
      <c r="L11153" s="15">
        <v>1716660</v>
      </c>
      <c r="M11153" s="15">
        <v>1411476</v>
      </c>
      <c r="N11153" s="15">
        <v>371943</v>
      </c>
      <c r="O11153" s="15">
        <v>19074</v>
      </c>
    </row>
    <row r="11154" spans="1:15" x14ac:dyDescent="0.3">
      <c r="A11154" s="15" t="s">
        <v>36</v>
      </c>
      <c r="B11154" s="15">
        <v>2014</v>
      </c>
      <c r="C11154" s="15">
        <v>7811</v>
      </c>
      <c r="D11154" s="15">
        <v>3929</v>
      </c>
      <c r="E11154" s="15">
        <v>3882</v>
      </c>
      <c r="F11154" s="15">
        <v>484282</v>
      </c>
      <c r="G11154" s="15">
        <v>1077918</v>
      </c>
      <c r="H11154" s="15">
        <v>1023241</v>
      </c>
      <c r="I11154" s="15">
        <v>921698</v>
      </c>
      <c r="J11154" s="15">
        <v>788911</v>
      </c>
      <c r="K11154" s="15">
        <v>1109162</v>
      </c>
      <c r="L11154" s="15">
        <v>1015430</v>
      </c>
      <c r="M11154" s="15">
        <v>749856</v>
      </c>
      <c r="N11154" s="15">
        <v>460849</v>
      </c>
      <c r="O11154" s="15">
        <v>179653</v>
      </c>
    </row>
    <row r="11155" spans="1:15" x14ac:dyDescent="0.3">
      <c r="A11155" s="15" t="s">
        <v>70</v>
      </c>
      <c r="B11155" s="15">
        <v>2009</v>
      </c>
      <c r="C11155" s="15">
        <v>8693</v>
      </c>
      <c r="D11155" s="15">
        <v>4007</v>
      </c>
      <c r="E11155" s="15">
        <v>4686</v>
      </c>
      <c r="F11155" s="15">
        <v>495501</v>
      </c>
      <c r="G11155" s="15">
        <v>1077932</v>
      </c>
      <c r="H11155" s="15">
        <v>1095318</v>
      </c>
      <c r="I11155" s="15">
        <v>243404</v>
      </c>
      <c r="J11155" s="15">
        <v>547659</v>
      </c>
      <c r="K11155" s="15">
        <v>1234406</v>
      </c>
      <c r="L11155" s="15">
        <v>756291</v>
      </c>
      <c r="M11155" s="15">
        <v>1025774</v>
      </c>
      <c r="N11155" s="15">
        <v>756291</v>
      </c>
      <c r="O11155" s="15">
        <v>295562</v>
      </c>
    </row>
    <row r="11156" spans="1:15" x14ac:dyDescent="0.3">
      <c r="A11156" s="15" t="s">
        <v>30</v>
      </c>
      <c r="B11156" s="15">
        <v>2010</v>
      </c>
      <c r="C11156" s="15">
        <v>8839</v>
      </c>
      <c r="D11156" s="15">
        <v>4380</v>
      </c>
      <c r="E11156" s="15">
        <v>4459</v>
      </c>
      <c r="F11156" s="15">
        <v>459628</v>
      </c>
      <c r="G11156" s="15">
        <v>1078358</v>
      </c>
      <c r="H11156" s="15">
        <v>1051841</v>
      </c>
      <c r="I11156" s="15">
        <v>813188</v>
      </c>
      <c r="J11156" s="15">
        <v>1157909</v>
      </c>
      <c r="K11156" s="15">
        <v>742476</v>
      </c>
      <c r="L11156" s="15">
        <v>1202104</v>
      </c>
      <c r="M11156" s="15">
        <v>936934</v>
      </c>
      <c r="N11156" s="15">
        <v>530340</v>
      </c>
      <c r="O11156" s="15">
        <v>212136</v>
      </c>
    </row>
    <row r="11157" spans="1:15" x14ac:dyDescent="0.3">
      <c r="A11157" s="15" t="s">
        <v>42</v>
      </c>
      <c r="B11157" s="15">
        <v>2015</v>
      </c>
      <c r="C11157" s="15">
        <v>7191</v>
      </c>
      <c r="D11157" s="15">
        <v>4021</v>
      </c>
      <c r="E11157" s="15">
        <v>3170</v>
      </c>
      <c r="F11157" s="15">
        <v>632808</v>
      </c>
      <c r="G11157" s="15">
        <v>1078650</v>
      </c>
      <c r="H11157" s="15">
        <v>625617</v>
      </c>
      <c r="I11157" s="15">
        <v>776628</v>
      </c>
      <c r="J11157" s="15">
        <v>783819</v>
      </c>
      <c r="K11157" s="15">
        <v>834156</v>
      </c>
      <c r="L11157" s="15">
        <v>625617</v>
      </c>
      <c r="M11157" s="15">
        <v>596853</v>
      </c>
      <c r="N11157" s="15">
        <v>115056</v>
      </c>
      <c r="O11157" s="15">
        <v>79101</v>
      </c>
    </row>
    <row r="11158" spans="1:15" x14ac:dyDescent="0.3">
      <c r="A11158" s="15" t="s">
        <v>60</v>
      </c>
      <c r="B11158" s="15">
        <v>2010</v>
      </c>
      <c r="C11158" s="15">
        <v>8702</v>
      </c>
      <c r="D11158" s="15">
        <v>4238</v>
      </c>
      <c r="E11158" s="15">
        <v>4464</v>
      </c>
      <c r="F11158" s="15">
        <v>548226</v>
      </c>
      <c r="G11158" s="15">
        <v>1079048</v>
      </c>
      <c r="H11158" s="15">
        <v>504716</v>
      </c>
      <c r="I11158" s="15">
        <v>739670</v>
      </c>
      <c r="J11158" s="15">
        <v>1261790</v>
      </c>
      <c r="K11158" s="15">
        <v>643948</v>
      </c>
      <c r="L11158" s="15">
        <v>1235684</v>
      </c>
      <c r="M11158" s="15">
        <v>913710</v>
      </c>
      <c r="N11158" s="15">
        <v>539524</v>
      </c>
      <c r="O11158" s="15">
        <v>156636</v>
      </c>
    </row>
    <row r="11159" spans="1:15" x14ac:dyDescent="0.3">
      <c r="A11159" s="15" t="s">
        <v>50</v>
      </c>
      <c r="B11159" s="15">
        <v>2014</v>
      </c>
      <c r="C11159" s="15">
        <v>10791</v>
      </c>
      <c r="D11159" s="15">
        <v>5468</v>
      </c>
      <c r="E11159" s="15">
        <v>5323</v>
      </c>
      <c r="F11159" s="15">
        <v>571923</v>
      </c>
      <c r="G11159" s="15">
        <v>1079100</v>
      </c>
      <c r="H11159" s="15">
        <v>981981</v>
      </c>
      <c r="I11159" s="15">
        <v>1089891</v>
      </c>
      <c r="J11159" s="15">
        <v>1046727</v>
      </c>
      <c r="K11159" s="15">
        <v>1607859</v>
      </c>
      <c r="L11159" s="15">
        <v>1834470</v>
      </c>
      <c r="M11159" s="15">
        <v>1284129</v>
      </c>
      <c r="N11159" s="15">
        <v>928026</v>
      </c>
      <c r="O11159" s="15">
        <v>345312</v>
      </c>
    </row>
    <row r="11160" spans="1:15" x14ac:dyDescent="0.3">
      <c r="A11160" s="15" t="s">
        <v>41</v>
      </c>
      <c r="B11160" s="15">
        <v>2016</v>
      </c>
      <c r="C11160" s="15">
        <v>14022</v>
      </c>
      <c r="D11160" s="15">
        <v>7075</v>
      </c>
      <c r="E11160" s="15">
        <v>6947</v>
      </c>
      <c r="F11160" s="15">
        <v>7011</v>
      </c>
      <c r="G11160" s="15">
        <v>1079694</v>
      </c>
      <c r="H11160" s="15">
        <v>1654596</v>
      </c>
      <c r="I11160" s="15">
        <v>1598508</v>
      </c>
      <c r="J11160" s="15">
        <v>1100727</v>
      </c>
      <c r="K11160" s="15">
        <v>1977102</v>
      </c>
      <c r="L11160" s="15">
        <v>2131344</v>
      </c>
      <c r="M11160" s="15">
        <v>1458288</v>
      </c>
      <c r="N11160" s="15">
        <v>287451</v>
      </c>
      <c r="O11160" s="15">
        <v>28044</v>
      </c>
    </row>
    <row r="11161" spans="1:15" x14ac:dyDescent="0.3">
      <c r="A11161" s="15" t="s">
        <v>70</v>
      </c>
      <c r="B11161" s="15">
        <v>2016</v>
      </c>
      <c r="C11161" s="15">
        <v>8242</v>
      </c>
      <c r="D11161" s="15">
        <v>4182</v>
      </c>
      <c r="E11161" s="15">
        <v>4060</v>
      </c>
      <c r="F11161" s="15">
        <v>552214</v>
      </c>
      <c r="G11161" s="15">
        <v>1079702</v>
      </c>
      <c r="H11161" s="15">
        <v>782990</v>
      </c>
      <c r="I11161" s="15">
        <v>881894</v>
      </c>
      <c r="J11161" s="15">
        <v>972556</v>
      </c>
      <c r="K11161" s="15">
        <v>564577</v>
      </c>
      <c r="L11161" s="15">
        <v>1137396</v>
      </c>
      <c r="M11161" s="15">
        <v>1063218</v>
      </c>
      <c r="N11161" s="15">
        <v>329680</v>
      </c>
      <c r="O11161" s="15">
        <v>16484</v>
      </c>
    </row>
    <row r="11162" spans="1:15" x14ac:dyDescent="0.3">
      <c r="A11162" s="15" t="s">
        <v>58</v>
      </c>
      <c r="B11162" s="15">
        <v>2010</v>
      </c>
      <c r="C11162" s="15">
        <v>9002</v>
      </c>
      <c r="D11162" s="15">
        <v>4393</v>
      </c>
      <c r="E11162" s="15">
        <v>4609</v>
      </c>
      <c r="F11162" s="15">
        <v>49511</v>
      </c>
      <c r="G11162" s="15">
        <v>1080240</v>
      </c>
      <c r="H11162" s="15">
        <v>1125250</v>
      </c>
      <c r="I11162" s="15">
        <v>711158</v>
      </c>
      <c r="J11162" s="15">
        <v>1161258</v>
      </c>
      <c r="K11162" s="15">
        <v>1179262</v>
      </c>
      <c r="L11162" s="15">
        <v>1395310</v>
      </c>
      <c r="M11162" s="15">
        <v>1107246</v>
      </c>
      <c r="N11162" s="15">
        <v>522116</v>
      </c>
      <c r="O11162" s="15">
        <v>243054</v>
      </c>
    </row>
    <row r="11163" spans="1:15" x14ac:dyDescent="0.3">
      <c r="A11163" s="15" t="s">
        <v>30</v>
      </c>
      <c r="B11163" s="15">
        <v>2012</v>
      </c>
      <c r="C11163" s="15">
        <v>15674</v>
      </c>
      <c r="D11163" s="15">
        <v>7834</v>
      </c>
      <c r="E11163" s="15">
        <v>7840</v>
      </c>
      <c r="F11163" s="15">
        <v>101881</v>
      </c>
      <c r="G11163" s="15">
        <v>1081506</v>
      </c>
      <c r="H11163" s="15">
        <v>1927902</v>
      </c>
      <c r="I11163" s="15">
        <v>1724140</v>
      </c>
      <c r="J11163" s="15">
        <v>2021946</v>
      </c>
      <c r="K11163" s="15">
        <v>2288404</v>
      </c>
      <c r="L11163" s="15">
        <v>1379312</v>
      </c>
      <c r="M11163" s="15">
        <v>862070</v>
      </c>
      <c r="N11163" s="15">
        <v>752352</v>
      </c>
      <c r="O11163" s="15">
        <v>219436</v>
      </c>
    </row>
    <row r="11164" spans="1:15" x14ac:dyDescent="0.3">
      <c r="A11164" s="15" t="s">
        <v>54</v>
      </c>
      <c r="B11164" s="15">
        <v>2010</v>
      </c>
      <c r="C11164" s="15">
        <v>7308</v>
      </c>
      <c r="D11164" s="15">
        <v>3684</v>
      </c>
      <c r="E11164" s="15">
        <v>3624</v>
      </c>
      <c r="F11164" s="15">
        <v>453096</v>
      </c>
      <c r="G11164" s="15">
        <v>1081584</v>
      </c>
      <c r="H11164" s="15">
        <v>862344</v>
      </c>
      <c r="I11164" s="15">
        <v>752724</v>
      </c>
      <c r="J11164" s="15">
        <v>595602</v>
      </c>
      <c r="K11164" s="15">
        <v>588294</v>
      </c>
      <c r="L11164" s="15">
        <v>876960</v>
      </c>
      <c r="M11164" s="15">
        <v>295974</v>
      </c>
      <c r="N11164" s="15">
        <v>264915</v>
      </c>
      <c r="O11164" s="15">
        <v>204624</v>
      </c>
    </row>
    <row r="11165" spans="1:15" x14ac:dyDescent="0.3">
      <c r="A11165" s="15" t="s">
        <v>28</v>
      </c>
      <c r="B11165" s="15">
        <v>2015</v>
      </c>
      <c r="C11165" s="15">
        <v>7029</v>
      </c>
      <c r="D11165" s="15">
        <v>3909</v>
      </c>
      <c r="E11165" s="15">
        <v>3120</v>
      </c>
      <c r="F11165" s="15">
        <v>548262</v>
      </c>
      <c r="G11165" s="15">
        <v>1082466</v>
      </c>
      <c r="H11165" s="15">
        <v>948915</v>
      </c>
      <c r="I11165" s="15">
        <v>829422</v>
      </c>
      <c r="J11165" s="15">
        <v>885654</v>
      </c>
      <c r="K11165" s="15">
        <v>1005147</v>
      </c>
      <c r="L11165" s="15">
        <v>970002</v>
      </c>
      <c r="M11165" s="15">
        <v>534204</v>
      </c>
      <c r="N11165" s="15">
        <v>161667</v>
      </c>
      <c r="O11165" s="15">
        <v>7029</v>
      </c>
    </row>
    <row r="11166" spans="1:15" x14ac:dyDescent="0.3">
      <c r="A11166" s="15" t="s">
        <v>41</v>
      </c>
      <c r="B11166" s="15">
        <v>2013</v>
      </c>
      <c r="C11166" s="15">
        <v>10825</v>
      </c>
      <c r="D11166" s="15">
        <v>5482</v>
      </c>
      <c r="E11166" s="15">
        <v>5343</v>
      </c>
      <c r="F11166" s="15">
        <v>595375</v>
      </c>
      <c r="G11166" s="15">
        <v>1082500</v>
      </c>
      <c r="H11166" s="15">
        <v>1017550</v>
      </c>
      <c r="I11166" s="15">
        <v>10825</v>
      </c>
      <c r="J11166" s="15">
        <v>103920</v>
      </c>
      <c r="K11166" s="15">
        <v>734801</v>
      </c>
      <c r="L11166" s="15">
        <v>736100</v>
      </c>
      <c r="M11166" s="15">
        <v>1255700</v>
      </c>
      <c r="N11166" s="15">
        <v>53692</v>
      </c>
      <c r="O11166" s="15">
        <v>378875</v>
      </c>
    </row>
    <row r="11167" spans="1:15" x14ac:dyDescent="0.3">
      <c r="A11167" s="15" t="s">
        <v>48</v>
      </c>
      <c r="B11167" s="15">
        <v>2016</v>
      </c>
      <c r="C11167" s="15">
        <v>16915</v>
      </c>
      <c r="D11167" s="15">
        <v>8310</v>
      </c>
      <c r="E11167" s="15">
        <v>8605</v>
      </c>
      <c r="F11167" s="15">
        <v>930325</v>
      </c>
      <c r="G11167" s="15">
        <v>1082560</v>
      </c>
      <c r="H11167" s="15">
        <v>240193</v>
      </c>
      <c r="I11167" s="15">
        <v>179299</v>
      </c>
      <c r="J11167" s="15">
        <v>1928310</v>
      </c>
      <c r="K11167" s="15">
        <v>1343051</v>
      </c>
      <c r="L11167" s="15">
        <v>125171</v>
      </c>
      <c r="M11167" s="15">
        <v>1079177</v>
      </c>
      <c r="N11167" s="15">
        <v>568344</v>
      </c>
      <c r="O11167" s="15">
        <v>490535</v>
      </c>
    </row>
    <row r="11168" spans="1:15" x14ac:dyDescent="0.3">
      <c r="A11168" s="15" t="s">
        <v>43</v>
      </c>
      <c r="B11168" s="15">
        <v>2015</v>
      </c>
      <c r="C11168" s="15">
        <v>8458</v>
      </c>
      <c r="D11168" s="15">
        <v>4246</v>
      </c>
      <c r="E11168" s="15">
        <v>4212</v>
      </c>
      <c r="F11168" s="15">
        <v>456732</v>
      </c>
      <c r="G11168" s="15">
        <v>1082624</v>
      </c>
      <c r="H11168" s="15">
        <v>964212</v>
      </c>
      <c r="I11168" s="15">
        <v>888090</v>
      </c>
      <c r="J11168" s="15">
        <v>981128</v>
      </c>
      <c r="K11168" s="15">
        <v>1217952</v>
      </c>
      <c r="L11168" s="15">
        <v>625892</v>
      </c>
      <c r="M11168" s="15">
        <v>905006</v>
      </c>
      <c r="N11168" s="15">
        <v>46519</v>
      </c>
      <c r="O11168" s="15">
        <v>236824</v>
      </c>
    </row>
    <row r="11169" spans="1:15" x14ac:dyDescent="0.3">
      <c r="A11169" s="15" t="s">
        <v>43</v>
      </c>
      <c r="B11169" s="15">
        <v>2014</v>
      </c>
      <c r="C11169" s="15">
        <v>7789</v>
      </c>
      <c r="D11169" s="15">
        <v>4058</v>
      </c>
      <c r="E11169" s="15">
        <v>3731</v>
      </c>
      <c r="F11169" s="15">
        <v>615331</v>
      </c>
      <c r="G11169" s="15">
        <v>1082671</v>
      </c>
      <c r="H11169" s="15">
        <v>1113827</v>
      </c>
      <c r="I11169" s="15">
        <v>989203</v>
      </c>
      <c r="J11169" s="15">
        <v>810056</v>
      </c>
      <c r="K11169" s="15">
        <v>942469</v>
      </c>
      <c r="L11169" s="15">
        <v>872368</v>
      </c>
      <c r="M11169" s="15">
        <v>701010</v>
      </c>
      <c r="N11169" s="15">
        <v>490707</v>
      </c>
      <c r="O11169" s="15">
        <v>163569</v>
      </c>
    </row>
    <row r="11170" spans="1:15" x14ac:dyDescent="0.3">
      <c r="A11170" s="15" t="s">
        <v>32</v>
      </c>
      <c r="B11170" s="15">
        <v>2013</v>
      </c>
      <c r="C11170" s="15">
        <v>8021</v>
      </c>
      <c r="D11170" s="15">
        <v>4045</v>
      </c>
      <c r="E11170" s="15">
        <v>3976</v>
      </c>
      <c r="F11170" s="15">
        <v>649701</v>
      </c>
      <c r="G11170" s="15">
        <v>1082835</v>
      </c>
      <c r="H11170" s="15">
        <v>401050</v>
      </c>
      <c r="I11170" s="15">
        <v>858247</v>
      </c>
      <c r="J11170" s="15">
        <v>850226</v>
      </c>
      <c r="K11170" s="15">
        <v>1082835</v>
      </c>
      <c r="L11170" s="15">
        <v>521365</v>
      </c>
      <c r="M11170" s="15">
        <v>842205</v>
      </c>
      <c r="N11170" s="15">
        <v>224588</v>
      </c>
      <c r="O11170" s="15">
        <v>272714</v>
      </c>
    </row>
    <row r="11171" spans="1:15" x14ac:dyDescent="0.3">
      <c r="A11171" s="15" t="s">
        <v>68</v>
      </c>
      <c r="B11171" s="15">
        <v>2009</v>
      </c>
      <c r="C11171" s="15">
        <v>8331</v>
      </c>
      <c r="D11171" s="15">
        <v>4155</v>
      </c>
      <c r="E11171" s="15">
        <v>4176</v>
      </c>
      <c r="F11171" s="15">
        <v>458205</v>
      </c>
      <c r="G11171" s="15">
        <v>1083030</v>
      </c>
      <c r="H11171" s="15">
        <v>991389</v>
      </c>
      <c r="I11171" s="15">
        <v>733128</v>
      </c>
      <c r="J11171" s="15">
        <v>516522</v>
      </c>
      <c r="K11171" s="15">
        <v>749790</v>
      </c>
      <c r="L11171" s="15">
        <v>1041375</v>
      </c>
      <c r="M11171" s="15">
        <v>699804</v>
      </c>
      <c r="N11171" s="15">
        <v>649818</v>
      </c>
      <c r="O11171" s="15">
        <v>291585</v>
      </c>
    </row>
    <row r="11172" spans="1:15" x14ac:dyDescent="0.3">
      <c r="A11172" s="15" t="s">
        <v>49</v>
      </c>
      <c r="B11172" s="15">
        <v>2013</v>
      </c>
      <c r="C11172" s="15">
        <v>17474</v>
      </c>
      <c r="D11172" s="15">
        <v>8711</v>
      </c>
      <c r="E11172" s="15">
        <v>8763</v>
      </c>
      <c r="F11172" s="15">
        <v>838752</v>
      </c>
      <c r="G11172" s="15">
        <v>1083388</v>
      </c>
      <c r="H11172" s="15">
        <v>1694978</v>
      </c>
      <c r="I11172" s="15">
        <v>882437</v>
      </c>
      <c r="J11172" s="15">
        <v>1992036</v>
      </c>
      <c r="K11172" s="15">
        <v>2743418</v>
      </c>
      <c r="L11172" s="15">
        <v>1485290</v>
      </c>
      <c r="M11172" s="15">
        <v>1065914</v>
      </c>
      <c r="N11172" s="15">
        <v>1258128</v>
      </c>
      <c r="O11172" s="15">
        <v>384428</v>
      </c>
    </row>
    <row r="11173" spans="1:15" x14ac:dyDescent="0.3">
      <c r="A11173" s="15" t="s">
        <v>40</v>
      </c>
      <c r="B11173" s="15">
        <v>2016</v>
      </c>
      <c r="C11173" s="15">
        <v>16054</v>
      </c>
      <c r="D11173" s="15">
        <v>7999</v>
      </c>
      <c r="E11173" s="15">
        <v>8055</v>
      </c>
      <c r="F11173" s="15">
        <v>947186</v>
      </c>
      <c r="G11173" s="15">
        <v>1083645</v>
      </c>
      <c r="H11173" s="15">
        <v>1894372</v>
      </c>
      <c r="I11173" s="15">
        <v>1003375</v>
      </c>
      <c r="J11173" s="15">
        <v>1830156</v>
      </c>
      <c r="K11173" s="15">
        <v>2103074</v>
      </c>
      <c r="L11173" s="15">
        <v>224756</v>
      </c>
      <c r="M11173" s="15">
        <v>1637508</v>
      </c>
      <c r="N11173" s="15">
        <v>1011402</v>
      </c>
      <c r="O11173" s="15">
        <v>529782</v>
      </c>
    </row>
    <row r="11174" spans="1:15" x14ac:dyDescent="0.3">
      <c r="A11174" s="15" t="s">
        <v>76</v>
      </c>
      <c r="B11174" s="15">
        <v>2015</v>
      </c>
      <c r="C11174" s="15">
        <v>20451</v>
      </c>
      <c r="D11174" s="15">
        <v>11033</v>
      </c>
      <c r="E11174" s="15">
        <v>9418</v>
      </c>
      <c r="F11174" s="15">
        <v>736236</v>
      </c>
      <c r="G11174" s="15">
        <v>1083903</v>
      </c>
      <c r="H11174" s="15">
        <v>981648</v>
      </c>
      <c r="I11174" s="15">
        <v>1983747</v>
      </c>
      <c r="J11174" s="15">
        <v>1267962</v>
      </c>
      <c r="K11174" s="15">
        <v>2985846</v>
      </c>
      <c r="L11174" s="15">
        <v>3640278</v>
      </c>
      <c r="M11174" s="15">
        <v>3272160</v>
      </c>
      <c r="N11174" s="15">
        <v>1513374</v>
      </c>
      <c r="O11174" s="15">
        <v>593079</v>
      </c>
    </row>
    <row r="11175" spans="1:15" x14ac:dyDescent="0.3">
      <c r="A11175" s="15" t="s">
        <v>60</v>
      </c>
      <c r="B11175" s="15">
        <v>2014</v>
      </c>
      <c r="C11175" s="15">
        <v>8743</v>
      </c>
      <c r="D11175" s="15">
        <v>4285</v>
      </c>
      <c r="E11175" s="15">
        <v>4458</v>
      </c>
      <c r="F11175" s="15">
        <v>489608</v>
      </c>
      <c r="G11175" s="15">
        <v>1084132</v>
      </c>
      <c r="H11175" s="15">
        <v>1145333</v>
      </c>
      <c r="I11175" s="15">
        <v>769384</v>
      </c>
      <c r="J11175" s="15">
        <v>1005445</v>
      </c>
      <c r="K11175" s="15">
        <v>1162819</v>
      </c>
      <c r="L11175" s="15">
        <v>1311450</v>
      </c>
      <c r="M11175" s="15">
        <v>1014188</v>
      </c>
      <c r="N11175" s="15">
        <v>559552</v>
      </c>
      <c r="O11175" s="15">
        <v>209832</v>
      </c>
    </row>
    <row r="11176" spans="1:15" x14ac:dyDescent="0.3">
      <c r="A11176" s="15" t="s">
        <v>63</v>
      </c>
      <c r="B11176" s="15">
        <v>2010</v>
      </c>
      <c r="C11176" s="15">
        <v>8154</v>
      </c>
      <c r="D11176" s="15">
        <v>4028</v>
      </c>
      <c r="E11176" s="15">
        <v>4126</v>
      </c>
      <c r="F11176" s="15">
        <v>546318</v>
      </c>
      <c r="G11176" s="15">
        <v>1084482</v>
      </c>
      <c r="H11176" s="15">
        <v>1141560</v>
      </c>
      <c r="I11176" s="15">
        <v>750168</v>
      </c>
      <c r="J11176" s="15">
        <v>672705</v>
      </c>
      <c r="K11176" s="15">
        <v>656397</v>
      </c>
      <c r="L11176" s="15">
        <v>978480</v>
      </c>
      <c r="M11176" s="15">
        <v>856170</v>
      </c>
      <c r="N11176" s="15">
        <v>248697</v>
      </c>
      <c r="O11176" s="15">
        <v>220158</v>
      </c>
    </row>
    <row r="11177" spans="1:15" x14ac:dyDescent="0.3">
      <c r="A11177" s="15" t="s">
        <v>74</v>
      </c>
      <c r="B11177" s="15">
        <v>2012</v>
      </c>
      <c r="C11177" s="15">
        <v>20945</v>
      </c>
      <c r="D11177" s="15">
        <v>10545</v>
      </c>
      <c r="E11177" s="15">
        <v>10400</v>
      </c>
      <c r="F11177" s="15">
        <v>984415</v>
      </c>
      <c r="G11177" s="15">
        <v>1084951</v>
      </c>
      <c r="H11177" s="15">
        <v>213639</v>
      </c>
      <c r="I11177" s="15">
        <v>988604</v>
      </c>
      <c r="J11177" s="15">
        <v>1156164</v>
      </c>
      <c r="K11177" s="15">
        <v>1566686</v>
      </c>
      <c r="L11177" s="15">
        <v>1914373</v>
      </c>
      <c r="M11177" s="15">
        <v>1834782</v>
      </c>
      <c r="N11177" s="15">
        <v>967659</v>
      </c>
      <c r="O11177" s="15">
        <v>58646</v>
      </c>
    </row>
    <row r="11178" spans="1:15" x14ac:dyDescent="0.3">
      <c r="A11178" s="15" t="s">
        <v>52</v>
      </c>
      <c r="B11178" s="15">
        <v>2010</v>
      </c>
      <c r="C11178" s="15">
        <v>9688</v>
      </c>
      <c r="D11178" s="15">
        <v>4841</v>
      </c>
      <c r="E11178" s="15">
        <v>4847</v>
      </c>
      <c r="F11178" s="15">
        <v>4844</v>
      </c>
      <c r="G11178" s="15">
        <v>1085056</v>
      </c>
      <c r="H11178" s="15">
        <v>949424</v>
      </c>
      <c r="I11178" s="15">
        <v>833168</v>
      </c>
      <c r="J11178" s="15">
        <v>1075368</v>
      </c>
      <c r="K11178" s="15">
        <v>1521016</v>
      </c>
      <c r="L11178" s="15">
        <v>1559768</v>
      </c>
      <c r="M11178" s="15">
        <v>1336944</v>
      </c>
      <c r="N11178" s="15">
        <v>697536</v>
      </c>
      <c r="O11178" s="15">
        <v>135632</v>
      </c>
    </row>
    <row r="11179" spans="1:15" x14ac:dyDescent="0.3">
      <c r="A11179" s="15" t="s">
        <v>37</v>
      </c>
      <c r="B11179" s="15">
        <v>2015</v>
      </c>
      <c r="C11179" s="15">
        <v>13397</v>
      </c>
      <c r="D11179" s="15">
        <v>6676</v>
      </c>
      <c r="E11179" s="15">
        <v>6721</v>
      </c>
      <c r="F11179" s="15">
        <v>723438</v>
      </c>
      <c r="G11179" s="15">
        <v>1085157</v>
      </c>
      <c r="H11179" s="15">
        <v>1487067</v>
      </c>
      <c r="I11179" s="15">
        <v>1272715</v>
      </c>
      <c r="J11179" s="15">
        <v>1420082</v>
      </c>
      <c r="K11179" s="15">
        <v>1071760</v>
      </c>
      <c r="L11179" s="15">
        <v>1031569</v>
      </c>
      <c r="M11179" s="15">
        <v>884202</v>
      </c>
      <c r="N11179" s="15">
        <v>93779</v>
      </c>
      <c r="O11179" s="15">
        <v>241146</v>
      </c>
    </row>
    <row r="11180" spans="1:15" x14ac:dyDescent="0.3">
      <c r="A11180" s="15" t="s">
        <v>75</v>
      </c>
      <c r="B11180" s="15">
        <v>2010</v>
      </c>
      <c r="C11180" s="15">
        <v>16697</v>
      </c>
      <c r="D11180" s="15">
        <v>8112</v>
      </c>
      <c r="E11180" s="15">
        <v>8585</v>
      </c>
      <c r="F11180" s="15">
        <v>901638</v>
      </c>
      <c r="G11180" s="15">
        <v>1085305</v>
      </c>
      <c r="H11180" s="15">
        <v>1920155</v>
      </c>
      <c r="I11180" s="15">
        <v>901638</v>
      </c>
      <c r="J11180" s="15">
        <v>2153913</v>
      </c>
      <c r="K11180" s="15">
        <v>2554641</v>
      </c>
      <c r="L11180" s="15">
        <v>1502730</v>
      </c>
      <c r="M11180" s="15">
        <v>1753185</v>
      </c>
      <c r="N11180" s="15">
        <v>634486</v>
      </c>
      <c r="O11180" s="15">
        <v>300546</v>
      </c>
    </row>
    <row r="11181" spans="1:15" x14ac:dyDescent="0.3">
      <c r="A11181" s="15" t="s">
        <v>37</v>
      </c>
      <c r="B11181" s="15">
        <v>2015</v>
      </c>
      <c r="C11181" s="15">
        <v>136520</v>
      </c>
      <c r="D11181" s="15">
        <v>65637</v>
      </c>
      <c r="E11181" s="15">
        <v>70883</v>
      </c>
      <c r="F11181" s="15">
        <v>914684</v>
      </c>
      <c r="G11181" s="15">
        <v>1085334</v>
      </c>
      <c r="H11181" s="15">
        <v>1883976</v>
      </c>
      <c r="I11181" s="15">
        <v>1706500</v>
      </c>
      <c r="J11181" s="15">
        <v>2102408</v>
      </c>
      <c r="K11181" s="15">
        <v>2047800</v>
      </c>
      <c r="L11181" s="15">
        <v>1515372</v>
      </c>
      <c r="M11181" s="15">
        <v>887380</v>
      </c>
      <c r="N11181" s="15">
        <v>368604</v>
      </c>
      <c r="O11181" s="15">
        <v>109216</v>
      </c>
    </row>
    <row r="11182" spans="1:15" x14ac:dyDescent="0.3">
      <c r="A11182" s="15" t="s">
        <v>37</v>
      </c>
      <c r="B11182" s="15">
        <v>2012</v>
      </c>
      <c r="C11182" s="15">
        <v>9778</v>
      </c>
      <c r="D11182" s="15">
        <v>5255</v>
      </c>
      <c r="E11182" s="15">
        <v>4523</v>
      </c>
      <c r="F11182" s="15">
        <v>713794</v>
      </c>
      <c r="G11182" s="15">
        <v>1085358</v>
      </c>
      <c r="H11182" s="15">
        <v>1359142</v>
      </c>
      <c r="I11182" s="15">
        <v>1349364</v>
      </c>
      <c r="J11182" s="15">
        <v>1232028</v>
      </c>
      <c r="K11182" s="15">
        <v>816463</v>
      </c>
      <c r="L11182" s="15">
        <v>699127</v>
      </c>
      <c r="M11182" s="15">
        <v>752906</v>
      </c>
      <c r="N11182" s="15">
        <v>400898</v>
      </c>
      <c r="O11182" s="15">
        <v>215116</v>
      </c>
    </row>
    <row r="11183" spans="1:15" x14ac:dyDescent="0.3">
      <c r="A11183" s="15" t="s">
        <v>41</v>
      </c>
      <c r="B11183" s="15">
        <v>2009</v>
      </c>
      <c r="C11183" s="15">
        <v>17094</v>
      </c>
      <c r="D11183" s="15">
        <v>8032</v>
      </c>
      <c r="E11183" s="15">
        <v>9062</v>
      </c>
      <c r="F11183" s="15">
        <v>888888</v>
      </c>
      <c r="G11183" s="15">
        <v>1085469</v>
      </c>
      <c r="H11183" s="15">
        <v>2188032</v>
      </c>
      <c r="I11183" s="15">
        <v>196581</v>
      </c>
      <c r="J11183" s="15">
        <v>2529912</v>
      </c>
      <c r="K11183" s="15">
        <v>273504</v>
      </c>
      <c r="L11183" s="15">
        <v>2307690</v>
      </c>
      <c r="M11183" s="15">
        <v>1470084</v>
      </c>
      <c r="N11183" s="15">
        <v>871794</v>
      </c>
      <c r="O11183" s="15">
        <v>239316</v>
      </c>
    </row>
    <row r="11184" spans="1:15" x14ac:dyDescent="0.3">
      <c r="A11184" s="15" t="s">
        <v>69</v>
      </c>
      <c r="B11184" s="15">
        <v>2009</v>
      </c>
      <c r="C11184" s="15">
        <v>8041</v>
      </c>
      <c r="D11184" s="15">
        <v>4042</v>
      </c>
      <c r="E11184" s="15">
        <v>3999</v>
      </c>
      <c r="F11184" s="15">
        <v>490501</v>
      </c>
      <c r="G11184" s="15">
        <v>1085535</v>
      </c>
      <c r="H11184" s="15">
        <v>997084</v>
      </c>
      <c r="I11184" s="15">
        <v>804100</v>
      </c>
      <c r="J11184" s="15">
        <v>989043</v>
      </c>
      <c r="K11184" s="15">
        <v>1173986</v>
      </c>
      <c r="L11184" s="15">
        <v>1069453</v>
      </c>
      <c r="M11184" s="15">
        <v>771936</v>
      </c>
      <c r="N11184" s="15">
        <v>506583</v>
      </c>
      <c r="O11184" s="15">
        <v>152779</v>
      </c>
    </row>
    <row r="11185" spans="1:15" x14ac:dyDescent="0.3">
      <c r="A11185" s="15" t="s">
        <v>70</v>
      </c>
      <c r="B11185" s="15">
        <v>2009</v>
      </c>
      <c r="C11185" s="15">
        <v>13741</v>
      </c>
      <c r="D11185" s="15">
        <v>6721</v>
      </c>
      <c r="E11185" s="15">
        <v>7020</v>
      </c>
      <c r="F11185" s="15">
        <v>1167985</v>
      </c>
      <c r="G11185" s="15">
        <v>1085539</v>
      </c>
      <c r="H11185" s="15">
        <v>1923740</v>
      </c>
      <c r="I11185" s="15">
        <v>783237</v>
      </c>
      <c r="J11185" s="15">
        <v>1593956</v>
      </c>
      <c r="K11185" s="15">
        <v>1841294</v>
      </c>
      <c r="L11185" s="15">
        <v>1429064</v>
      </c>
      <c r="M11185" s="15">
        <v>1113021</v>
      </c>
      <c r="N11185" s="15">
        <v>865683</v>
      </c>
      <c r="O11185" s="15">
        <v>302302</v>
      </c>
    </row>
    <row r="11186" spans="1:15" x14ac:dyDescent="0.3">
      <c r="A11186" s="15" t="s">
        <v>52</v>
      </c>
      <c r="B11186" s="15">
        <v>2012</v>
      </c>
      <c r="C11186" s="15">
        <v>9693</v>
      </c>
      <c r="D11186" s="15">
        <v>4852</v>
      </c>
      <c r="E11186" s="15">
        <v>4841</v>
      </c>
      <c r="F11186" s="15">
        <v>465264</v>
      </c>
      <c r="G11186" s="15">
        <v>1085616</v>
      </c>
      <c r="H11186" s="15">
        <v>959607</v>
      </c>
      <c r="I11186" s="15">
        <v>852984</v>
      </c>
      <c r="J11186" s="15">
        <v>1056537</v>
      </c>
      <c r="K11186" s="15">
        <v>1492722</v>
      </c>
      <c r="L11186" s="15">
        <v>726975</v>
      </c>
      <c r="M11186" s="15">
        <v>1279476</v>
      </c>
      <c r="N11186" s="15">
        <v>387720</v>
      </c>
      <c r="O11186" s="15">
        <v>261711</v>
      </c>
    </row>
    <row r="11187" spans="1:15" x14ac:dyDescent="0.3">
      <c r="A11187" s="15" t="s">
        <v>70</v>
      </c>
      <c r="B11187" s="15">
        <v>2013</v>
      </c>
      <c r="C11187" s="15">
        <v>10439</v>
      </c>
      <c r="D11187" s="15">
        <v>5177</v>
      </c>
      <c r="E11187" s="15">
        <v>5262</v>
      </c>
      <c r="F11187" s="15">
        <v>490633</v>
      </c>
      <c r="G11187" s="15">
        <v>1085656</v>
      </c>
      <c r="H11187" s="15">
        <v>949949</v>
      </c>
      <c r="I11187" s="15">
        <v>615901</v>
      </c>
      <c r="J11187" s="15">
        <v>615901</v>
      </c>
      <c r="K11187" s="15">
        <v>1680679</v>
      </c>
      <c r="L11187" s="15">
        <v>1732874</v>
      </c>
      <c r="M11187" s="15">
        <v>824681</v>
      </c>
      <c r="N11187" s="15">
        <v>668096</v>
      </c>
      <c r="O11187" s="15">
        <v>271414</v>
      </c>
    </row>
    <row r="11188" spans="1:15" x14ac:dyDescent="0.3">
      <c r="A11188" s="15" t="s">
        <v>50</v>
      </c>
      <c r="B11188" s="15">
        <v>2009</v>
      </c>
      <c r="C11188" s="15">
        <v>10751</v>
      </c>
      <c r="D11188" s="15">
        <v>5403</v>
      </c>
      <c r="E11188" s="15">
        <v>5348</v>
      </c>
      <c r="F11188" s="15">
        <v>462293</v>
      </c>
      <c r="G11188" s="15">
        <v>1085851</v>
      </c>
      <c r="H11188" s="15">
        <v>1182610</v>
      </c>
      <c r="I11188" s="15">
        <v>516048</v>
      </c>
      <c r="J11188" s="15">
        <v>1333124</v>
      </c>
      <c r="K11188" s="15">
        <v>1902927</v>
      </c>
      <c r="L11188" s="15">
        <v>1526642</v>
      </c>
      <c r="M11188" s="15">
        <v>1128855</v>
      </c>
      <c r="N11188" s="15">
        <v>849329</v>
      </c>
      <c r="O11188" s="15">
        <v>268775</v>
      </c>
    </row>
    <row r="11189" spans="1:15" x14ac:dyDescent="0.3">
      <c r="A11189" s="15" t="s">
        <v>36</v>
      </c>
      <c r="B11189" s="15">
        <v>2013</v>
      </c>
      <c r="C11189" s="15">
        <v>11554</v>
      </c>
      <c r="D11189" s="15">
        <v>6771</v>
      </c>
      <c r="E11189" s="15">
        <v>4783</v>
      </c>
      <c r="F11189" s="15">
        <v>508376</v>
      </c>
      <c r="G11189" s="15">
        <v>1086076</v>
      </c>
      <c r="H11189" s="15">
        <v>1143846</v>
      </c>
      <c r="I11189" s="15">
        <v>1802424</v>
      </c>
      <c r="J11189" s="15">
        <v>687463</v>
      </c>
      <c r="K11189" s="15">
        <v>976313</v>
      </c>
      <c r="L11189" s="15">
        <v>1733100</v>
      </c>
      <c r="M11189" s="15">
        <v>641247</v>
      </c>
      <c r="N11189" s="15">
        <v>543038</v>
      </c>
      <c r="O11189" s="15">
        <v>207972</v>
      </c>
    </row>
    <row r="11190" spans="1:15" x14ac:dyDescent="0.3">
      <c r="A11190" s="15" t="s">
        <v>39</v>
      </c>
      <c r="B11190" s="15">
        <v>2015</v>
      </c>
      <c r="C11190" s="15">
        <v>10285</v>
      </c>
      <c r="D11190" s="15">
        <v>5379</v>
      </c>
      <c r="E11190" s="15">
        <v>4906</v>
      </c>
      <c r="F11190" s="15">
        <v>853655</v>
      </c>
      <c r="G11190" s="15">
        <v>1086096</v>
      </c>
      <c r="H11190" s="15">
        <v>711722</v>
      </c>
      <c r="I11190" s="15">
        <v>931821</v>
      </c>
      <c r="J11190" s="15">
        <v>187187</v>
      </c>
      <c r="K11190" s="15">
        <v>701437</v>
      </c>
      <c r="L11190" s="15">
        <v>754919</v>
      </c>
      <c r="M11190" s="15">
        <v>320892</v>
      </c>
      <c r="N11190" s="15">
        <v>47311</v>
      </c>
      <c r="O11190" s="15">
        <v>8228</v>
      </c>
    </row>
    <row r="11191" spans="1:15" x14ac:dyDescent="0.3">
      <c r="A11191" s="15" t="s">
        <v>30</v>
      </c>
      <c r="B11191" s="15">
        <v>2010</v>
      </c>
      <c r="C11191" s="15">
        <v>95290</v>
      </c>
      <c r="D11191" s="15">
        <v>46368</v>
      </c>
      <c r="E11191" s="15">
        <v>48922</v>
      </c>
      <c r="F11191" s="15">
        <v>533624</v>
      </c>
      <c r="G11191" s="15">
        <v>1086306</v>
      </c>
      <c r="H11191" s="15">
        <v>1095835</v>
      </c>
      <c r="I11191" s="15">
        <v>1010074</v>
      </c>
      <c r="J11191" s="15">
        <v>1143480</v>
      </c>
      <c r="K11191" s="15">
        <v>743262</v>
      </c>
      <c r="L11191" s="15">
        <v>1343589</v>
      </c>
      <c r="M11191" s="15">
        <v>1038661</v>
      </c>
      <c r="N11191" s="15">
        <v>705146</v>
      </c>
      <c r="O11191" s="15">
        <v>219167</v>
      </c>
    </row>
    <row r="11192" spans="1:15" x14ac:dyDescent="0.3">
      <c r="A11192" s="15" t="s">
        <v>27</v>
      </c>
      <c r="B11192" s="15">
        <v>2016</v>
      </c>
      <c r="C11192" s="15">
        <v>13758</v>
      </c>
      <c r="D11192" s="15">
        <v>6783</v>
      </c>
      <c r="E11192" s="15">
        <v>6975</v>
      </c>
      <c r="F11192" s="15">
        <v>742932</v>
      </c>
      <c r="G11192" s="15">
        <v>1086882</v>
      </c>
      <c r="H11192" s="15">
        <v>1582170</v>
      </c>
      <c r="I11192" s="15">
        <v>1444590</v>
      </c>
      <c r="J11192" s="15">
        <v>1595928</v>
      </c>
      <c r="K11192" s="15">
        <v>1884846</v>
      </c>
      <c r="L11192" s="15">
        <v>1981152</v>
      </c>
      <c r="M11192" s="15">
        <v>1293252</v>
      </c>
      <c r="N11192" s="15">
        <v>481530</v>
      </c>
      <c r="O11192" s="15">
        <v>55032</v>
      </c>
    </row>
    <row r="11193" spans="1:15" x14ac:dyDescent="0.3">
      <c r="A11193" s="15" t="s">
        <v>60</v>
      </c>
      <c r="B11193" s="15">
        <v>2012</v>
      </c>
      <c r="C11193" s="15">
        <v>17885</v>
      </c>
      <c r="D11193" s="15">
        <v>8861</v>
      </c>
      <c r="E11193" s="15">
        <v>9024</v>
      </c>
      <c r="F11193" s="15">
        <v>1019445</v>
      </c>
      <c r="G11193" s="15">
        <v>1087408</v>
      </c>
      <c r="H11193" s="15">
        <v>1302028</v>
      </c>
      <c r="I11193" s="15">
        <v>1284143</v>
      </c>
      <c r="J11193" s="15">
        <v>146657</v>
      </c>
      <c r="K11193" s="15">
        <v>2682750</v>
      </c>
      <c r="L11193" s="15">
        <v>2289280</v>
      </c>
      <c r="M11193" s="15">
        <v>1609650</v>
      </c>
      <c r="N11193" s="15">
        <v>85848</v>
      </c>
      <c r="O11193" s="15">
        <v>3577</v>
      </c>
    </row>
    <row r="11194" spans="1:15" x14ac:dyDescent="0.3">
      <c r="A11194" s="15" t="s">
        <v>54</v>
      </c>
      <c r="B11194" s="15">
        <v>2011</v>
      </c>
      <c r="C11194" s="15">
        <v>7768</v>
      </c>
      <c r="D11194" s="15">
        <v>3809</v>
      </c>
      <c r="E11194" s="15">
        <v>3959</v>
      </c>
      <c r="F11194" s="15">
        <v>481616</v>
      </c>
      <c r="G11194" s="15">
        <v>1087520</v>
      </c>
      <c r="H11194" s="15">
        <v>870016</v>
      </c>
      <c r="I11194" s="15">
        <v>737960</v>
      </c>
      <c r="J11194" s="15">
        <v>893320</v>
      </c>
      <c r="K11194" s="15">
        <v>660280</v>
      </c>
      <c r="L11194" s="15">
        <v>1048680</v>
      </c>
      <c r="M11194" s="15">
        <v>427240</v>
      </c>
      <c r="N11194" s="15">
        <v>489384</v>
      </c>
      <c r="O11194" s="15">
        <v>225272</v>
      </c>
    </row>
    <row r="11195" spans="1:15" x14ac:dyDescent="0.3">
      <c r="A11195" s="15" t="s">
        <v>52</v>
      </c>
      <c r="B11195" s="15">
        <v>2010</v>
      </c>
      <c r="C11195" s="15">
        <v>13768</v>
      </c>
      <c r="D11195" s="15">
        <v>7143</v>
      </c>
      <c r="E11195" s="15">
        <v>6625</v>
      </c>
      <c r="F11195" s="15">
        <v>908688</v>
      </c>
      <c r="G11195" s="15">
        <v>1087672</v>
      </c>
      <c r="H11195" s="15">
        <v>1886216</v>
      </c>
      <c r="I11195" s="15">
        <v>151448</v>
      </c>
      <c r="J11195" s="15">
        <v>1886216</v>
      </c>
      <c r="K11195" s="15">
        <v>1060136</v>
      </c>
      <c r="L11195" s="15">
        <v>1514480</v>
      </c>
      <c r="M11195" s="15">
        <v>1060136</v>
      </c>
      <c r="N11195" s="15">
        <v>674632</v>
      </c>
      <c r="O11195" s="15">
        <v>316664</v>
      </c>
    </row>
    <row r="11196" spans="1:15" x14ac:dyDescent="0.3">
      <c r="A11196" s="15" t="s">
        <v>27</v>
      </c>
      <c r="B11196" s="15">
        <v>2011</v>
      </c>
      <c r="C11196" s="15">
        <v>10877</v>
      </c>
      <c r="D11196" s="15">
        <v>5522</v>
      </c>
      <c r="E11196" s="15">
        <v>5355</v>
      </c>
      <c r="F11196" s="15">
        <v>554727</v>
      </c>
      <c r="G11196" s="15">
        <v>1087700</v>
      </c>
      <c r="H11196" s="15">
        <v>1065946</v>
      </c>
      <c r="I11196" s="15">
        <v>1087700</v>
      </c>
      <c r="J11196" s="15">
        <v>1142085</v>
      </c>
      <c r="K11196" s="15">
        <v>1849090</v>
      </c>
      <c r="L11196" s="15">
        <v>1664181</v>
      </c>
      <c r="M11196" s="15">
        <v>543850</v>
      </c>
      <c r="N11196" s="15">
        <v>804898</v>
      </c>
      <c r="O11196" s="15">
        <v>413326</v>
      </c>
    </row>
    <row r="11197" spans="1:15" x14ac:dyDescent="0.3">
      <c r="A11197" s="15" t="s">
        <v>52</v>
      </c>
      <c r="B11197" s="15">
        <v>2012</v>
      </c>
      <c r="C11197" s="15">
        <v>6439</v>
      </c>
      <c r="D11197" s="15">
        <v>3149</v>
      </c>
      <c r="E11197" s="15">
        <v>3290</v>
      </c>
      <c r="F11197" s="15">
        <v>495803</v>
      </c>
      <c r="G11197" s="15">
        <v>1088191</v>
      </c>
      <c r="H11197" s="15">
        <v>779119</v>
      </c>
      <c r="I11197" s="15">
        <v>424974</v>
      </c>
      <c r="J11197" s="15">
        <v>676095</v>
      </c>
      <c r="K11197" s="15">
        <v>830631</v>
      </c>
      <c r="L11197" s="15">
        <v>727607</v>
      </c>
      <c r="M11197" s="15">
        <v>534437</v>
      </c>
      <c r="N11197" s="15">
        <v>392779</v>
      </c>
      <c r="O11197" s="15">
        <v>199609</v>
      </c>
    </row>
    <row r="11198" spans="1:15" x14ac:dyDescent="0.3">
      <c r="A11198" s="15" t="s">
        <v>53</v>
      </c>
      <c r="B11198" s="15">
        <v>2015</v>
      </c>
      <c r="C11198" s="15">
        <v>10268</v>
      </c>
      <c r="D11198" s="15">
        <v>5140</v>
      </c>
      <c r="E11198" s="15">
        <v>5128</v>
      </c>
      <c r="F11198" s="15">
        <v>451792</v>
      </c>
      <c r="G11198" s="15">
        <v>1088408</v>
      </c>
      <c r="H11198" s="15">
        <v>954924</v>
      </c>
      <c r="I11198" s="15">
        <v>965192</v>
      </c>
      <c r="J11198" s="15">
        <v>1119212</v>
      </c>
      <c r="K11198" s="15">
        <v>1540200</v>
      </c>
      <c r="L11198" s="15">
        <v>1899580</v>
      </c>
      <c r="M11198" s="15">
        <v>580142</v>
      </c>
      <c r="N11198" s="15">
        <v>300339</v>
      </c>
      <c r="O11198" s="15">
        <v>318308</v>
      </c>
    </row>
    <row r="11199" spans="1:15" x14ac:dyDescent="0.3">
      <c r="A11199" s="15" t="s">
        <v>40</v>
      </c>
      <c r="B11199" s="15">
        <v>2011</v>
      </c>
      <c r="C11199" s="15">
        <v>8441</v>
      </c>
      <c r="D11199" s="15">
        <v>4132</v>
      </c>
      <c r="E11199" s="15">
        <v>4309</v>
      </c>
      <c r="F11199" s="15">
        <v>498019</v>
      </c>
      <c r="G11199" s="15">
        <v>1088889</v>
      </c>
      <c r="H11199" s="15">
        <v>936951</v>
      </c>
      <c r="I11199" s="15">
        <v>953833</v>
      </c>
      <c r="J11199" s="15">
        <v>953833</v>
      </c>
      <c r="K11199" s="15">
        <v>1207063</v>
      </c>
      <c r="L11199" s="15">
        <v>1122653</v>
      </c>
      <c r="M11199" s="15">
        <v>852541</v>
      </c>
      <c r="N11199" s="15">
        <v>540224</v>
      </c>
      <c r="O11199" s="15">
        <v>261671</v>
      </c>
    </row>
    <row r="11200" spans="1:15" x14ac:dyDescent="0.3">
      <c r="A11200" s="15" t="s">
        <v>30</v>
      </c>
      <c r="B11200" s="15">
        <v>2013</v>
      </c>
      <c r="C11200" s="15">
        <v>9387</v>
      </c>
      <c r="D11200" s="15">
        <v>4618</v>
      </c>
      <c r="E11200" s="15">
        <v>4769</v>
      </c>
      <c r="F11200" s="15">
        <v>478737</v>
      </c>
      <c r="G11200" s="15">
        <v>1088892</v>
      </c>
      <c r="H11200" s="15">
        <v>1032570</v>
      </c>
      <c r="I11200" s="15">
        <v>403641</v>
      </c>
      <c r="J11200" s="15">
        <v>1013796</v>
      </c>
      <c r="K11200" s="15">
        <v>1417437</v>
      </c>
      <c r="L11200" s="15">
        <v>1445598</v>
      </c>
      <c r="M11200" s="15">
        <v>1201536</v>
      </c>
      <c r="N11200" s="15">
        <v>760347</v>
      </c>
      <c r="O11200" s="15">
        <v>197127</v>
      </c>
    </row>
    <row r="11201" spans="1:15" x14ac:dyDescent="0.3">
      <c r="A11201" s="15" t="s">
        <v>70</v>
      </c>
      <c r="B11201" s="15">
        <v>2010</v>
      </c>
      <c r="C11201" s="15">
        <v>8857</v>
      </c>
      <c r="D11201" s="15">
        <v>4493</v>
      </c>
      <c r="E11201" s="15">
        <v>4364</v>
      </c>
      <c r="F11201" s="15">
        <v>495992</v>
      </c>
      <c r="G11201" s="15">
        <v>1089411</v>
      </c>
      <c r="H11201" s="15">
        <v>1239980</v>
      </c>
      <c r="I11201" s="15">
        <v>690846</v>
      </c>
      <c r="J11201" s="15">
        <v>947699</v>
      </c>
      <c r="K11201" s="15">
        <v>1169124</v>
      </c>
      <c r="L11201" s="15">
        <v>1337407</v>
      </c>
      <c r="M11201" s="15">
        <v>97427</v>
      </c>
      <c r="N11201" s="15">
        <v>619990</v>
      </c>
      <c r="O11201" s="15">
        <v>283424</v>
      </c>
    </row>
    <row r="11202" spans="1:15" x14ac:dyDescent="0.3">
      <c r="A11202" s="15" t="s">
        <v>42</v>
      </c>
      <c r="B11202" s="15">
        <v>2011</v>
      </c>
      <c r="C11202" s="15">
        <v>16029</v>
      </c>
      <c r="D11202" s="15">
        <v>8128</v>
      </c>
      <c r="E11202" s="15">
        <v>7901</v>
      </c>
      <c r="F11202" s="15">
        <v>881595</v>
      </c>
      <c r="G11202" s="15">
        <v>1089972</v>
      </c>
      <c r="H11202" s="15">
        <v>1923480</v>
      </c>
      <c r="I11202" s="15">
        <v>1763190</v>
      </c>
      <c r="J11202" s="15">
        <v>1859364</v>
      </c>
      <c r="K11202" s="15">
        <v>2404350</v>
      </c>
      <c r="L11202" s="15">
        <v>1330407</v>
      </c>
      <c r="M11202" s="15">
        <v>1458639</v>
      </c>
      <c r="N11202" s="15">
        <v>673218</v>
      </c>
      <c r="O11202" s="15">
        <v>609102</v>
      </c>
    </row>
    <row r="11203" spans="1:15" x14ac:dyDescent="0.3">
      <c r="A11203" s="15" t="s">
        <v>49</v>
      </c>
      <c r="B11203" s="15">
        <v>2013</v>
      </c>
      <c r="C11203" s="15">
        <v>11723</v>
      </c>
      <c r="D11203" s="15">
        <v>5793</v>
      </c>
      <c r="E11203" s="15">
        <v>5930</v>
      </c>
      <c r="F11203" s="15">
        <v>480643</v>
      </c>
      <c r="G11203" s="15">
        <v>1090239</v>
      </c>
      <c r="H11203" s="15">
        <v>1019901</v>
      </c>
      <c r="I11203" s="15">
        <v>984732</v>
      </c>
      <c r="J11203" s="15">
        <v>1078516</v>
      </c>
      <c r="K11203" s="15">
        <v>1770173</v>
      </c>
      <c r="L11203" s="15">
        <v>2133586</v>
      </c>
      <c r="M11203" s="15">
        <v>1512267</v>
      </c>
      <c r="N11203" s="15">
        <v>445474</v>
      </c>
      <c r="O11203" s="15">
        <v>668211</v>
      </c>
    </row>
    <row r="11204" spans="1:15" x14ac:dyDescent="0.3">
      <c r="A11204" s="15" t="s">
        <v>62</v>
      </c>
      <c r="B11204" s="15">
        <v>2012</v>
      </c>
      <c r="C11204" s="15">
        <v>15042</v>
      </c>
      <c r="D11204" s="15">
        <v>7455</v>
      </c>
      <c r="E11204" s="15">
        <v>7587</v>
      </c>
      <c r="F11204" s="15">
        <v>82731</v>
      </c>
      <c r="G11204" s="15">
        <v>1090545</v>
      </c>
      <c r="H11204" s="15">
        <v>1774956</v>
      </c>
      <c r="I11204" s="15">
        <v>1624536</v>
      </c>
      <c r="J11204" s="15">
        <v>1744872</v>
      </c>
      <c r="K11204" s="15">
        <v>2286384</v>
      </c>
      <c r="L11204" s="15">
        <v>210588</v>
      </c>
      <c r="M11204" s="15">
        <v>1489158</v>
      </c>
      <c r="N11204" s="15">
        <v>872436</v>
      </c>
      <c r="O11204" s="15">
        <v>330924</v>
      </c>
    </row>
    <row r="11205" spans="1:15" x14ac:dyDescent="0.3">
      <c r="A11205" s="15" t="s">
        <v>49</v>
      </c>
      <c r="B11205" s="15">
        <v>2009</v>
      </c>
      <c r="C11205" s="15">
        <v>11361</v>
      </c>
      <c r="D11205" s="15">
        <v>5720</v>
      </c>
      <c r="E11205" s="15">
        <v>5641</v>
      </c>
      <c r="F11205" s="15">
        <v>363552</v>
      </c>
      <c r="G11205" s="15">
        <v>1090656</v>
      </c>
      <c r="H11205" s="15">
        <v>1011129</v>
      </c>
      <c r="I11205" s="15">
        <v>624855</v>
      </c>
      <c r="J11205" s="15">
        <v>568050</v>
      </c>
      <c r="K11205" s="15">
        <v>874797</v>
      </c>
      <c r="L11205" s="15">
        <v>2158590</v>
      </c>
      <c r="M11205" s="15">
        <v>1931370</v>
      </c>
      <c r="N11205" s="15">
        <v>1033851</v>
      </c>
      <c r="O11205" s="15">
        <v>284025</v>
      </c>
    </row>
    <row r="11206" spans="1:15" x14ac:dyDescent="0.3">
      <c r="A11206" s="15" t="s">
        <v>70</v>
      </c>
      <c r="B11206" s="15">
        <v>2013</v>
      </c>
      <c r="C11206" s="15">
        <v>9244</v>
      </c>
      <c r="D11206" s="15">
        <v>4531</v>
      </c>
      <c r="E11206" s="15">
        <v>4713</v>
      </c>
      <c r="F11206" s="15">
        <v>517664</v>
      </c>
      <c r="G11206" s="15">
        <v>1090792</v>
      </c>
      <c r="H11206" s="15">
        <v>762630</v>
      </c>
      <c r="I11206" s="15">
        <v>979864</v>
      </c>
      <c r="J11206" s="15">
        <v>1183232</v>
      </c>
      <c r="K11206" s="15">
        <v>684056</v>
      </c>
      <c r="L11206" s="15">
        <v>614726</v>
      </c>
      <c r="M11206" s="15">
        <v>979864</v>
      </c>
      <c r="N11206" s="15">
        <v>434468</v>
      </c>
      <c r="O11206" s="15">
        <v>166392</v>
      </c>
    </row>
    <row r="11207" spans="1:15" x14ac:dyDescent="0.3">
      <c r="A11207" s="15" t="s">
        <v>42</v>
      </c>
      <c r="B11207" s="15">
        <v>2009</v>
      </c>
      <c r="C11207" s="15">
        <v>9405</v>
      </c>
      <c r="D11207" s="15">
        <v>4641</v>
      </c>
      <c r="E11207" s="15">
        <v>4764</v>
      </c>
      <c r="F11207" s="15">
        <v>573705</v>
      </c>
      <c r="G11207" s="15">
        <v>1090980</v>
      </c>
      <c r="H11207" s="15">
        <v>127908</v>
      </c>
      <c r="I11207" s="15">
        <v>483417</v>
      </c>
      <c r="J11207" s="15">
        <v>97812</v>
      </c>
      <c r="K11207" s="15">
        <v>1429560</v>
      </c>
      <c r="L11207" s="15">
        <v>553014</v>
      </c>
      <c r="M11207" s="15">
        <v>451440</v>
      </c>
      <c r="N11207" s="15">
        <v>45144</v>
      </c>
      <c r="O11207" s="15">
        <v>347985</v>
      </c>
    </row>
    <row r="11208" spans="1:15" x14ac:dyDescent="0.3">
      <c r="A11208" s="15" t="s">
        <v>73</v>
      </c>
      <c r="B11208" s="15">
        <v>2009</v>
      </c>
      <c r="C11208" s="15">
        <v>8728</v>
      </c>
      <c r="D11208" s="15">
        <v>3940</v>
      </c>
      <c r="E11208" s="15">
        <v>4788</v>
      </c>
      <c r="F11208" s="15">
        <v>759336</v>
      </c>
      <c r="G11208" s="15">
        <v>1091000</v>
      </c>
      <c r="H11208" s="15">
        <v>1213192</v>
      </c>
      <c r="I11208" s="15">
        <v>493132</v>
      </c>
      <c r="J11208" s="15">
        <v>994992</v>
      </c>
      <c r="K11208" s="15">
        <v>1221920</v>
      </c>
      <c r="L11208" s="15">
        <v>1012448</v>
      </c>
      <c r="M11208" s="15">
        <v>689512</v>
      </c>
      <c r="N11208" s="15">
        <v>261840</v>
      </c>
      <c r="O11208" s="15">
        <v>322936</v>
      </c>
    </row>
    <row r="11209" spans="1:15" x14ac:dyDescent="0.3">
      <c r="A11209" s="15" t="s">
        <v>54</v>
      </c>
      <c r="B11209" s="15">
        <v>2016</v>
      </c>
      <c r="C11209" s="15">
        <v>14356</v>
      </c>
      <c r="D11209" s="15">
        <v>7231</v>
      </c>
      <c r="E11209" s="15">
        <v>7125</v>
      </c>
      <c r="F11209" s="15">
        <v>947496</v>
      </c>
      <c r="G11209" s="15">
        <v>1091056</v>
      </c>
      <c r="H11209" s="15">
        <v>1543270</v>
      </c>
      <c r="I11209" s="15">
        <v>1363820</v>
      </c>
      <c r="J11209" s="15">
        <v>1909348</v>
      </c>
      <c r="K11209" s="15">
        <v>1679652</v>
      </c>
      <c r="L11209" s="15">
        <v>1765788</v>
      </c>
      <c r="M11209" s="15">
        <v>323010</v>
      </c>
      <c r="N11209" s="15">
        <v>660376</v>
      </c>
      <c r="O11209" s="15">
        <v>387612</v>
      </c>
    </row>
    <row r="11210" spans="1:15" x14ac:dyDescent="0.3">
      <c r="A11210" s="15" t="s">
        <v>69</v>
      </c>
      <c r="B11210" s="15">
        <v>2016</v>
      </c>
      <c r="C11210" s="15">
        <v>17945</v>
      </c>
      <c r="D11210" s="15">
        <v>8919</v>
      </c>
      <c r="E11210" s="15">
        <v>9026</v>
      </c>
      <c r="F11210" s="15">
        <v>735745</v>
      </c>
      <c r="G11210" s="15">
        <v>1091056</v>
      </c>
      <c r="H11210" s="15">
        <v>190217</v>
      </c>
      <c r="I11210" s="15">
        <v>1044399</v>
      </c>
      <c r="J11210" s="15">
        <v>1266917</v>
      </c>
      <c r="K11210" s="15">
        <v>258408</v>
      </c>
      <c r="L11210" s="15">
        <v>1353053</v>
      </c>
      <c r="M11210" s="15">
        <v>2189290</v>
      </c>
      <c r="N11210" s="15">
        <v>631664</v>
      </c>
      <c r="O11210" s="15">
        <v>39479</v>
      </c>
    </row>
    <row r="11211" spans="1:15" x14ac:dyDescent="0.3">
      <c r="A11211" s="15" t="s">
        <v>76</v>
      </c>
      <c r="B11211" s="15">
        <v>2013</v>
      </c>
      <c r="C11211" s="15">
        <v>167860</v>
      </c>
      <c r="D11211" s="15">
        <v>84288</v>
      </c>
      <c r="E11211" s="15">
        <v>83572</v>
      </c>
      <c r="F11211" s="15">
        <v>973588</v>
      </c>
      <c r="G11211" s="15">
        <v>1091090</v>
      </c>
      <c r="H11211" s="15">
        <v>2652188</v>
      </c>
      <c r="I11211" s="15">
        <v>2198966</v>
      </c>
      <c r="J11211" s="15">
        <v>1133055</v>
      </c>
      <c r="K11211" s="15">
        <v>2484328</v>
      </c>
      <c r="L11211" s="15">
        <v>2064678</v>
      </c>
      <c r="M11211" s="15">
        <v>553938</v>
      </c>
      <c r="N11211" s="15">
        <v>75537</v>
      </c>
      <c r="O11211" s="15">
        <v>386078</v>
      </c>
    </row>
    <row r="11212" spans="1:15" x14ac:dyDescent="0.3">
      <c r="A11212" s="15" t="s">
        <v>52</v>
      </c>
      <c r="B11212" s="15">
        <v>2014</v>
      </c>
      <c r="C11212" s="15">
        <v>13812</v>
      </c>
      <c r="D11212" s="15">
        <v>7220</v>
      </c>
      <c r="E11212" s="15">
        <v>6592</v>
      </c>
      <c r="F11212" s="15">
        <v>787284</v>
      </c>
      <c r="G11212" s="15">
        <v>1091148</v>
      </c>
      <c r="H11212" s="15">
        <v>1878432</v>
      </c>
      <c r="I11212" s="15">
        <v>794190</v>
      </c>
      <c r="J11212" s="15">
        <v>946122</v>
      </c>
      <c r="K11212" s="15">
        <v>2071800</v>
      </c>
      <c r="L11212" s="15">
        <v>1698876</v>
      </c>
      <c r="M11212" s="15">
        <v>587010</v>
      </c>
      <c r="N11212" s="15">
        <v>732036</v>
      </c>
      <c r="O11212" s="15">
        <v>290052</v>
      </c>
    </row>
    <row r="11213" spans="1:15" x14ac:dyDescent="0.3">
      <c r="A11213" s="15" t="s">
        <v>73</v>
      </c>
      <c r="B11213" s="15">
        <v>2012</v>
      </c>
      <c r="C11213" s="15">
        <v>12127</v>
      </c>
      <c r="D11213" s="15">
        <v>7710</v>
      </c>
      <c r="E11213" s="15">
        <v>4417</v>
      </c>
      <c r="F11213" s="15">
        <v>509334</v>
      </c>
      <c r="G11213" s="15">
        <v>1091430</v>
      </c>
      <c r="H11213" s="15">
        <v>1564383</v>
      </c>
      <c r="I11213" s="15">
        <v>1503748</v>
      </c>
      <c r="J11213" s="15">
        <v>2085844</v>
      </c>
      <c r="K11213" s="15">
        <v>2279876</v>
      </c>
      <c r="L11213" s="15">
        <v>1540129</v>
      </c>
      <c r="M11213" s="15">
        <v>933779</v>
      </c>
      <c r="N11213" s="15">
        <v>497207</v>
      </c>
      <c r="O11213" s="15">
        <v>133397</v>
      </c>
    </row>
    <row r="11214" spans="1:15" x14ac:dyDescent="0.3">
      <c r="A11214" s="15" t="s">
        <v>42</v>
      </c>
      <c r="B11214" s="15">
        <v>2014</v>
      </c>
      <c r="C11214" s="15">
        <v>6576</v>
      </c>
      <c r="D11214" s="15">
        <v>3347</v>
      </c>
      <c r="E11214" s="15">
        <v>3229</v>
      </c>
      <c r="F11214" s="15">
        <v>552384</v>
      </c>
      <c r="G11214" s="15">
        <v>1091616</v>
      </c>
      <c r="H11214" s="15">
        <v>914064</v>
      </c>
      <c r="I11214" s="15">
        <v>762816</v>
      </c>
      <c r="J11214" s="15">
        <v>378120</v>
      </c>
      <c r="K11214" s="15">
        <v>900912</v>
      </c>
      <c r="L11214" s="15">
        <v>440592</v>
      </c>
      <c r="M11214" s="15">
        <v>499776</v>
      </c>
      <c r="N11214" s="15">
        <v>269616</v>
      </c>
      <c r="O11214" s="15">
        <v>144672</v>
      </c>
    </row>
    <row r="11215" spans="1:15" x14ac:dyDescent="0.3">
      <c r="A11215" s="15" t="s">
        <v>77</v>
      </c>
      <c r="B11215" s="15">
        <v>2015</v>
      </c>
      <c r="C11215" s="15">
        <v>20802</v>
      </c>
      <c r="D11215" s="15">
        <v>10471</v>
      </c>
      <c r="E11215" s="15">
        <v>10331</v>
      </c>
      <c r="F11215" s="15">
        <v>1268922</v>
      </c>
      <c r="G11215" s="15">
        <v>1092105</v>
      </c>
      <c r="H11215" s="15">
        <v>1071303</v>
      </c>
      <c r="I11215" s="15">
        <v>2475438</v>
      </c>
      <c r="J11215" s="15">
        <v>2704260</v>
      </c>
      <c r="K11215" s="15">
        <v>1549749</v>
      </c>
      <c r="L11215" s="15">
        <v>3536340</v>
      </c>
      <c r="M11215" s="15">
        <v>2101002</v>
      </c>
      <c r="N11215" s="15">
        <v>1081704</v>
      </c>
      <c r="O11215" s="15">
        <v>478446</v>
      </c>
    </row>
    <row r="11216" spans="1:15" x14ac:dyDescent="0.3">
      <c r="A11216" s="15" t="s">
        <v>75</v>
      </c>
      <c r="B11216" s="15">
        <v>2013</v>
      </c>
      <c r="C11216" s="15">
        <v>8808</v>
      </c>
      <c r="D11216" s="15">
        <v>4319</v>
      </c>
      <c r="E11216" s="15">
        <v>4489</v>
      </c>
      <c r="F11216" s="15">
        <v>39636</v>
      </c>
      <c r="G11216" s="15">
        <v>1092192</v>
      </c>
      <c r="H11216" s="15">
        <v>1127424</v>
      </c>
      <c r="I11216" s="15">
        <v>748680</v>
      </c>
      <c r="J11216" s="15">
        <v>352320</v>
      </c>
      <c r="K11216" s="15">
        <v>1523784</v>
      </c>
      <c r="L11216" s="15">
        <v>554904</v>
      </c>
      <c r="M11216" s="15">
        <v>942456</v>
      </c>
      <c r="N11216" s="15">
        <v>440400</v>
      </c>
      <c r="O11216" s="15">
        <v>140928</v>
      </c>
    </row>
    <row r="11217" spans="1:15" x14ac:dyDescent="0.3">
      <c r="A11217" s="15" t="s">
        <v>42</v>
      </c>
      <c r="B11217" s="15">
        <v>2015</v>
      </c>
      <c r="C11217" s="15">
        <v>14862</v>
      </c>
      <c r="D11217" s="15">
        <v>7507</v>
      </c>
      <c r="E11217" s="15">
        <v>7355</v>
      </c>
      <c r="F11217" s="15">
        <v>802548</v>
      </c>
      <c r="G11217" s="15">
        <v>1092357</v>
      </c>
      <c r="H11217" s="15">
        <v>178344</v>
      </c>
      <c r="I11217" s="15">
        <v>148620</v>
      </c>
      <c r="J11217" s="15">
        <v>1783440</v>
      </c>
      <c r="K11217" s="15">
        <v>2333334</v>
      </c>
      <c r="L11217" s="15">
        <v>2348196</v>
      </c>
      <c r="M11217" s="15">
        <v>587049</v>
      </c>
      <c r="N11217" s="15">
        <v>624204</v>
      </c>
      <c r="O11217" s="15">
        <v>29724</v>
      </c>
    </row>
    <row r="11218" spans="1:15" x14ac:dyDescent="0.3">
      <c r="A11218" s="15" t="s">
        <v>63</v>
      </c>
      <c r="B11218" s="15">
        <v>2016</v>
      </c>
      <c r="C11218" s="15">
        <v>7639</v>
      </c>
      <c r="D11218" s="15">
        <v>3964</v>
      </c>
      <c r="E11218" s="15">
        <v>3675</v>
      </c>
      <c r="F11218" s="15">
        <v>557647</v>
      </c>
      <c r="G11218" s="15">
        <v>1092377</v>
      </c>
      <c r="H11218" s="15">
        <v>527091</v>
      </c>
      <c r="I11218" s="15">
        <v>1191684</v>
      </c>
      <c r="J11218" s="15">
        <v>847929</v>
      </c>
      <c r="K11218" s="15">
        <v>779178</v>
      </c>
      <c r="L11218" s="15">
        <v>511813</v>
      </c>
      <c r="M11218" s="15">
        <v>420145</v>
      </c>
      <c r="N11218" s="15">
        <v>443062</v>
      </c>
      <c r="O11218" s="15">
        <v>213892</v>
      </c>
    </row>
    <row r="11219" spans="1:15" x14ac:dyDescent="0.3">
      <c r="A11219" s="15" t="s">
        <v>52</v>
      </c>
      <c r="B11219" s="15">
        <v>2010</v>
      </c>
      <c r="C11219" s="15">
        <v>8404</v>
      </c>
      <c r="D11219" s="15">
        <v>4182</v>
      </c>
      <c r="E11219" s="15">
        <v>4222</v>
      </c>
      <c r="F11219" s="15">
        <v>50424</v>
      </c>
      <c r="G11219" s="15">
        <v>1092520</v>
      </c>
      <c r="H11219" s="15">
        <v>52525</v>
      </c>
      <c r="I11219" s="15">
        <v>432806</v>
      </c>
      <c r="J11219" s="15">
        <v>1042096</v>
      </c>
      <c r="K11219" s="15">
        <v>1311024</v>
      </c>
      <c r="L11219" s="15">
        <v>602987</v>
      </c>
      <c r="M11219" s="15">
        <v>848804</v>
      </c>
      <c r="N11219" s="15">
        <v>239514</v>
      </c>
      <c r="O11219" s="15">
        <v>16808</v>
      </c>
    </row>
    <row r="11220" spans="1:15" x14ac:dyDescent="0.3">
      <c r="A11220" s="15" t="s">
        <v>49</v>
      </c>
      <c r="B11220" s="15">
        <v>2011</v>
      </c>
      <c r="C11220" s="15">
        <v>76410</v>
      </c>
      <c r="D11220" s="15">
        <v>37919</v>
      </c>
      <c r="E11220" s="15">
        <v>38491</v>
      </c>
      <c r="F11220" s="15">
        <v>496665</v>
      </c>
      <c r="G11220" s="15">
        <v>1092663</v>
      </c>
      <c r="H11220" s="15">
        <v>970407</v>
      </c>
      <c r="I11220" s="15">
        <v>458460</v>
      </c>
      <c r="J11220" s="15">
        <v>473742</v>
      </c>
      <c r="K11220" s="15">
        <v>1222560</v>
      </c>
      <c r="L11220" s="15">
        <v>1008612</v>
      </c>
      <c r="M11220" s="15">
        <v>588357</v>
      </c>
      <c r="N11220" s="15">
        <v>213948</v>
      </c>
      <c r="O11220" s="15">
        <v>99333</v>
      </c>
    </row>
    <row r="11221" spans="1:15" x14ac:dyDescent="0.3">
      <c r="A11221" s="15" t="s">
        <v>69</v>
      </c>
      <c r="B11221" s="15">
        <v>2010</v>
      </c>
      <c r="C11221" s="15">
        <v>7751</v>
      </c>
      <c r="D11221" s="15">
        <v>3818</v>
      </c>
      <c r="E11221" s="15">
        <v>3933</v>
      </c>
      <c r="F11221" s="15">
        <v>426305</v>
      </c>
      <c r="G11221" s="15">
        <v>1092891</v>
      </c>
      <c r="H11221" s="15">
        <v>1054136</v>
      </c>
      <c r="I11221" s="15">
        <v>930120</v>
      </c>
      <c r="J11221" s="15">
        <v>1038634</v>
      </c>
      <c r="K11221" s="15">
        <v>1193654</v>
      </c>
      <c r="L11221" s="15">
        <v>992128</v>
      </c>
      <c r="M11221" s="15">
        <v>643333</v>
      </c>
      <c r="N11221" s="15">
        <v>116265</v>
      </c>
      <c r="O11221" s="15">
        <v>62008</v>
      </c>
    </row>
    <row r="11222" spans="1:15" x14ac:dyDescent="0.3">
      <c r="A11222" s="15" t="s">
        <v>77</v>
      </c>
      <c r="B11222" s="15">
        <v>2013</v>
      </c>
      <c r="C11222" s="15">
        <v>8344</v>
      </c>
      <c r="D11222" s="15">
        <v>4188</v>
      </c>
      <c r="E11222" s="15">
        <v>4156</v>
      </c>
      <c r="F11222" s="15">
        <v>508984</v>
      </c>
      <c r="G11222" s="15">
        <v>1093064</v>
      </c>
      <c r="H11222" s="15">
        <v>592424</v>
      </c>
      <c r="I11222" s="15">
        <v>851088</v>
      </c>
      <c r="J11222" s="15">
        <v>934528</v>
      </c>
      <c r="K11222" s="15">
        <v>734272</v>
      </c>
      <c r="L11222" s="15">
        <v>600768</v>
      </c>
      <c r="M11222" s="15">
        <v>37548</v>
      </c>
      <c r="N11222" s="15">
        <v>367136</v>
      </c>
      <c r="O11222" s="15">
        <v>275352</v>
      </c>
    </row>
    <row r="11223" spans="1:15" x14ac:dyDescent="0.3">
      <c r="A11223" s="15" t="s">
        <v>67</v>
      </c>
      <c r="B11223" s="15">
        <v>2016</v>
      </c>
      <c r="C11223" s="15">
        <v>9589</v>
      </c>
      <c r="D11223" s="15">
        <v>5114</v>
      </c>
      <c r="E11223" s="15">
        <v>4475</v>
      </c>
      <c r="F11223" s="15">
        <v>508217</v>
      </c>
      <c r="G11223" s="15">
        <v>1093146</v>
      </c>
      <c r="H11223" s="15">
        <v>1371227</v>
      </c>
      <c r="I11223" s="15">
        <v>115068</v>
      </c>
      <c r="J11223" s="15">
        <v>1323282</v>
      </c>
      <c r="K11223" s="15">
        <v>1179447</v>
      </c>
      <c r="L11223" s="15">
        <v>1361638</v>
      </c>
      <c r="M11223" s="15">
        <v>1102735</v>
      </c>
      <c r="N11223" s="15">
        <v>383560</v>
      </c>
      <c r="O11223" s="15">
        <v>115068</v>
      </c>
    </row>
    <row r="11224" spans="1:15" x14ac:dyDescent="0.3">
      <c r="A11224" s="15" t="s">
        <v>49</v>
      </c>
      <c r="B11224" s="15">
        <v>2013</v>
      </c>
      <c r="C11224" s="15">
        <v>8413</v>
      </c>
      <c r="D11224" s="15">
        <v>4132</v>
      </c>
      <c r="E11224" s="15">
        <v>4281</v>
      </c>
      <c r="F11224" s="15">
        <v>496367</v>
      </c>
      <c r="G11224" s="15">
        <v>1093690</v>
      </c>
      <c r="H11224" s="15">
        <v>925430</v>
      </c>
      <c r="I11224" s="15">
        <v>950669</v>
      </c>
      <c r="J11224" s="15">
        <v>942256</v>
      </c>
      <c r="K11224" s="15">
        <v>1160994</v>
      </c>
      <c r="L11224" s="15">
        <v>1169407</v>
      </c>
      <c r="M11224" s="15">
        <v>866539</v>
      </c>
      <c r="N11224" s="15">
        <v>521606</v>
      </c>
      <c r="O11224" s="15">
        <v>286042</v>
      </c>
    </row>
    <row r="11225" spans="1:15" x14ac:dyDescent="0.3">
      <c r="A11225" s="15" t="s">
        <v>61</v>
      </c>
      <c r="B11225" s="15">
        <v>2015</v>
      </c>
      <c r="C11225" s="15">
        <v>13672</v>
      </c>
      <c r="D11225" s="15">
        <v>6672</v>
      </c>
      <c r="E11225" s="15">
        <v>7000</v>
      </c>
      <c r="F11225" s="15">
        <v>1271496</v>
      </c>
      <c r="G11225" s="15">
        <v>1093760</v>
      </c>
      <c r="H11225" s="15">
        <v>2009784</v>
      </c>
      <c r="I11225" s="15">
        <v>895516</v>
      </c>
      <c r="J11225" s="15">
        <v>1503920</v>
      </c>
      <c r="K11225" s="15">
        <v>861336</v>
      </c>
      <c r="L11225" s="15">
        <v>1531264</v>
      </c>
      <c r="M11225" s="15">
        <v>505864</v>
      </c>
      <c r="N11225" s="15">
        <v>437504</v>
      </c>
      <c r="O11225" s="15">
        <v>177736</v>
      </c>
    </row>
    <row r="11226" spans="1:15" x14ac:dyDescent="0.3">
      <c r="A11226" s="15" t="s">
        <v>71</v>
      </c>
      <c r="B11226" s="15">
        <v>2014</v>
      </c>
      <c r="C11226" s="15">
        <v>10834</v>
      </c>
      <c r="D11226" s="15">
        <v>5474</v>
      </c>
      <c r="E11226" s="15">
        <v>5360</v>
      </c>
      <c r="F11226" s="15">
        <v>877554</v>
      </c>
      <c r="G11226" s="15">
        <v>1094234</v>
      </c>
      <c r="H11226" s="15">
        <v>704210</v>
      </c>
      <c r="I11226" s="15">
        <v>1354250</v>
      </c>
      <c r="J11226" s="15">
        <v>1180906</v>
      </c>
      <c r="K11226" s="15">
        <v>1278412</v>
      </c>
      <c r="L11226" s="15">
        <v>1343416</v>
      </c>
      <c r="M11226" s="15">
        <v>487530</v>
      </c>
      <c r="N11226" s="15">
        <v>465862</v>
      </c>
      <c r="O11226" s="15">
        <v>97506</v>
      </c>
    </row>
    <row r="11227" spans="1:15" x14ac:dyDescent="0.3">
      <c r="A11227" s="15" t="s">
        <v>27</v>
      </c>
      <c r="B11227" s="15">
        <v>2012</v>
      </c>
      <c r="C11227" s="15">
        <v>83530</v>
      </c>
      <c r="D11227" s="15">
        <v>41802</v>
      </c>
      <c r="E11227" s="15">
        <v>41728</v>
      </c>
      <c r="F11227" s="15">
        <v>559651</v>
      </c>
      <c r="G11227" s="15">
        <v>1094243</v>
      </c>
      <c r="H11227" s="15">
        <v>985654</v>
      </c>
      <c r="I11227" s="15">
        <v>601416</v>
      </c>
      <c r="J11227" s="15">
        <v>1186126</v>
      </c>
      <c r="K11227" s="15">
        <v>1244597</v>
      </c>
      <c r="L11227" s="15">
        <v>584710</v>
      </c>
      <c r="M11227" s="15">
        <v>693299</v>
      </c>
      <c r="N11227" s="15">
        <v>334120</v>
      </c>
      <c r="O11227" s="15">
        <v>91883</v>
      </c>
    </row>
    <row r="11228" spans="1:15" x14ac:dyDescent="0.3">
      <c r="A11228" s="15" t="s">
        <v>51</v>
      </c>
      <c r="B11228" s="15">
        <v>2015</v>
      </c>
      <c r="C11228" s="15">
        <v>7761</v>
      </c>
      <c r="D11228" s="15">
        <v>3751</v>
      </c>
      <c r="E11228" s="15">
        <v>4010</v>
      </c>
      <c r="F11228" s="15">
        <v>512226</v>
      </c>
      <c r="G11228" s="15">
        <v>1094301</v>
      </c>
      <c r="H11228" s="15">
        <v>1063257</v>
      </c>
      <c r="I11228" s="15">
        <v>465660</v>
      </c>
      <c r="J11228" s="15">
        <v>954603</v>
      </c>
      <c r="K11228" s="15">
        <v>582075</v>
      </c>
      <c r="L11228" s="15">
        <v>1024452</v>
      </c>
      <c r="M11228" s="15">
        <v>690729</v>
      </c>
      <c r="N11228" s="15">
        <v>178503</v>
      </c>
      <c r="O11228" s="15">
        <v>147459</v>
      </c>
    </row>
    <row r="11229" spans="1:15" x14ac:dyDescent="0.3">
      <c r="A11229" s="15" t="s">
        <v>27</v>
      </c>
      <c r="B11229" s="15">
        <v>2014</v>
      </c>
      <c r="C11229" s="15">
        <v>92780</v>
      </c>
      <c r="D11229" s="15">
        <v>44459</v>
      </c>
      <c r="E11229" s="15">
        <v>48321</v>
      </c>
      <c r="F11229" s="15">
        <v>501012</v>
      </c>
      <c r="G11229" s="15">
        <v>1094804</v>
      </c>
      <c r="H11229" s="15">
        <v>709767</v>
      </c>
      <c r="I11229" s="15">
        <v>1039136</v>
      </c>
      <c r="J11229" s="15">
        <v>552041</v>
      </c>
      <c r="K11229" s="15">
        <v>686572</v>
      </c>
      <c r="L11229" s="15">
        <v>1252530</v>
      </c>
      <c r="M11229" s="15">
        <v>899966</v>
      </c>
      <c r="N11229" s="15">
        <v>352564</v>
      </c>
      <c r="O11229" s="15">
        <v>204116</v>
      </c>
    </row>
    <row r="11230" spans="1:15" x14ac:dyDescent="0.3">
      <c r="A11230" s="15" t="s">
        <v>41</v>
      </c>
      <c r="B11230" s="15">
        <v>2015</v>
      </c>
      <c r="C11230" s="15">
        <v>17107</v>
      </c>
      <c r="D11230" s="15">
        <v>8098</v>
      </c>
      <c r="E11230" s="15">
        <v>9009</v>
      </c>
      <c r="F11230" s="15">
        <v>102642</v>
      </c>
      <c r="G11230" s="15">
        <v>1094848</v>
      </c>
      <c r="H11230" s="15">
        <v>1094848</v>
      </c>
      <c r="I11230" s="15">
        <v>1214597</v>
      </c>
      <c r="J11230" s="15">
        <v>1231704</v>
      </c>
      <c r="K11230" s="15">
        <v>2497622</v>
      </c>
      <c r="L11230" s="15">
        <v>2412087</v>
      </c>
      <c r="M11230" s="15">
        <v>1727807</v>
      </c>
      <c r="N11230" s="15">
        <v>906671</v>
      </c>
      <c r="O11230" s="15">
        <v>256605</v>
      </c>
    </row>
    <row r="11231" spans="1:15" x14ac:dyDescent="0.3">
      <c r="A11231" s="15" t="s">
        <v>40</v>
      </c>
      <c r="B11231" s="15">
        <v>2015</v>
      </c>
      <c r="C11231" s="15">
        <v>16107</v>
      </c>
      <c r="D11231" s="15">
        <v>7994</v>
      </c>
      <c r="E11231" s="15">
        <v>8113</v>
      </c>
      <c r="F11231" s="15">
        <v>821457</v>
      </c>
      <c r="G11231" s="15">
        <v>1095276</v>
      </c>
      <c r="H11231" s="15">
        <v>1803984</v>
      </c>
      <c r="I11231" s="15">
        <v>1578486</v>
      </c>
      <c r="J11231" s="15">
        <v>1868412</v>
      </c>
      <c r="K11231" s="15">
        <v>1369095</v>
      </c>
      <c r="L11231" s="15">
        <v>2351622</v>
      </c>
      <c r="M11231" s="15">
        <v>1771770</v>
      </c>
      <c r="N11231" s="15">
        <v>612066</v>
      </c>
      <c r="O11231" s="15">
        <v>402675</v>
      </c>
    </row>
    <row r="11232" spans="1:15" x14ac:dyDescent="0.3">
      <c r="A11232" s="15" t="s">
        <v>70</v>
      </c>
      <c r="B11232" s="15">
        <v>2014</v>
      </c>
      <c r="C11232" s="15">
        <v>13265</v>
      </c>
      <c r="D11232" s="15">
        <v>6548</v>
      </c>
      <c r="E11232" s="15">
        <v>6717</v>
      </c>
      <c r="F11232" s="15">
        <v>915285</v>
      </c>
      <c r="G11232" s="15">
        <v>1095689</v>
      </c>
      <c r="H11232" s="15">
        <v>1063853</v>
      </c>
      <c r="I11232" s="15">
        <v>785288</v>
      </c>
      <c r="J11232" s="15">
        <v>923244</v>
      </c>
      <c r="K11232" s="15">
        <v>1804040</v>
      </c>
      <c r="L11232" s="15">
        <v>803859</v>
      </c>
      <c r="M11232" s="15">
        <v>119385</v>
      </c>
      <c r="N11232" s="15">
        <v>302442</v>
      </c>
      <c r="O11232" s="15">
        <v>21224</v>
      </c>
    </row>
    <row r="11233" spans="1:15" x14ac:dyDescent="0.3">
      <c r="A11233" s="15" t="s">
        <v>40</v>
      </c>
      <c r="B11233" s="15">
        <v>2015</v>
      </c>
      <c r="C11233" s="15">
        <v>13835</v>
      </c>
      <c r="D11233" s="15">
        <v>6854</v>
      </c>
      <c r="E11233" s="15">
        <v>6981</v>
      </c>
      <c r="F11233" s="15">
        <v>733255</v>
      </c>
      <c r="G11233" s="15">
        <v>1095732</v>
      </c>
      <c r="H11233" s="15">
        <v>157719</v>
      </c>
      <c r="I11233" s="15">
        <v>755391</v>
      </c>
      <c r="J11233" s="15">
        <v>794129</v>
      </c>
      <c r="K11233" s="15">
        <v>882673</v>
      </c>
      <c r="L11233" s="15">
        <v>1936900</v>
      </c>
      <c r="M11233" s="15">
        <v>77476</v>
      </c>
      <c r="N11233" s="15">
        <v>445487</v>
      </c>
      <c r="O11233" s="15">
        <v>5534</v>
      </c>
    </row>
    <row r="11234" spans="1:15" x14ac:dyDescent="0.3">
      <c r="A11234" s="15" t="s">
        <v>39</v>
      </c>
      <c r="B11234" s="15">
        <v>2012</v>
      </c>
      <c r="C11234" s="15">
        <v>8766</v>
      </c>
      <c r="D11234" s="15">
        <v>4316</v>
      </c>
      <c r="E11234" s="15">
        <v>4450</v>
      </c>
      <c r="F11234" s="15">
        <v>508428</v>
      </c>
      <c r="G11234" s="15">
        <v>1095750</v>
      </c>
      <c r="H11234" s="15">
        <v>635535</v>
      </c>
      <c r="I11234" s="15">
        <v>736344</v>
      </c>
      <c r="J11234" s="15">
        <v>1069452</v>
      </c>
      <c r="K11234" s="15">
        <v>1227240</v>
      </c>
      <c r="L11234" s="15">
        <v>1288602</v>
      </c>
      <c r="M11234" s="15">
        <v>56979</v>
      </c>
      <c r="N11234" s="15">
        <v>561024</v>
      </c>
      <c r="O11234" s="15">
        <v>166554</v>
      </c>
    </row>
    <row r="11235" spans="1:15" x14ac:dyDescent="0.3">
      <c r="A11235" s="15" t="s">
        <v>73</v>
      </c>
      <c r="B11235" s="15">
        <v>2014</v>
      </c>
      <c r="C11235" s="15">
        <v>11911</v>
      </c>
      <c r="D11235" s="15">
        <v>7420</v>
      </c>
      <c r="E11235" s="15">
        <v>4491</v>
      </c>
      <c r="F11235" s="15">
        <v>571728</v>
      </c>
      <c r="G11235" s="15">
        <v>1095812</v>
      </c>
      <c r="H11235" s="15">
        <v>1417409</v>
      </c>
      <c r="I11235" s="15">
        <v>1607985</v>
      </c>
      <c r="J11235" s="15">
        <v>2024870</v>
      </c>
      <c r="K11235" s="15">
        <v>1965315</v>
      </c>
      <c r="L11235" s="15">
        <v>1572252</v>
      </c>
      <c r="M11235" s="15">
        <v>988613</v>
      </c>
      <c r="N11235" s="15">
        <v>595550</v>
      </c>
      <c r="O11235" s="15">
        <v>83377</v>
      </c>
    </row>
    <row r="11236" spans="1:15" x14ac:dyDescent="0.3">
      <c r="A11236" s="15" t="s">
        <v>27</v>
      </c>
      <c r="B11236" s="15">
        <v>2015</v>
      </c>
      <c r="C11236" s="15">
        <v>81437</v>
      </c>
      <c r="D11236" s="15">
        <v>39494</v>
      </c>
      <c r="E11236" s="15">
        <v>41943</v>
      </c>
      <c r="F11236" s="15">
        <v>4641909</v>
      </c>
      <c r="G11236" s="15">
        <v>10342499</v>
      </c>
      <c r="H11236" s="15">
        <v>10342499</v>
      </c>
      <c r="I11236" s="15">
        <v>5456279</v>
      </c>
      <c r="J11236" s="15">
        <v>10749684</v>
      </c>
      <c r="K11236" s="15">
        <v>6433523</v>
      </c>
      <c r="L11236" s="15">
        <v>11319743</v>
      </c>
      <c r="M11236" s="15">
        <v>7655078</v>
      </c>
      <c r="N11236" s="15">
        <v>3664665</v>
      </c>
      <c r="O11236" s="15">
        <v>1384429</v>
      </c>
    </row>
    <row r="11237" spans="1:15" x14ac:dyDescent="0.3">
      <c r="A11237" s="15" t="s">
        <v>27</v>
      </c>
      <c r="B11237" s="15">
        <v>2011</v>
      </c>
      <c r="C11237" s="15">
        <v>21489</v>
      </c>
      <c r="D11237" s="15">
        <v>9779</v>
      </c>
      <c r="E11237" s="15">
        <v>11710</v>
      </c>
      <c r="F11237" s="15">
        <v>1117428</v>
      </c>
      <c r="G11237" s="15">
        <v>1095939</v>
      </c>
      <c r="H11237" s="15">
        <v>5006937</v>
      </c>
      <c r="I11237" s="15">
        <v>1976988</v>
      </c>
      <c r="J11237" s="15">
        <v>2363790</v>
      </c>
      <c r="K11237" s="15">
        <v>2858037</v>
      </c>
      <c r="L11237" s="15">
        <v>2750592</v>
      </c>
      <c r="M11237" s="15">
        <v>1590186</v>
      </c>
      <c r="N11237" s="15">
        <v>945516</v>
      </c>
      <c r="O11237" s="15">
        <v>42978</v>
      </c>
    </row>
    <row r="11238" spans="1:15" x14ac:dyDescent="0.3">
      <c r="A11238" s="15" t="s">
        <v>30</v>
      </c>
      <c r="B11238" s="15">
        <v>2011</v>
      </c>
      <c r="C11238" s="15">
        <v>8768</v>
      </c>
      <c r="D11238" s="15">
        <v>4333</v>
      </c>
      <c r="E11238" s="15">
        <v>4435</v>
      </c>
      <c r="F11238" s="15">
        <v>447168</v>
      </c>
      <c r="G11238" s="15">
        <v>1096000</v>
      </c>
      <c r="H11238" s="15">
        <v>526080</v>
      </c>
      <c r="I11238" s="15">
        <v>850496</v>
      </c>
      <c r="J11238" s="15">
        <v>552384</v>
      </c>
      <c r="K11238" s="15">
        <v>1367808</v>
      </c>
      <c r="L11238" s="15">
        <v>802272</v>
      </c>
      <c r="M11238" s="15">
        <v>929408</v>
      </c>
      <c r="N11238" s="15">
        <v>482240</v>
      </c>
      <c r="O11238" s="15">
        <v>26304</v>
      </c>
    </row>
    <row r="11239" spans="1:15" x14ac:dyDescent="0.3">
      <c r="A11239" s="15" t="s">
        <v>65</v>
      </c>
      <c r="B11239" s="15">
        <v>2011</v>
      </c>
      <c r="C11239" s="15">
        <v>91341</v>
      </c>
      <c r="D11239" s="15">
        <v>43907</v>
      </c>
      <c r="E11239" s="15">
        <v>47434</v>
      </c>
      <c r="F11239" s="15">
        <v>4932414</v>
      </c>
      <c r="G11239" s="15">
        <v>1096092</v>
      </c>
      <c r="H11239" s="15">
        <v>11234943</v>
      </c>
      <c r="I11239" s="15">
        <v>9316782</v>
      </c>
      <c r="J11239" s="15">
        <v>11417625</v>
      </c>
      <c r="K11239" s="15">
        <v>14066514</v>
      </c>
      <c r="L11239" s="15">
        <v>12422376</v>
      </c>
      <c r="M11239" s="15">
        <v>7855326</v>
      </c>
      <c r="N11239" s="15">
        <v>6302529</v>
      </c>
      <c r="O11239" s="15">
        <v>3014253</v>
      </c>
    </row>
    <row r="11240" spans="1:15" x14ac:dyDescent="0.3">
      <c r="A11240" s="15" t="s">
        <v>53</v>
      </c>
      <c r="B11240" s="15">
        <v>2014</v>
      </c>
      <c r="C11240" s="15">
        <v>10861</v>
      </c>
      <c r="D11240" s="15">
        <v>5391</v>
      </c>
      <c r="E11240" s="15">
        <v>5470</v>
      </c>
      <c r="F11240" s="15">
        <v>1042656</v>
      </c>
      <c r="G11240" s="15">
        <v>1096961</v>
      </c>
      <c r="H11240" s="15">
        <v>1629150</v>
      </c>
      <c r="I11240" s="15">
        <v>1379347</v>
      </c>
      <c r="J11240" s="15">
        <v>1162127</v>
      </c>
      <c r="K11240" s="15">
        <v>1325042</v>
      </c>
      <c r="L11240" s="15">
        <v>695104</v>
      </c>
      <c r="M11240" s="15">
        <v>564772</v>
      </c>
      <c r="N11240" s="15">
        <v>195498</v>
      </c>
      <c r="O11240" s="15">
        <v>21722</v>
      </c>
    </row>
    <row r="11241" spans="1:15" x14ac:dyDescent="0.3">
      <c r="A11241" s="15" t="s">
        <v>53</v>
      </c>
      <c r="B11241" s="15">
        <v>2014</v>
      </c>
      <c r="C11241" s="15">
        <v>9219</v>
      </c>
      <c r="D11241" s="15">
        <v>4865</v>
      </c>
      <c r="E11241" s="15">
        <v>4354</v>
      </c>
      <c r="F11241" s="15">
        <v>516264</v>
      </c>
      <c r="G11241" s="15">
        <v>1097061</v>
      </c>
      <c r="H11241" s="15">
        <v>1170813</v>
      </c>
      <c r="I11241" s="15">
        <v>654549</v>
      </c>
      <c r="J11241" s="15">
        <v>995652</v>
      </c>
      <c r="K11241" s="15">
        <v>1244565</v>
      </c>
      <c r="L11241" s="15">
        <v>709863</v>
      </c>
      <c r="M11241" s="15">
        <v>792834</v>
      </c>
      <c r="N11241" s="15">
        <v>645330</v>
      </c>
      <c r="O11241" s="15">
        <v>156723</v>
      </c>
    </row>
    <row r="11242" spans="1:15" x14ac:dyDescent="0.3">
      <c r="A11242" s="15" t="s">
        <v>55</v>
      </c>
      <c r="B11242" s="15">
        <v>2011</v>
      </c>
      <c r="C11242" s="15">
        <v>9884</v>
      </c>
      <c r="D11242" s="15">
        <v>5228</v>
      </c>
      <c r="E11242" s="15">
        <v>4656</v>
      </c>
      <c r="F11242" s="15">
        <v>583156</v>
      </c>
      <c r="G11242" s="15">
        <v>1097124</v>
      </c>
      <c r="H11242" s="15">
        <v>963690</v>
      </c>
      <c r="I11242" s="15">
        <v>899444</v>
      </c>
      <c r="J11242" s="15">
        <v>1284920</v>
      </c>
      <c r="K11242" s="15">
        <v>1611092</v>
      </c>
      <c r="L11242" s="15">
        <v>1462832</v>
      </c>
      <c r="M11242" s="15">
        <v>340998</v>
      </c>
      <c r="N11242" s="15">
        <v>266868</v>
      </c>
      <c r="O11242" s="15">
        <v>14826</v>
      </c>
    </row>
    <row r="11243" spans="1:15" x14ac:dyDescent="0.3">
      <c r="A11243" s="15" t="s">
        <v>43</v>
      </c>
      <c r="B11243" s="15">
        <v>2009</v>
      </c>
      <c r="C11243" s="15">
        <v>9379</v>
      </c>
      <c r="D11243" s="15">
        <v>4545</v>
      </c>
      <c r="E11243" s="15">
        <v>4834</v>
      </c>
      <c r="F11243" s="15">
        <v>543982</v>
      </c>
      <c r="G11243" s="15">
        <v>1097343</v>
      </c>
      <c r="H11243" s="15">
        <v>1284923</v>
      </c>
      <c r="I11243" s="15">
        <v>862868</v>
      </c>
      <c r="J11243" s="15">
        <v>1050448</v>
      </c>
      <c r="K11243" s="15">
        <v>1566293</v>
      </c>
      <c r="L11243" s="15">
        <v>1200512</v>
      </c>
      <c r="M11243" s="15">
        <v>815973</v>
      </c>
      <c r="N11243" s="15">
        <v>337644</v>
      </c>
      <c r="O11243" s="15">
        <v>290749</v>
      </c>
    </row>
    <row r="11244" spans="1:15" x14ac:dyDescent="0.3">
      <c r="A11244" s="15" t="s">
        <v>41</v>
      </c>
      <c r="B11244" s="15">
        <v>2009</v>
      </c>
      <c r="C11244" s="15">
        <v>8573</v>
      </c>
      <c r="D11244" s="15">
        <v>4444</v>
      </c>
      <c r="E11244" s="15">
        <v>4129</v>
      </c>
      <c r="F11244" s="15">
        <v>505807</v>
      </c>
      <c r="G11244" s="15">
        <v>1097344</v>
      </c>
      <c r="H11244" s="15">
        <v>960176</v>
      </c>
      <c r="I11244" s="15">
        <v>685840</v>
      </c>
      <c r="J11244" s="15">
        <v>1080198</v>
      </c>
      <c r="K11244" s="15">
        <v>1551713</v>
      </c>
      <c r="L11244" s="15">
        <v>728705</v>
      </c>
      <c r="M11244" s="15">
        <v>771570</v>
      </c>
      <c r="N11244" s="15">
        <v>317201</v>
      </c>
      <c r="O11244" s="15">
        <v>248617</v>
      </c>
    </row>
    <row r="11245" spans="1:15" x14ac:dyDescent="0.3">
      <c r="A11245" s="15" t="s">
        <v>37</v>
      </c>
      <c r="B11245" s="15">
        <v>2016</v>
      </c>
      <c r="C11245" s="15">
        <v>8642</v>
      </c>
      <c r="D11245" s="15">
        <v>4333</v>
      </c>
      <c r="E11245" s="15">
        <v>4309</v>
      </c>
      <c r="F11245" s="15">
        <v>458026</v>
      </c>
      <c r="G11245" s="15">
        <v>1097534</v>
      </c>
      <c r="H11245" s="15">
        <v>462347</v>
      </c>
      <c r="I11245" s="15">
        <v>864200</v>
      </c>
      <c r="J11245" s="15">
        <v>505557</v>
      </c>
      <c r="K11245" s="15">
        <v>116667</v>
      </c>
      <c r="L11245" s="15">
        <v>782101</v>
      </c>
      <c r="M11245" s="15">
        <v>1019756</v>
      </c>
      <c r="N11245" s="15">
        <v>423458</v>
      </c>
      <c r="O11245" s="15">
        <v>198766</v>
      </c>
    </row>
    <row r="11246" spans="1:15" x14ac:dyDescent="0.3">
      <c r="A11246" s="15" t="s">
        <v>73</v>
      </c>
      <c r="B11246" s="15">
        <v>2010</v>
      </c>
      <c r="C11246" s="15">
        <v>17205</v>
      </c>
      <c r="D11246" s="15">
        <v>8448</v>
      </c>
      <c r="E11246" s="15">
        <v>8757</v>
      </c>
      <c r="F11246" s="15">
        <v>92907</v>
      </c>
      <c r="G11246" s="15">
        <v>1097679</v>
      </c>
      <c r="H11246" s="15">
        <v>1926960</v>
      </c>
      <c r="I11246" s="15">
        <v>939393</v>
      </c>
      <c r="J11246" s="15">
        <v>1345431</v>
      </c>
      <c r="K11246" s="15">
        <v>1379841</v>
      </c>
      <c r="L11246" s="15">
        <v>2511930</v>
      </c>
      <c r="M11246" s="15">
        <v>1582860</v>
      </c>
      <c r="N11246" s="15">
        <v>96348</v>
      </c>
      <c r="O11246" s="15">
        <v>37851</v>
      </c>
    </row>
    <row r="11247" spans="1:15" x14ac:dyDescent="0.3">
      <c r="A11247" s="15" t="s">
        <v>44</v>
      </c>
      <c r="B11247" s="15">
        <v>2016</v>
      </c>
      <c r="C11247" s="15">
        <v>16893</v>
      </c>
      <c r="D11247" s="15">
        <v>8257</v>
      </c>
      <c r="E11247" s="15">
        <v>8636</v>
      </c>
      <c r="F11247" s="15">
        <v>929115</v>
      </c>
      <c r="G11247" s="15">
        <v>1098045</v>
      </c>
      <c r="H11247" s="15">
        <v>1064259</v>
      </c>
      <c r="I11247" s="15">
        <v>1875123</v>
      </c>
      <c r="J11247" s="15">
        <v>1266975</v>
      </c>
      <c r="K11247" s="15">
        <v>2601522</v>
      </c>
      <c r="L11247" s="15">
        <v>2348127</v>
      </c>
      <c r="M11247" s="15">
        <v>1723086</v>
      </c>
      <c r="N11247" s="15">
        <v>861543</v>
      </c>
      <c r="O11247" s="15">
        <v>236502</v>
      </c>
    </row>
    <row r="11248" spans="1:15" x14ac:dyDescent="0.3">
      <c r="A11248" s="15" t="s">
        <v>44</v>
      </c>
      <c r="B11248" s="15">
        <v>2013</v>
      </c>
      <c r="C11248" s="15">
        <v>9467</v>
      </c>
      <c r="D11248" s="15">
        <v>4623</v>
      </c>
      <c r="E11248" s="15">
        <v>4844</v>
      </c>
      <c r="F11248" s="15">
        <v>511218</v>
      </c>
      <c r="G11248" s="15">
        <v>1098172</v>
      </c>
      <c r="H11248" s="15">
        <v>1031903</v>
      </c>
      <c r="I11248" s="15">
        <v>956167</v>
      </c>
      <c r="J11248" s="15">
        <v>1117106</v>
      </c>
      <c r="K11248" s="15">
        <v>1495786</v>
      </c>
      <c r="L11248" s="15">
        <v>1495786</v>
      </c>
      <c r="M11248" s="15">
        <v>1079238</v>
      </c>
      <c r="N11248" s="15">
        <v>492284</v>
      </c>
      <c r="O11248" s="15">
        <v>198807</v>
      </c>
    </row>
    <row r="11249" spans="1:15" x14ac:dyDescent="0.3">
      <c r="A11249" s="15" t="s">
        <v>27</v>
      </c>
      <c r="B11249" s="15">
        <v>2011</v>
      </c>
      <c r="C11249" s="15">
        <v>14644</v>
      </c>
      <c r="D11249" s="15">
        <v>7058</v>
      </c>
      <c r="E11249" s="15">
        <v>7586</v>
      </c>
      <c r="F11249" s="15">
        <v>863996</v>
      </c>
      <c r="G11249" s="15">
        <v>1098300</v>
      </c>
      <c r="H11249" s="15">
        <v>915250</v>
      </c>
      <c r="I11249" s="15">
        <v>1493688</v>
      </c>
      <c r="J11249" s="15">
        <v>183050</v>
      </c>
      <c r="K11249" s="15">
        <v>2196600</v>
      </c>
      <c r="L11249" s="15">
        <v>2138024</v>
      </c>
      <c r="M11249" s="15">
        <v>798098</v>
      </c>
      <c r="N11249" s="15">
        <v>600404</v>
      </c>
      <c r="O11249" s="15">
        <v>21966</v>
      </c>
    </row>
    <row r="11250" spans="1:15" x14ac:dyDescent="0.3">
      <c r="A11250" s="15" t="s">
        <v>42</v>
      </c>
      <c r="B11250" s="15">
        <v>2014</v>
      </c>
      <c r="C11250" s="15">
        <v>8019</v>
      </c>
      <c r="D11250" s="15">
        <v>4006</v>
      </c>
      <c r="E11250" s="15">
        <v>4013</v>
      </c>
      <c r="F11250" s="15">
        <v>489159</v>
      </c>
      <c r="G11250" s="15">
        <v>1098603</v>
      </c>
      <c r="H11250" s="15">
        <v>930204</v>
      </c>
      <c r="I11250" s="15">
        <v>850014</v>
      </c>
      <c r="J11250" s="15">
        <v>930204</v>
      </c>
      <c r="K11250" s="15">
        <v>1114641</v>
      </c>
      <c r="L11250" s="15">
        <v>1098603</v>
      </c>
      <c r="M11250" s="15">
        <v>769824</v>
      </c>
      <c r="N11250" s="15">
        <v>489159</v>
      </c>
      <c r="O11250" s="15">
        <v>248589</v>
      </c>
    </row>
    <row r="11251" spans="1:15" x14ac:dyDescent="0.3">
      <c r="A11251" s="15" t="s">
        <v>63</v>
      </c>
      <c r="B11251" s="15">
        <v>2013</v>
      </c>
      <c r="C11251" s="15">
        <v>11099</v>
      </c>
      <c r="D11251" s="15">
        <v>5594</v>
      </c>
      <c r="E11251" s="15">
        <v>5505</v>
      </c>
      <c r="F11251" s="15">
        <v>477257</v>
      </c>
      <c r="G11251" s="15">
        <v>1098801</v>
      </c>
      <c r="H11251" s="15">
        <v>1098801</v>
      </c>
      <c r="I11251" s="15">
        <v>532752</v>
      </c>
      <c r="J11251" s="15">
        <v>1176494</v>
      </c>
      <c r="K11251" s="15">
        <v>1786939</v>
      </c>
      <c r="L11251" s="15">
        <v>1964523</v>
      </c>
      <c r="M11251" s="15">
        <v>776930</v>
      </c>
      <c r="N11251" s="15">
        <v>765831</v>
      </c>
      <c r="O11251" s="15">
        <v>33297</v>
      </c>
    </row>
    <row r="11252" spans="1:15" x14ac:dyDescent="0.3">
      <c r="A11252" s="15" t="s">
        <v>41</v>
      </c>
      <c r="B11252" s="15">
        <v>2013</v>
      </c>
      <c r="C11252" s="15">
        <v>77930</v>
      </c>
      <c r="D11252" s="15">
        <v>38548</v>
      </c>
      <c r="E11252" s="15">
        <v>39382</v>
      </c>
      <c r="F11252" s="15">
        <v>514338</v>
      </c>
      <c r="G11252" s="15">
        <v>1098813</v>
      </c>
      <c r="H11252" s="15">
        <v>958539</v>
      </c>
      <c r="I11252" s="15">
        <v>997504</v>
      </c>
      <c r="J11252" s="15">
        <v>1067641</v>
      </c>
      <c r="K11252" s="15">
        <v>1083227</v>
      </c>
      <c r="L11252" s="15">
        <v>950746</v>
      </c>
      <c r="M11252" s="15">
        <v>623440</v>
      </c>
      <c r="N11252" s="15">
        <v>210411</v>
      </c>
      <c r="O11252" s="15">
        <v>132481</v>
      </c>
    </row>
    <row r="11253" spans="1:15" x14ac:dyDescent="0.3">
      <c r="A11253" s="15" t="s">
        <v>32</v>
      </c>
      <c r="B11253" s="15">
        <v>2013</v>
      </c>
      <c r="C11253" s="15">
        <v>15814</v>
      </c>
      <c r="D11253" s="15">
        <v>7471</v>
      </c>
      <c r="E11253" s="15">
        <v>8343</v>
      </c>
      <c r="F11253" s="15">
        <v>885584</v>
      </c>
      <c r="G11253" s="15">
        <v>1099073</v>
      </c>
      <c r="H11253" s="15">
        <v>2846520</v>
      </c>
      <c r="I11253" s="15">
        <v>1533958</v>
      </c>
      <c r="J11253" s="15">
        <v>1692098</v>
      </c>
      <c r="K11253" s="15">
        <v>2071634</v>
      </c>
      <c r="L11253" s="15">
        <v>1280934</v>
      </c>
      <c r="M11253" s="15">
        <v>1533958</v>
      </c>
      <c r="N11253" s="15">
        <v>727444</v>
      </c>
      <c r="O11253" s="15">
        <v>363722</v>
      </c>
    </row>
    <row r="11254" spans="1:15" x14ac:dyDescent="0.3">
      <c r="A11254" s="15" t="s">
        <v>73</v>
      </c>
      <c r="B11254" s="15">
        <v>2016</v>
      </c>
      <c r="C11254" s="15">
        <v>11698</v>
      </c>
      <c r="D11254" s="15">
        <v>7254</v>
      </c>
      <c r="E11254" s="15">
        <v>4444</v>
      </c>
      <c r="F11254" s="15">
        <v>52641</v>
      </c>
      <c r="G11254" s="15">
        <v>1099612</v>
      </c>
      <c r="H11254" s="15">
        <v>1427156</v>
      </c>
      <c r="I11254" s="15">
        <v>1661116</v>
      </c>
      <c r="J11254" s="15">
        <v>1813190</v>
      </c>
      <c r="K11254" s="15">
        <v>1117159</v>
      </c>
      <c r="L11254" s="15">
        <v>859803</v>
      </c>
      <c r="M11254" s="15">
        <v>643390</v>
      </c>
      <c r="N11254" s="15">
        <v>292450</v>
      </c>
      <c r="O11254" s="15">
        <v>70188</v>
      </c>
    </row>
    <row r="11255" spans="1:15" x14ac:dyDescent="0.3">
      <c r="A11255" s="15" t="s">
        <v>70</v>
      </c>
      <c r="B11255" s="15">
        <v>2010</v>
      </c>
      <c r="C11255" s="15">
        <v>17058</v>
      </c>
      <c r="D11255" s="15">
        <v>8511</v>
      </c>
      <c r="E11255" s="15">
        <v>8547</v>
      </c>
      <c r="F11255" s="15">
        <v>1074654</v>
      </c>
      <c r="G11255" s="15">
        <v>1100241</v>
      </c>
      <c r="H11255" s="15">
        <v>1287879</v>
      </c>
      <c r="I11255" s="15">
        <v>1808148</v>
      </c>
      <c r="J11255" s="15">
        <v>2388120</v>
      </c>
      <c r="K11255" s="15">
        <v>2336946</v>
      </c>
      <c r="L11255" s="15">
        <v>2336946</v>
      </c>
      <c r="M11255" s="15">
        <v>724965</v>
      </c>
      <c r="N11255" s="15">
        <v>972306</v>
      </c>
      <c r="O11255" s="15">
        <v>324102</v>
      </c>
    </row>
    <row r="11256" spans="1:15" x14ac:dyDescent="0.3">
      <c r="A11256" s="15" t="s">
        <v>37</v>
      </c>
      <c r="B11256" s="15">
        <v>2009</v>
      </c>
      <c r="C11256" s="15">
        <v>15077</v>
      </c>
      <c r="D11256" s="15">
        <v>7134</v>
      </c>
      <c r="E11256" s="15">
        <v>7943</v>
      </c>
      <c r="F11256" s="15">
        <v>980005</v>
      </c>
      <c r="G11256" s="15">
        <v>1100621</v>
      </c>
      <c r="H11256" s="15">
        <v>2412320</v>
      </c>
      <c r="I11256" s="15">
        <v>1447392</v>
      </c>
      <c r="J11256" s="15">
        <v>2186165</v>
      </c>
      <c r="K11256" s="15">
        <v>2020318</v>
      </c>
      <c r="L11256" s="15">
        <v>180924</v>
      </c>
      <c r="M11256" s="15">
        <v>753850</v>
      </c>
      <c r="N11256" s="15">
        <v>784004</v>
      </c>
      <c r="O11256" s="15">
        <v>226155</v>
      </c>
    </row>
    <row r="11257" spans="1:15" x14ac:dyDescent="0.3">
      <c r="A11257" s="15" t="s">
        <v>36</v>
      </c>
      <c r="B11257" s="15">
        <v>2016</v>
      </c>
      <c r="C11257" s="15">
        <v>8668</v>
      </c>
      <c r="D11257" s="15">
        <v>4489</v>
      </c>
      <c r="E11257" s="15">
        <v>4179</v>
      </c>
      <c r="F11257" s="15">
        <v>52008</v>
      </c>
      <c r="G11257" s="15">
        <v>1100836</v>
      </c>
      <c r="H11257" s="15">
        <v>671770</v>
      </c>
      <c r="I11257" s="15">
        <v>944812</v>
      </c>
      <c r="J11257" s="15">
        <v>866800</v>
      </c>
      <c r="K11257" s="15">
        <v>621929</v>
      </c>
      <c r="L11257" s="15">
        <v>1256860</v>
      </c>
      <c r="M11257" s="15">
        <v>988152</v>
      </c>
      <c r="N11257" s="15">
        <v>580756</v>
      </c>
      <c r="O11257" s="15">
        <v>112684</v>
      </c>
    </row>
    <row r="11258" spans="1:15" x14ac:dyDescent="0.3">
      <c r="A11258" s="15" t="s">
        <v>75</v>
      </c>
      <c r="B11258" s="15">
        <v>2016</v>
      </c>
      <c r="C11258" s="15">
        <v>13936</v>
      </c>
      <c r="D11258" s="15">
        <v>6897</v>
      </c>
      <c r="E11258" s="15">
        <v>7039</v>
      </c>
      <c r="F11258" s="15">
        <v>850096</v>
      </c>
      <c r="G11258" s="15">
        <v>1100944</v>
      </c>
      <c r="H11258" s="15">
        <v>1574768</v>
      </c>
      <c r="I11258" s="15">
        <v>1505088</v>
      </c>
      <c r="J11258" s="15">
        <v>891904</v>
      </c>
      <c r="K11258" s="15">
        <v>818740</v>
      </c>
      <c r="L11258" s="15">
        <v>1937104</v>
      </c>
      <c r="M11258" s="15">
        <v>1546896</v>
      </c>
      <c r="N11258" s="15">
        <v>438984</v>
      </c>
      <c r="O11258" s="15">
        <v>167232</v>
      </c>
    </row>
    <row r="11259" spans="1:15" x14ac:dyDescent="0.3">
      <c r="A11259" s="15" t="s">
        <v>32</v>
      </c>
      <c r="B11259" s="15">
        <v>2010</v>
      </c>
      <c r="C11259" s="15">
        <v>15293</v>
      </c>
      <c r="D11259" s="15">
        <v>7679</v>
      </c>
      <c r="E11259" s="15">
        <v>7614</v>
      </c>
      <c r="F11259" s="15">
        <v>1162268</v>
      </c>
      <c r="G11259" s="15">
        <v>1101096</v>
      </c>
      <c r="H11259" s="15">
        <v>2997428</v>
      </c>
      <c r="I11259" s="15">
        <v>1835160</v>
      </c>
      <c r="J11259" s="15">
        <v>1728109</v>
      </c>
      <c r="K11259" s="15">
        <v>1116389</v>
      </c>
      <c r="L11259" s="15">
        <v>1773988</v>
      </c>
      <c r="M11259" s="15">
        <v>963459</v>
      </c>
      <c r="N11259" s="15">
        <v>519962</v>
      </c>
      <c r="O11259" s="15">
        <v>198809</v>
      </c>
    </row>
    <row r="11260" spans="1:15" x14ac:dyDescent="0.3">
      <c r="A11260" s="15" t="s">
        <v>63</v>
      </c>
      <c r="B11260" s="15">
        <v>2011</v>
      </c>
      <c r="C11260" s="15">
        <v>15465</v>
      </c>
      <c r="D11260" s="15">
        <v>8654</v>
      </c>
      <c r="E11260" s="15">
        <v>6811</v>
      </c>
      <c r="F11260" s="15">
        <v>117534</v>
      </c>
      <c r="G11260" s="15">
        <v>1101108</v>
      </c>
      <c r="H11260" s="15">
        <v>1166061</v>
      </c>
      <c r="I11260" s="15">
        <v>1249572</v>
      </c>
      <c r="J11260" s="15">
        <v>2103240</v>
      </c>
      <c r="K11260" s="15">
        <v>1246479</v>
      </c>
      <c r="L11260" s="15">
        <v>934086</v>
      </c>
      <c r="M11260" s="15">
        <v>801087</v>
      </c>
      <c r="N11260" s="15">
        <v>27837</v>
      </c>
      <c r="O11260" s="15">
        <v>108255</v>
      </c>
    </row>
    <row r="11261" spans="1:15" x14ac:dyDescent="0.3">
      <c r="A11261" s="15" t="s">
        <v>44</v>
      </c>
      <c r="B11261" s="15">
        <v>2014</v>
      </c>
      <c r="C11261" s="15">
        <v>15192</v>
      </c>
      <c r="D11261" s="15">
        <v>7771</v>
      </c>
      <c r="E11261" s="15">
        <v>7421</v>
      </c>
      <c r="F11261" s="15">
        <v>83556</v>
      </c>
      <c r="G11261" s="15">
        <v>1101420</v>
      </c>
      <c r="H11261" s="15">
        <v>2825712</v>
      </c>
      <c r="I11261" s="15">
        <v>1747080</v>
      </c>
      <c r="J11261" s="15">
        <v>873540</v>
      </c>
      <c r="K11261" s="15">
        <v>1063440</v>
      </c>
      <c r="L11261" s="15">
        <v>1990152</v>
      </c>
      <c r="M11261" s="15">
        <v>1200168</v>
      </c>
      <c r="N11261" s="15">
        <v>759600</v>
      </c>
      <c r="O11261" s="15">
        <v>212688</v>
      </c>
    </row>
    <row r="11262" spans="1:15" x14ac:dyDescent="0.3">
      <c r="A11262" s="15" t="s">
        <v>49</v>
      </c>
      <c r="B11262" s="15">
        <v>2014</v>
      </c>
      <c r="C11262" s="15">
        <v>14986</v>
      </c>
      <c r="D11262" s="15">
        <v>7659</v>
      </c>
      <c r="E11262" s="15">
        <v>7327</v>
      </c>
      <c r="F11262" s="15">
        <v>89916</v>
      </c>
      <c r="G11262" s="15">
        <v>1101471</v>
      </c>
      <c r="H11262" s="15">
        <v>1813306</v>
      </c>
      <c r="I11262" s="15">
        <v>1588516</v>
      </c>
      <c r="J11262" s="15">
        <v>1573530</v>
      </c>
      <c r="K11262" s="15">
        <v>2232914</v>
      </c>
      <c r="L11262" s="15">
        <v>2172970</v>
      </c>
      <c r="M11262" s="15">
        <v>1573530</v>
      </c>
      <c r="N11262" s="15">
        <v>824230</v>
      </c>
      <c r="O11262" s="15">
        <v>329692</v>
      </c>
    </row>
    <row r="11263" spans="1:15" x14ac:dyDescent="0.3">
      <c r="A11263" s="15" t="s">
        <v>31</v>
      </c>
      <c r="B11263" s="15">
        <v>2014</v>
      </c>
      <c r="C11263" s="15">
        <v>9335</v>
      </c>
      <c r="D11263" s="15">
        <v>4727</v>
      </c>
      <c r="E11263" s="15">
        <v>4608</v>
      </c>
      <c r="F11263" s="15">
        <v>476085</v>
      </c>
      <c r="G11263" s="15">
        <v>1101530</v>
      </c>
      <c r="H11263" s="15">
        <v>459282</v>
      </c>
      <c r="I11263" s="15">
        <v>914830</v>
      </c>
      <c r="J11263" s="15">
        <v>56010</v>
      </c>
      <c r="K11263" s="15">
        <v>1418920</v>
      </c>
      <c r="L11263" s="15">
        <v>156828</v>
      </c>
      <c r="M11263" s="15">
        <v>1176210</v>
      </c>
      <c r="N11263" s="15">
        <v>560100</v>
      </c>
      <c r="O11263" s="15">
        <v>24271</v>
      </c>
    </row>
    <row r="11264" spans="1:15" x14ac:dyDescent="0.3">
      <c r="A11264" s="15" t="s">
        <v>63</v>
      </c>
      <c r="B11264" s="15">
        <v>2016</v>
      </c>
      <c r="C11264" s="15">
        <v>9033</v>
      </c>
      <c r="D11264" s="15">
        <v>4637</v>
      </c>
      <c r="E11264" s="15">
        <v>4396</v>
      </c>
      <c r="F11264" s="15">
        <v>379386</v>
      </c>
      <c r="G11264" s="15">
        <v>1102026</v>
      </c>
      <c r="H11264" s="15">
        <v>867168</v>
      </c>
      <c r="I11264" s="15">
        <v>948465</v>
      </c>
      <c r="J11264" s="15">
        <v>939432</v>
      </c>
      <c r="K11264" s="15">
        <v>1201389</v>
      </c>
      <c r="L11264" s="15">
        <v>614244</v>
      </c>
      <c r="M11264" s="15">
        <v>1246554</v>
      </c>
      <c r="N11264" s="15">
        <v>641343</v>
      </c>
      <c r="O11264" s="15">
        <v>198726</v>
      </c>
    </row>
    <row r="11265" spans="1:15" x14ac:dyDescent="0.3">
      <c r="A11265" s="15" t="s">
        <v>39</v>
      </c>
      <c r="B11265" s="15">
        <v>2010</v>
      </c>
      <c r="C11265" s="15">
        <v>9846</v>
      </c>
      <c r="D11265" s="15">
        <v>5091</v>
      </c>
      <c r="E11265" s="15">
        <v>4755</v>
      </c>
      <c r="F11265" s="15">
        <v>521838</v>
      </c>
      <c r="G11265" s="15">
        <v>1102752</v>
      </c>
      <c r="H11265" s="15">
        <v>605529</v>
      </c>
      <c r="I11265" s="15">
        <v>1043676</v>
      </c>
      <c r="J11265" s="15">
        <v>123075</v>
      </c>
      <c r="K11265" s="15">
        <v>1004292</v>
      </c>
      <c r="L11265" s="15">
        <v>979677</v>
      </c>
      <c r="M11265" s="15">
        <v>984600</v>
      </c>
      <c r="N11265" s="15">
        <v>413532</v>
      </c>
      <c r="O11265" s="15">
        <v>88614</v>
      </c>
    </row>
    <row r="11266" spans="1:15" x14ac:dyDescent="0.3">
      <c r="A11266" s="15" t="s">
        <v>42</v>
      </c>
      <c r="B11266" s="15">
        <v>2016</v>
      </c>
      <c r="C11266" s="15">
        <v>16004</v>
      </c>
      <c r="D11266" s="15">
        <v>7866</v>
      </c>
      <c r="E11266" s="15">
        <v>8138</v>
      </c>
      <c r="F11266" s="15">
        <v>864216</v>
      </c>
      <c r="G11266" s="15">
        <v>1104276</v>
      </c>
      <c r="H11266" s="15">
        <v>968242</v>
      </c>
      <c r="I11266" s="15">
        <v>1520380</v>
      </c>
      <c r="J11266" s="15">
        <v>1696424</v>
      </c>
      <c r="K11266" s="15">
        <v>2144536</v>
      </c>
      <c r="L11266" s="15">
        <v>2352588</v>
      </c>
      <c r="M11266" s="15">
        <v>1744436</v>
      </c>
      <c r="N11266" s="15">
        <v>1040260</v>
      </c>
      <c r="O11266" s="15">
        <v>608152</v>
      </c>
    </row>
    <row r="11267" spans="1:15" x14ac:dyDescent="0.3">
      <c r="A11267" s="15" t="s">
        <v>40</v>
      </c>
      <c r="B11267" s="15">
        <v>2016</v>
      </c>
      <c r="C11267" s="15">
        <v>206420</v>
      </c>
      <c r="D11267" s="15">
        <v>103115</v>
      </c>
      <c r="E11267" s="15">
        <v>103305</v>
      </c>
      <c r="F11267" s="15">
        <v>1155952</v>
      </c>
      <c r="G11267" s="15">
        <v>1104347</v>
      </c>
      <c r="H11267" s="15">
        <v>2446077</v>
      </c>
      <c r="I11267" s="15">
        <v>3055016</v>
      </c>
      <c r="J11267" s="15">
        <v>2208694</v>
      </c>
      <c r="K11267" s="15">
        <v>2126126</v>
      </c>
      <c r="L11267" s="15">
        <v>1166273</v>
      </c>
      <c r="M11267" s="15">
        <v>608939</v>
      </c>
      <c r="N11267" s="15">
        <v>330272</v>
      </c>
      <c r="O11267" s="15">
        <v>330272</v>
      </c>
    </row>
    <row r="11268" spans="1:15" x14ac:dyDescent="0.3">
      <c r="A11268" s="15" t="s">
        <v>41</v>
      </c>
      <c r="B11268" s="15">
        <v>2014</v>
      </c>
      <c r="C11268" s="15">
        <v>77790</v>
      </c>
      <c r="D11268" s="15">
        <v>38820</v>
      </c>
      <c r="E11268" s="15">
        <v>38970</v>
      </c>
      <c r="F11268" s="15">
        <v>521193</v>
      </c>
      <c r="G11268" s="15">
        <v>1104618</v>
      </c>
      <c r="H11268" s="15">
        <v>567867</v>
      </c>
      <c r="I11268" s="15">
        <v>949038</v>
      </c>
      <c r="J11268" s="15">
        <v>941259</v>
      </c>
      <c r="K11268" s="15">
        <v>1112397</v>
      </c>
      <c r="L11268" s="15">
        <v>1003491</v>
      </c>
      <c r="M11268" s="15">
        <v>630099</v>
      </c>
      <c r="N11268" s="15">
        <v>342276</v>
      </c>
      <c r="O11268" s="15">
        <v>124464</v>
      </c>
    </row>
    <row r="11269" spans="1:15" x14ac:dyDescent="0.3">
      <c r="A11269" s="15" t="s">
        <v>44</v>
      </c>
      <c r="B11269" s="15">
        <v>2014</v>
      </c>
      <c r="C11269" s="15">
        <v>10043</v>
      </c>
      <c r="D11269" s="15">
        <v>5662</v>
      </c>
      <c r="E11269" s="15">
        <v>4381</v>
      </c>
      <c r="F11269" s="15">
        <v>632709</v>
      </c>
      <c r="G11269" s="15">
        <v>1104730</v>
      </c>
      <c r="H11269" s="15">
        <v>451935</v>
      </c>
      <c r="I11269" s="15">
        <v>1185074</v>
      </c>
      <c r="J11269" s="15">
        <v>662838</v>
      </c>
      <c r="K11269" s="15">
        <v>1476321</v>
      </c>
      <c r="L11269" s="15">
        <v>1395977</v>
      </c>
      <c r="M11269" s="15">
        <v>813483</v>
      </c>
      <c r="N11269" s="15">
        <v>552365</v>
      </c>
      <c r="O11269" s="15">
        <v>130559</v>
      </c>
    </row>
    <row r="11270" spans="1:15" x14ac:dyDescent="0.3">
      <c r="A11270" s="15" t="s">
        <v>37</v>
      </c>
      <c r="B11270" s="15">
        <v>2016</v>
      </c>
      <c r="C11270" s="15">
        <v>9694</v>
      </c>
      <c r="D11270" s="15">
        <v>5141</v>
      </c>
      <c r="E11270" s="15">
        <v>4553</v>
      </c>
      <c r="F11270" s="15">
        <v>562252</v>
      </c>
      <c r="G11270" s="15">
        <v>1105116</v>
      </c>
      <c r="H11270" s="15">
        <v>882154</v>
      </c>
      <c r="I11270" s="15">
        <v>1008176</v>
      </c>
      <c r="J11270" s="15">
        <v>1328078</v>
      </c>
      <c r="K11270" s="15">
        <v>688274</v>
      </c>
      <c r="L11270" s="15">
        <v>1308690</v>
      </c>
      <c r="M11270" s="15">
        <v>833684</v>
      </c>
      <c r="N11270" s="15">
        <v>348984</v>
      </c>
      <c r="O11270" s="15">
        <v>310208</v>
      </c>
    </row>
    <row r="11271" spans="1:15" x14ac:dyDescent="0.3">
      <c r="A11271" s="15" t="s">
        <v>68</v>
      </c>
      <c r="B11271" s="15">
        <v>2009</v>
      </c>
      <c r="C11271" s="15">
        <v>6007</v>
      </c>
      <c r="D11271" s="15">
        <v>2934</v>
      </c>
      <c r="E11271" s="15">
        <v>3073</v>
      </c>
      <c r="F11271" s="15">
        <v>702819</v>
      </c>
      <c r="G11271" s="15">
        <v>1105288</v>
      </c>
      <c r="H11271" s="15">
        <v>985148</v>
      </c>
      <c r="I11271" s="15">
        <v>726847</v>
      </c>
      <c r="J11271" s="15">
        <v>780910</v>
      </c>
      <c r="K11271" s="15">
        <v>720840</v>
      </c>
      <c r="L11271" s="15">
        <v>486567</v>
      </c>
      <c r="M11271" s="15">
        <v>258301</v>
      </c>
      <c r="N11271" s="15">
        <v>204238</v>
      </c>
      <c r="O11271" s="15">
        <v>42049</v>
      </c>
    </row>
    <row r="11272" spans="1:15" x14ac:dyDescent="0.3">
      <c r="A11272" s="15" t="s">
        <v>43</v>
      </c>
      <c r="B11272" s="15">
        <v>2011</v>
      </c>
      <c r="C11272" s="15">
        <v>7897</v>
      </c>
      <c r="D11272" s="15">
        <v>3921</v>
      </c>
      <c r="E11272" s="15">
        <v>3976</v>
      </c>
      <c r="F11272" s="15">
        <v>465923</v>
      </c>
      <c r="G11272" s="15">
        <v>1105580</v>
      </c>
      <c r="H11272" s="15">
        <v>860773</v>
      </c>
      <c r="I11272" s="15">
        <v>734421</v>
      </c>
      <c r="J11272" s="15">
        <v>426438</v>
      </c>
      <c r="K11272" s="15">
        <v>1271417</v>
      </c>
      <c r="L11272" s="15">
        <v>979228</v>
      </c>
      <c r="M11272" s="15">
        <v>742318</v>
      </c>
      <c r="N11272" s="15">
        <v>584378</v>
      </c>
      <c r="O11272" s="15">
        <v>292189</v>
      </c>
    </row>
    <row r="11273" spans="1:15" x14ac:dyDescent="0.3">
      <c r="A11273" s="15" t="s">
        <v>65</v>
      </c>
      <c r="B11273" s="15">
        <v>2012</v>
      </c>
      <c r="C11273" s="15">
        <v>88492</v>
      </c>
      <c r="D11273" s="15">
        <v>43158</v>
      </c>
      <c r="E11273" s="15">
        <v>45334</v>
      </c>
      <c r="F11273" s="15">
        <v>5044044</v>
      </c>
      <c r="G11273" s="15">
        <v>1106150</v>
      </c>
      <c r="H11273" s="15">
        <v>12477372</v>
      </c>
      <c r="I11273" s="15">
        <v>9026184</v>
      </c>
      <c r="J11273" s="15">
        <v>6327178</v>
      </c>
      <c r="K11273" s="15">
        <v>7433328</v>
      </c>
      <c r="L11273" s="15">
        <v>6990868</v>
      </c>
      <c r="M11273" s="15">
        <v>7964280</v>
      </c>
      <c r="N11273" s="15">
        <v>4867060</v>
      </c>
      <c r="O11273" s="15">
        <v>1858332</v>
      </c>
    </row>
    <row r="11274" spans="1:15" x14ac:dyDescent="0.3">
      <c r="A11274" s="15" t="s">
        <v>30</v>
      </c>
      <c r="B11274" s="15">
        <v>2015</v>
      </c>
      <c r="C11274" s="15">
        <v>9966</v>
      </c>
      <c r="D11274" s="15">
        <v>5561</v>
      </c>
      <c r="E11274" s="15">
        <v>4405</v>
      </c>
      <c r="F11274" s="15">
        <v>508266</v>
      </c>
      <c r="G11274" s="15">
        <v>1106226</v>
      </c>
      <c r="H11274" s="15">
        <v>1375308</v>
      </c>
      <c r="I11274" s="15">
        <v>1385274</v>
      </c>
      <c r="J11274" s="15">
        <v>602943</v>
      </c>
      <c r="K11274" s="15">
        <v>1305546</v>
      </c>
      <c r="L11274" s="15">
        <v>1355376</v>
      </c>
      <c r="M11274" s="15">
        <v>558096</v>
      </c>
      <c r="N11274" s="15">
        <v>54813</v>
      </c>
      <c r="O11274" s="15">
        <v>19932</v>
      </c>
    </row>
    <row r="11275" spans="1:15" x14ac:dyDescent="0.3">
      <c r="A11275" s="15" t="s">
        <v>62</v>
      </c>
      <c r="B11275" s="15">
        <v>2016</v>
      </c>
      <c r="C11275" s="15">
        <v>14751</v>
      </c>
      <c r="D11275" s="15">
        <v>7276</v>
      </c>
      <c r="E11275" s="15">
        <v>7475</v>
      </c>
      <c r="F11275" s="15">
        <v>1047321</v>
      </c>
      <c r="G11275" s="15">
        <v>1106325</v>
      </c>
      <c r="H11275" s="15">
        <v>2109393</v>
      </c>
      <c r="I11275" s="15">
        <v>1681614</v>
      </c>
      <c r="J11275" s="15">
        <v>1475100</v>
      </c>
      <c r="K11275" s="15">
        <v>1740618</v>
      </c>
      <c r="L11275" s="15">
        <v>1991385</v>
      </c>
      <c r="M11275" s="15">
        <v>1401345</v>
      </c>
      <c r="N11275" s="15">
        <v>870309</v>
      </c>
      <c r="O11275" s="15">
        <v>398277</v>
      </c>
    </row>
    <row r="11276" spans="1:15" x14ac:dyDescent="0.3">
      <c r="A11276" s="15" t="s">
        <v>44</v>
      </c>
      <c r="B11276" s="15">
        <v>2009</v>
      </c>
      <c r="C11276" s="15">
        <v>18288</v>
      </c>
      <c r="D11276" s="15">
        <v>9070</v>
      </c>
      <c r="E11276" s="15">
        <v>9218</v>
      </c>
      <c r="F11276" s="15">
        <v>1133856</v>
      </c>
      <c r="G11276" s="15">
        <v>1106424</v>
      </c>
      <c r="H11276" s="15">
        <v>1344168</v>
      </c>
      <c r="I11276" s="15">
        <v>2267712</v>
      </c>
      <c r="J11276" s="15">
        <v>2633472</v>
      </c>
      <c r="K11276" s="15">
        <v>2743200</v>
      </c>
      <c r="L11276" s="15">
        <v>2249424</v>
      </c>
      <c r="M11276" s="15">
        <v>1444752</v>
      </c>
      <c r="N11276" s="15">
        <v>749808</v>
      </c>
      <c r="O11276" s="15">
        <v>329184</v>
      </c>
    </row>
    <row r="11277" spans="1:15" x14ac:dyDescent="0.3">
      <c r="A11277" s="15" t="s">
        <v>73</v>
      </c>
      <c r="B11277" s="15">
        <v>2012</v>
      </c>
      <c r="C11277" s="15">
        <v>14952</v>
      </c>
      <c r="D11277" s="15">
        <v>7374</v>
      </c>
      <c r="E11277" s="15">
        <v>7578</v>
      </c>
      <c r="F11277" s="15">
        <v>82236</v>
      </c>
      <c r="G11277" s="15">
        <v>1106448</v>
      </c>
      <c r="H11277" s="15">
        <v>1689576</v>
      </c>
      <c r="I11277" s="15">
        <v>1674624</v>
      </c>
      <c r="J11277" s="15">
        <v>964404</v>
      </c>
      <c r="K11277" s="15">
        <v>130830</v>
      </c>
      <c r="L11277" s="15">
        <v>953190</v>
      </c>
      <c r="M11277" s="15">
        <v>1465296</v>
      </c>
      <c r="N11277" s="15">
        <v>89712</v>
      </c>
      <c r="O11277" s="15">
        <v>269136</v>
      </c>
    </row>
    <row r="11278" spans="1:15" x14ac:dyDescent="0.3">
      <c r="A11278" s="15" t="s">
        <v>42</v>
      </c>
      <c r="B11278" s="15">
        <v>2010</v>
      </c>
      <c r="C11278" s="15">
        <v>15157</v>
      </c>
      <c r="D11278" s="15">
        <v>7600</v>
      </c>
      <c r="E11278" s="15">
        <v>7557</v>
      </c>
      <c r="F11278" s="15">
        <v>970048</v>
      </c>
      <c r="G11278" s="15">
        <v>1106461</v>
      </c>
      <c r="H11278" s="15">
        <v>1636956</v>
      </c>
      <c r="I11278" s="15">
        <v>1621799</v>
      </c>
      <c r="J11278" s="15">
        <v>2061352</v>
      </c>
      <c r="K11278" s="15">
        <v>2516062</v>
      </c>
      <c r="L11278" s="15">
        <v>1182246</v>
      </c>
      <c r="M11278" s="15">
        <v>106099</v>
      </c>
      <c r="N11278" s="15">
        <v>651751</v>
      </c>
      <c r="O11278" s="15">
        <v>30314</v>
      </c>
    </row>
    <row r="11279" spans="1:15" x14ac:dyDescent="0.3">
      <c r="A11279" s="15" t="s">
        <v>61</v>
      </c>
      <c r="B11279" s="15">
        <v>2013</v>
      </c>
      <c r="C11279" s="15">
        <v>7377</v>
      </c>
      <c r="D11279" s="15">
        <v>3860</v>
      </c>
      <c r="E11279" s="15">
        <v>3517</v>
      </c>
      <c r="F11279" s="15">
        <v>560652</v>
      </c>
      <c r="G11279" s="15">
        <v>1106550</v>
      </c>
      <c r="H11279" s="15">
        <v>988518</v>
      </c>
      <c r="I11279" s="15">
        <v>973764</v>
      </c>
      <c r="J11279" s="15">
        <v>427866</v>
      </c>
      <c r="K11279" s="15">
        <v>1069665</v>
      </c>
      <c r="L11279" s="15">
        <v>936879</v>
      </c>
      <c r="M11279" s="15">
        <v>376227</v>
      </c>
      <c r="N11279" s="15">
        <v>243441</v>
      </c>
      <c r="O11279" s="15">
        <v>154917</v>
      </c>
    </row>
    <row r="11280" spans="1:15" x14ac:dyDescent="0.3">
      <c r="A11280" s="15" t="s">
        <v>60</v>
      </c>
      <c r="B11280" s="15">
        <v>2013</v>
      </c>
      <c r="C11280" s="15">
        <v>81365</v>
      </c>
      <c r="D11280" s="15">
        <v>38875</v>
      </c>
      <c r="E11280" s="15">
        <v>42490</v>
      </c>
      <c r="F11280" s="15">
        <v>537009</v>
      </c>
      <c r="G11280" s="15">
        <v>1106564</v>
      </c>
      <c r="H11280" s="15">
        <v>5353817</v>
      </c>
      <c r="I11280" s="15">
        <v>5304998</v>
      </c>
      <c r="J11280" s="15">
        <v>10251990</v>
      </c>
      <c r="K11280" s="15">
        <v>11716560</v>
      </c>
      <c r="L11280" s="15">
        <v>5695550</v>
      </c>
      <c r="M11280" s="15">
        <v>6834660</v>
      </c>
      <c r="N11280" s="15">
        <v>3742790</v>
      </c>
      <c r="O11280" s="15">
        <v>1545935</v>
      </c>
    </row>
    <row r="11281" spans="1:15" x14ac:dyDescent="0.3">
      <c r="A11281" s="15" t="s">
        <v>69</v>
      </c>
      <c r="B11281" s="15">
        <v>2009</v>
      </c>
      <c r="C11281" s="15">
        <v>18151</v>
      </c>
      <c r="D11281" s="15">
        <v>8934</v>
      </c>
      <c r="E11281" s="15">
        <v>9217</v>
      </c>
      <c r="F11281" s="15">
        <v>1143513</v>
      </c>
      <c r="G11281" s="15">
        <v>1107211</v>
      </c>
      <c r="H11281" s="15">
        <v>2069214</v>
      </c>
      <c r="I11281" s="15">
        <v>1107211</v>
      </c>
      <c r="J11281" s="15">
        <v>2504838</v>
      </c>
      <c r="K11281" s="15">
        <v>2686348</v>
      </c>
      <c r="L11281" s="15">
        <v>1306872</v>
      </c>
      <c r="M11281" s="15">
        <v>1669892</v>
      </c>
      <c r="N11281" s="15">
        <v>726040</v>
      </c>
      <c r="O11281" s="15">
        <v>235963</v>
      </c>
    </row>
    <row r="11282" spans="1:15" x14ac:dyDescent="0.3">
      <c r="A11282" s="15" t="s">
        <v>77</v>
      </c>
      <c r="B11282" s="15">
        <v>2016</v>
      </c>
      <c r="C11282" s="15">
        <v>7144</v>
      </c>
      <c r="D11282" s="15">
        <v>3508</v>
      </c>
      <c r="E11282" s="15">
        <v>3636</v>
      </c>
      <c r="F11282" s="15">
        <v>600096</v>
      </c>
      <c r="G11282" s="15">
        <v>1107320</v>
      </c>
      <c r="H11282" s="15">
        <v>778696</v>
      </c>
      <c r="I11282" s="15">
        <v>578664</v>
      </c>
      <c r="J11282" s="15">
        <v>635816</v>
      </c>
      <c r="K11282" s="15">
        <v>814416</v>
      </c>
      <c r="L11282" s="15">
        <v>417924</v>
      </c>
      <c r="M11282" s="15">
        <v>828704</v>
      </c>
      <c r="N11282" s="15">
        <v>450072</v>
      </c>
      <c r="O11282" s="15">
        <v>1786</v>
      </c>
    </row>
    <row r="11283" spans="1:15" x14ac:dyDescent="0.3">
      <c r="A11283" s="15" t="s">
        <v>40</v>
      </c>
      <c r="B11283" s="15">
        <v>2010</v>
      </c>
      <c r="C11283" s="15">
        <v>8453</v>
      </c>
      <c r="D11283" s="15">
        <v>4131</v>
      </c>
      <c r="E11283" s="15">
        <v>4322</v>
      </c>
      <c r="F11283" s="15">
        <v>50718</v>
      </c>
      <c r="G11283" s="15">
        <v>1107343</v>
      </c>
      <c r="H11283" s="15">
        <v>955189</v>
      </c>
      <c r="I11283" s="15">
        <v>862206</v>
      </c>
      <c r="J11283" s="15">
        <v>1048172</v>
      </c>
      <c r="K11283" s="15">
        <v>693146</v>
      </c>
      <c r="L11283" s="15">
        <v>1107343</v>
      </c>
      <c r="M11283" s="15">
        <v>836847</v>
      </c>
      <c r="N11283" s="15">
        <v>574804</v>
      </c>
      <c r="O11283" s="15">
        <v>236684</v>
      </c>
    </row>
    <row r="11284" spans="1:15" x14ac:dyDescent="0.3">
      <c r="A11284" s="15" t="s">
        <v>71</v>
      </c>
      <c r="B11284" s="15">
        <v>2014</v>
      </c>
      <c r="C11284" s="15">
        <v>10349</v>
      </c>
      <c r="D11284" s="15">
        <v>5348</v>
      </c>
      <c r="E11284" s="15">
        <v>5001</v>
      </c>
      <c r="F11284" s="15">
        <v>962457</v>
      </c>
      <c r="G11284" s="15">
        <v>1107343</v>
      </c>
      <c r="H11284" s="15">
        <v>1510954</v>
      </c>
      <c r="I11284" s="15">
        <v>1241880</v>
      </c>
      <c r="J11284" s="15">
        <v>1303974</v>
      </c>
      <c r="K11284" s="15">
        <v>1055598</v>
      </c>
      <c r="L11284" s="15">
        <v>517450</v>
      </c>
      <c r="M11284" s="15">
        <v>662336</v>
      </c>
      <c r="N11284" s="15">
        <v>331168</v>
      </c>
      <c r="O11284" s="15">
        <v>155235</v>
      </c>
    </row>
    <row r="11285" spans="1:15" x14ac:dyDescent="0.3">
      <c r="A11285" s="15" t="s">
        <v>63</v>
      </c>
      <c r="B11285" s="15">
        <v>2010</v>
      </c>
      <c r="C11285" s="15">
        <v>9306</v>
      </c>
      <c r="D11285" s="15">
        <v>4481</v>
      </c>
      <c r="E11285" s="15">
        <v>4825</v>
      </c>
      <c r="F11285" s="15">
        <v>632808</v>
      </c>
      <c r="G11285" s="15">
        <v>1107414</v>
      </c>
      <c r="H11285" s="15">
        <v>604890</v>
      </c>
      <c r="I11285" s="15">
        <v>1023660</v>
      </c>
      <c r="J11285" s="15">
        <v>1051578</v>
      </c>
      <c r="K11285" s="15">
        <v>1451736</v>
      </c>
      <c r="L11285" s="15">
        <v>721215</v>
      </c>
      <c r="M11285" s="15">
        <v>479259</v>
      </c>
      <c r="N11285" s="15">
        <v>418770</v>
      </c>
      <c r="O11285" s="15">
        <v>204732</v>
      </c>
    </row>
    <row r="11286" spans="1:15" x14ac:dyDescent="0.3">
      <c r="A11286" s="15" t="s">
        <v>44</v>
      </c>
      <c r="B11286" s="15">
        <v>2016</v>
      </c>
      <c r="C11286" s="15">
        <v>7858</v>
      </c>
      <c r="D11286" s="15">
        <v>3899</v>
      </c>
      <c r="E11286" s="15">
        <v>3959</v>
      </c>
      <c r="F11286" s="15">
        <v>534344</v>
      </c>
      <c r="G11286" s="15">
        <v>1107978</v>
      </c>
      <c r="H11286" s="15">
        <v>396829</v>
      </c>
      <c r="I11286" s="15">
        <v>840806</v>
      </c>
      <c r="J11286" s="15">
        <v>872238</v>
      </c>
      <c r="K11286" s="15">
        <v>510770</v>
      </c>
      <c r="L11286" s="15">
        <v>1005824</v>
      </c>
      <c r="M11286" s="15">
        <v>856522</v>
      </c>
      <c r="N11286" s="15">
        <v>542202</v>
      </c>
      <c r="O11286" s="15">
        <v>227882</v>
      </c>
    </row>
    <row r="11287" spans="1:15" x14ac:dyDescent="0.3">
      <c r="A11287" s="15" t="s">
        <v>27</v>
      </c>
      <c r="B11287" s="15">
        <v>2014</v>
      </c>
      <c r="C11287" s="15">
        <v>13938</v>
      </c>
      <c r="D11287" s="15">
        <v>6808</v>
      </c>
      <c r="E11287" s="15">
        <v>7130</v>
      </c>
      <c r="F11287" s="15">
        <v>878094</v>
      </c>
      <c r="G11287" s="15">
        <v>1108071</v>
      </c>
      <c r="H11287" s="15">
        <v>1038381</v>
      </c>
      <c r="I11287" s="15">
        <v>1463490</v>
      </c>
      <c r="J11287" s="15">
        <v>1825878</v>
      </c>
      <c r="K11287" s="15">
        <v>1052319</v>
      </c>
      <c r="L11287" s="15">
        <v>1923444</v>
      </c>
      <c r="M11287" s="15">
        <v>1324110</v>
      </c>
      <c r="N11287" s="15">
        <v>682962</v>
      </c>
      <c r="O11287" s="15">
        <v>306636</v>
      </c>
    </row>
    <row r="11288" spans="1:15" x14ac:dyDescent="0.3">
      <c r="A11288" s="15" t="s">
        <v>53</v>
      </c>
      <c r="B11288" s="15">
        <v>2015</v>
      </c>
      <c r="C11288" s="15">
        <v>6598</v>
      </c>
      <c r="D11288" s="15">
        <v>3285</v>
      </c>
      <c r="E11288" s="15">
        <v>3313</v>
      </c>
      <c r="F11288" s="15">
        <v>547634</v>
      </c>
      <c r="G11288" s="15">
        <v>1108464</v>
      </c>
      <c r="H11288" s="15">
        <v>910524</v>
      </c>
      <c r="I11288" s="15">
        <v>765368</v>
      </c>
      <c r="J11288" s="15">
        <v>326601</v>
      </c>
      <c r="K11288" s="15">
        <v>864338</v>
      </c>
      <c r="L11288" s="15">
        <v>442066</v>
      </c>
      <c r="M11288" s="15">
        <v>534438</v>
      </c>
      <c r="N11288" s="15">
        <v>250724</v>
      </c>
      <c r="O11288" s="15">
        <v>158352</v>
      </c>
    </row>
    <row r="11289" spans="1:15" x14ac:dyDescent="0.3">
      <c r="A11289" s="15" t="s">
        <v>70</v>
      </c>
      <c r="B11289" s="15">
        <v>2015</v>
      </c>
      <c r="C11289" s="15">
        <v>8273</v>
      </c>
      <c r="D11289" s="15">
        <v>4086</v>
      </c>
      <c r="E11289" s="15">
        <v>4187</v>
      </c>
      <c r="F11289" s="15">
        <v>512926</v>
      </c>
      <c r="G11289" s="15">
        <v>1108582</v>
      </c>
      <c r="H11289" s="15">
        <v>769389</v>
      </c>
      <c r="I11289" s="15">
        <v>628748</v>
      </c>
      <c r="J11289" s="15">
        <v>355739</v>
      </c>
      <c r="K11289" s="15">
        <v>1042398</v>
      </c>
      <c r="L11289" s="15">
        <v>1265769</v>
      </c>
      <c r="M11289" s="15">
        <v>992760</v>
      </c>
      <c r="N11289" s="15">
        <v>570837</v>
      </c>
      <c r="O11289" s="15">
        <v>140641</v>
      </c>
    </row>
    <row r="11290" spans="1:15" x14ac:dyDescent="0.3">
      <c r="A11290" s="15" t="s">
        <v>51</v>
      </c>
      <c r="B11290" s="15">
        <v>2014</v>
      </c>
      <c r="C11290" s="15">
        <v>8399</v>
      </c>
      <c r="D11290" s="15">
        <v>4082</v>
      </c>
      <c r="E11290" s="15">
        <v>4317</v>
      </c>
      <c r="F11290" s="15">
        <v>50394</v>
      </c>
      <c r="G11290" s="15">
        <v>1108668</v>
      </c>
      <c r="H11290" s="15">
        <v>1024678</v>
      </c>
      <c r="I11290" s="15">
        <v>487142</v>
      </c>
      <c r="J11290" s="15">
        <v>949087</v>
      </c>
      <c r="K11290" s="15">
        <v>1226254</v>
      </c>
      <c r="L11290" s="15">
        <v>655122</v>
      </c>
      <c r="M11290" s="15">
        <v>335960</v>
      </c>
      <c r="N11290" s="15">
        <v>512339</v>
      </c>
      <c r="O11290" s="15">
        <v>159581</v>
      </c>
    </row>
    <row r="11291" spans="1:15" x14ac:dyDescent="0.3">
      <c r="A11291" s="15" t="s">
        <v>73</v>
      </c>
      <c r="B11291" s="15">
        <v>2009</v>
      </c>
      <c r="C11291" s="15">
        <v>12051</v>
      </c>
      <c r="D11291" s="15">
        <v>6554</v>
      </c>
      <c r="E11291" s="15">
        <v>5497</v>
      </c>
      <c r="F11291" s="15">
        <v>590499</v>
      </c>
      <c r="G11291" s="15">
        <v>1108692</v>
      </c>
      <c r="H11291" s="15">
        <v>2072772</v>
      </c>
      <c r="I11291" s="15">
        <v>1735344</v>
      </c>
      <c r="J11291" s="15">
        <v>1590732</v>
      </c>
      <c r="K11291" s="15">
        <v>1807650</v>
      </c>
      <c r="L11291" s="15">
        <v>1385865</v>
      </c>
      <c r="M11291" s="15">
        <v>915876</v>
      </c>
      <c r="N11291" s="15">
        <v>482040</v>
      </c>
      <c r="O11291" s="15">
        <v>132561</v>
      </c>
    </row>
    <row r="11292" spans="1:15" x14ac:dyDescent="0.3">
      <c r="A11292" s="15" t="s">
        <v>69</v>
      </c>
      <c r="B11292" s="15">
        <v>2011</v>
      </c>
      <c r="C11292" s="15">
        <v>7808</v>
      </c>
      <c r="D11292" s="15">
        <v>4250</v>
      </c>
      <c r="E11292" s="15">
        <v>3558</v>
      </c>
      <c r="F11292" s="15">
        <v>601216</v>
      </c>
      <c r="G11292" s="15">
        <v>1108736</v>
      </c>
      <c r="H11292" s="15">
        <v>1124352</v>
      </c>
      <c r="I11292" s="15">
        <v>542656</v>
      </c>
      <c r="J11292" s="15">
        <v>835456</v>
      </c>
      <c r="K11292" s="15">
        <v>601216</v>
      </c>
      <c r="L11292" s="15">
        <v>835456</v>
      </c>
      <c r="M11292" s="15">
        <v>694912</v>
      </c>
      <c r="N11292" s="15">
        <v>569984</v>
      </c>
      <c r="O11292" s="15">
        <v>109312</v>
      </c>
    </row>
    <row r="11293" spans="1:15" x14ac:dyDescent="0.3">
      <c r="A11293" s="15" t="s">
        <v>42</v>
      </c>
      <c r="B11293" s="15">
        <v>2011</v>
      </c>
      <c r="C11293" s="15">
        <v>9478</v>
      </c>
      <c r="D11293" s="15">
        <v>4744</v>
      </c>
      <c r="E11293" s="15">
        <v>4734</v>
      </c>
      <c r="F11293" s="15">
        <v>61607</v>
      </c>
      <c r="G11293" s="15">
        <v>1108926</v>
      </c>
      <c r="H11293" s="15">
        <v>1270052</v>
      </c>
      <c r="I11293" s="15">
        <v>516551</v>
      </c>
      <c r="J11293" s="15">
        <v>957278</v>
      </c>
      <c r="K11293" s="15">
        <v>137431</v>
      </c>
      <c r="L11293" s="15">
        <v>1165794</v>
      </c>
      <c r="M11293" s="15">
        <v>853020</v>
      </c>
      <c r="N11293" s="15">
        <v>815108</v>
      </c>
      <c r="O11293" s="15">
        <v>33173</v>
      </c>
    </row>
    <row r="11294" spans="1:15" x14ac:dyDescent="0.3">
      <c r="A11294" s="15" t="s">
        <v>50</v>
      </c>
      <c r="B11294" s="15">
        <v>2010</v>
      </c>
      <c r="C11294" s="15">
        <v>13862</v>
      </c>
      <c r="D11294" s="15">
        <v>6866</v>
      </c>
      <c r="E11294" s="15">
        <v>6996</v>
      </c>
      <c r="F11294" s="15">
        <v>914892</v>
      </c>
      <c r="G11294" s="15">
        <v>1108960</v>
      </c>
      <c r="H11294" s="15">
        <v>1774336</v>
      </c>
      <c r="I11294" s="15">
        <v>1732750</v>
      </c>
      <c r="J11294" s="15">
        <v>1621854</v>
      </c>
      <c r="K11294" s="15">
        <v>2134748</v>
      </c>
      <c r="L11294" s="15">
        <v>963409</v>
      </c>
      <c r="M11294" s="15">
        <v>464377</v>
      </c>
      <c r="N11294" s="15">
        <v>422791</v>
      </c>
      <c r="O11294" s="15">
        <v>41586</v>
      </c>
    </row>
    <row r="11295" spans="1:15" x14ac:dyDescent="0.3">
      <c r="A11295" s="15" t="s">
        <v>49</v>
      </c>
      <c r="B11295" s="15">
        <v>2014</v>
      </c>
      <c r="C11295" s="15">
        <v>25504</v>
      </c>
      <c r="D11295" s="15">
        <v>12753</v>
      </c>
      <c r="E11295" s="15">
        <v>12751</v>
      </c>
      <c r="F11295" s="15">
        <v>994656</v>
      </c>
      <c r="G11295" s="15">
        <v>1109424</v>
      </c>
      <c r="H11295" s="15">
        <v>255040</v>
      </c>
      <c r="I11295" s="15">
        <v>204032</v>
      </c>
      <c r="J11295" s="15">
        <v>1083920</v>
      </c>
      <c r="K11295" s="15">
        <v>3800096</v>
      </c>
      <c r="L11295" s="15">
        <v>4463200</v>
      </c>
      <c r="M11295" s="15">
        <v>2065824</v>
      </c>
      <c r="N11295" s="15">
        <v>2295360</v>
      </c>
      <c r="O11295" s="15">
        <v>714112</v>
      </c>
    </row>
    <row r="11296" spans="1:15" x14ac:dyDescent="0.3">
      <c r="A11296" s="15" t="s">
        <v>49</v>
      </c>
      <c r="B11296" s="15">
        <v>2016</v>
      </c>
      <c r="C11296" s="15">
        <v>149945</v>
      </c>
      <c r="D11296" s="15">
        <v>73941</v>
      </c>
      <c r="E11296" s="15">
        <v>76004</v>
      </c>
      <c r="F11296" s="15">
        <v>809703</v>
      </c>
      <c r="G11296" s="15">
        <v>1109593</v>
      </c>
      <c r="H11296" s="15">
        <v>1079604</v>
      </c>
      <c r="I11296" s="15">
        <v>9086667</v>
      </c>
      <c r="J11296" s="15">
        <v>1829329</v>
      </c>
      <c r="K11296" s="15">
        <v>1199560</v>
      </c>
      <c r="L11296" s="15">
        <v>11815666</v>
      </c>
      <c r="M11296" s="15">
        <v>6087767</v>
      </c>
      <c r="N11296" s="15">
        <v>3268801</v>
      </c>
      <c r="O11296" s="15">
        <v>2848955</v>
      </c>
    </row>
    <row r="11297" spans="1:15" x14ac:dyDescent="0.3">
      <c r="A11297" s="15" t="s">
        <v>37</v>
      </c>
      <c r="B11297" s="15">
        <v>2012</v>
      </c>
      <c r="C11297" s="15">
        <v>6851</v>
      </c>
      <c r="D11297" s="15">
        <v>3562</v>
      </c>
      <c r="E11297" s="15">
        <v>3289</v>
      </c>
      <c r="F11297" s="15">
        <v>472719</v>
      </c>
      <c r="G11297" s="15">
        <v>1109862</v>
      </c>
      <c r="H11297" s="15">
        <v>472719</v>
      </c>
      <c r="I11297" s="15">
        <v>726206</v>
      </c>
      <c r="J11297" s="15">
        <v>924885</v>
      </c>
      <c r="K11297" s="15">
        <v>431613</v>
      </c>
      <c r="L11297" s="15">
        <v>568633</v>
      </c>
      <c r="M11297" s="15">
        <v>657696</v>
      </c>
      <c r="N11297" s="15">
        <v>274040</v>
      </c>
      <c r="O11297" s="15">
        <v>109616</v>
      </c>
    </row>
    <row r="11298" spans="1:15" x14ac:dyDescent="0.3">
      <c r="A11298" s="15" t="s">
        <v>70</v>
      </c>
      <c r="B11298" s="15">
        <v>2012</v>
      </c>
      <c r="C11298" s="15">
        <v>7816</v>
      </c>
      <c r="D11298" s="15">
        <v>4255</v>
      </c>
      <c r="E11298" s="15">
        <v>3561</v>
      </c>
      <c r="F11298" s="15">
        <v>633096</v>
      </c>
      <c r="G11298" s="15">
        <v>1109872</v>
      </c>
      <c r="H11298" s="15">
        <v>1070792</v>
      </c>
      <c r="I11298" s="15">
        <v>511948</v>
      </c>
      <c r="J11298" s="15">
        <v>7816</v>
      </c>
      <c r="K11298" s="15">
        <v>1047344</v>
      </c>
      <c r="L11298" s="15">
        <v>496316</v>
      </c>
      <c r="M11298" s="15">
        <v>648728</v>
      </c>
      <c r="N11298" s="15">
        <v>242296</v>
      </c>
      <c r="O11298" s="15">
        <v>148504</v>
      </c>
    </row>
    <row r="11299" spans="1:15" x14ac:dyDescent="0.3">
      <c r="A11299" s="15" t="s">
        <v>42</v>
      </c>
      <c r="B11299" s="15">
        <v>2013</v>
      </c>
      <c r="C11299" s="15">
        <v>16323</v>
      </c>
      <c r="D11299" s="15">
        <v>8068</v>
      </c>
      <c r="E11299" s="15">
        <v>8255</v>
      </c>
      <c r="F11299" s="15">
        <v>930411</v>
      </c>
      <c r="G11299" s="15">
        <v>1109964</v>
      </c>
      <c r="H11299" s="15">
        <v>1844499</v>
      </c>
      <c r="I11299" s="15">
        <v>1844499</v>
      </c>
      <c r="J11299" s="15">
        <v>1926114</v>
      </c>
      <c r="K11299" s="15">
        <v>2611680</v>
      </c>
      <c r="L11299" s="15">
        <v>2138313</v>
      </c>
      <c r="M11299" s="15">
        <v>1371132</v>
      </c>
      <c r="N11299" s="15">
        <v>979380</v>
      </c>
      <c r="O11299" s="15">
        <v>538659</v>
      </c>
    </row>
    <row r="11300" spans="1:15" x14ac:dyDescent="0.3">
      <c r="A11300" s="15" t="s">
        <v>60</v>
      </c>
      <c r="B11300" s="15">
        <v>2012</v>
      </c>
      <c r="C11300" s="15">
        <v>81020</v>
      </c>
      <c r="D11300" s="15">
        <v>38568</v>
      </c>
      <c r="E11300" s="15">
        <v>42452</v>
      </c>
      <c r="F11300" s="15">
        <v>534732</v>
      </c>
      <c r="G11300" s="15">
        <v>1109974</v>
      </c>
      <c r="H11300" s="15">
        <v>105326</v>
      </c>
      <c r="I11300" s="15">
        <v>526630</v>
      </c>
      <c r="J11300" s="15">
        <v>1045158</v>
      </c>
      <c r="K11300" s="15">
        <v>1166688</v>
      </c>
      <c r="L11300" s="15">
        <v>623854</v>
      </c>
      <c r="M11300" s="15">
        <v>656262</v>
      </c>
      <c r="N11300" s="15">
        <v>190397</v>
      </c>
      <c r="O11300" s="15">
        <v>137734</v>
      </c>
    </row>
    <row r="11301" spans="1:15" x14ac:dyDescent="0.3">
      <c r="A11301" s="15" t="s">
        <v>40</v>
      </c>
      <c r="B11301" s="15">
        <v>2010</v>
      </c>
      <c r="C11301" s="15">
        <v>17904</v>
      </c>
      <c r="D11301" s="15">
        <v>9469</v>
      </c>
      <c r="E11301" s="15">
        <v>8435</v>
      </c>
      <c r="F11301" s="15">
        <v>98472</v>
      </c>
      <c r="G11301" s="15">
        <v>1110048</v>
      </c>
      <c r="H11301" s="15">
        <v>2810928</v>
      </c>
      <c r="I11301" s="15">
        <v>2202192</v>
      </c>
      <c r="J11301" s="15">
        <v>2399136</v>
      </c>
      <c r="K11301" s="15">
        <v>2667696</v>
      </c>
      <c r="L11301" s="15">
        <v>2130576</v>
      </c>
      <c r="M11301" s="15">
        <v>1324896</v>
      </c>
      <c r="N11301" s="15">
        <v>841488</v>
      </c>
      <c r="O11301" s="15">
        <v>483408</v>
      </c>
    </row>
    <row r="11302" spans="1:15" x14ac:dyDescent="0.3">
      <c r="A11302" s="15" t="s">
        <v>51</v>
      </c>
      <c r="B11302" s="15">
        <v>2013</v>
      </c>
      <c r="C11302" s="15">
        <v>9653</v>
      </c>
      <c r="D11302" s="15">
        <v>5166</v>
      </c>
      <c r="E11302" s="15">
        <v>4487</v>
      </c>
      <c r="F11302" s="15">
        <v>685363</v>
      </c>
      <c r="G11302" s="15">
        <v>1110095</v>
      </c>
      <c r="H11302" s="15">
        <v>1303155</v>
      </c>
      <c r="I11302" s="15">
        <v>1418991</v>
      </c>
      <c r="J11302" s="15">
        <v>1148707</v>
      </c>
      <c r="K11302" s="15">
        <v>1370726</v>
      </c>
      <c r="L11302" s="15">
        <v>1235584</v>
      </c>
      <c r="M11302" s="15">
        <v>743281</v>
      </c>
      <c r="N11302" s="15">
        <v>405426</v>
      </c>
      <c r="O11302" s="15">
        <v>202713</v>
      </c>
    </row>
    <row r="11303" spans="1:15" x14ac:dyDescent="0.3">
      <c r="A11303" s="15" t="s">
        <v>61</v>
      </c>
      <c r="B11303" s="15">
        <v>2016</v>
      </c>
      <c r="C11303" s="15">
        <v>16329</v>
      </c>
      <c r="D11303" s="15">
        <v>8454</v>
      </c>
      <c r="E11303" s="15">
        <v>7875</v>
      </c>
      <c r="F11303" s="15">
        <v>865437</v>
      </c>
      <c r="G11303" s="15">
        <v>1110372</v>
      </c>
      <c r="H11303" s="15">
        <v>1681887</v>
      </c>
      <c r="I11303" s="15">
        <v>1730874</v>
      </c>
      <c r="J11303" s="15">
        <v>1632900</v>
      </c>
      <c r="K11303" s="15">
        <v>2155428</v>
      </c>
      <c r="L11303" s="15">
        <v>2384034</v>
      </c>
      <c r="M11303" s="15">
        <v>1241004</v>
      </c>
      <c r="N11303" s="15">
        <v>914424</v>
      </c>
      <c r="O11303" s="15">
        <v>408225</v>
      </c>
    </row>
    <row r="11304" spans="1:15" x14ac:dyDescent="0.3">
      <c r="A11304" s="15" t="s">
        <v>51</v>
      </c>
      <c r="B11304" s="15">
        <v>2009</v>
      </c>
      <c r="C11304" s="15">
        <v>8287</v>
      </c>
      <c r="D11304" s="15">
        <v>4013</v>
      </c>
      <c r="E11304" s="15">
        <v>4274</v>
      </c>
      <c r="F11304" s="15">
        <v>555229</v>
      </c>
      <c r="G11304" s="15">
        <v>1110458</v>
      </c>
      <c r="H11304" s="15">
        <v>1334207</v>
      </c>
      <c r="I11304" s="15">
        <v>745830</v>
      </c>
      <c r="J11304" s="15">
        <v>1002727</v>
      </c>
      <c r="K11304" s="15">
        <v>1325920</v>
      </c>
      <c r="L11304" s="15">
        <v>430924</v>
      </c>
      <c r="M11304" s="15">
        <v>66296</v>
      </c>
      <c r="N11304" s="15">
        <v>198888</v>
      </c>
      <c r="O11304" s="15">
        <v>174027</v>
      </c>
    </row>
    <row r="11305" spans="1:15" x14ac:dyDescent="0.3">
      <c r="A11305" s="15" t="s">
        <v>30</v>
      </c>
      <c r="B11305" s="15">
        <v>2011</v>
      </c>
      <c r="C11305" s="15">
        <v>9492</v>
      </c>
      <c r="D11305" s="15">
        <v>4686</v>
      </c>
      <c r="E11305" s="15">
        <v>4806</v>
      </c>
      <c r="F11305" s="15">
        <v>512568</v>
      </c>
      <c r="G11305" s="15">
        <v>1110564</v>
      </c>
      <c r="H11305" s="15">
        <v>597996</v>
      </c>
      <c r="I11305" s="15">
        <v>408156</v>
      </c>
      <c r="J11305" s="15">
        <v>1063104</v>
      </c>
      <c r="K11305" s="15">
        <v>1433292</v>
      </c>
      <c r="L11305" s="15">
        <v>749868</v>
      </c>
      <c r="M11305" s="15">
        <v>1186500</v>
      </c>
      <c r="N11305" s="15">
        <v>702408</v>
      </c>
      <c r="O11305" s="15">
        <v>180348</v>
      </c>
    </row>
    <row r="11306" spans="1:15" x14ac:dyDescent="0.3">
      <c r="A11306" s="15" t="s">
        <v>73</v>
      </c>
      <c r="B11306" s="15">
        <v>2015</v>
      </c>
      <c r="C11306" s="15">
        <v>17704</v>
      </c>
      <c r="D11306" s="15">
        <v>8717</v>
      </c>
      <c r="E11306" s="15">
        <v>8987</v>
      </c>
      <c r="F11306" s="15">
        <v>1168464</v>
      </c>
      <c r="G11306" s="15">
        <v>1110926</v>
      </c>
      <c r="H11306" s="15">
        <v>2089072</v>
      </c>
      <c r="I11306" s="15">
        <v>2177592</v>
      </c>
      <c r="J11306" s="15">
        <v>2372336</v>
      </c>
      <c r="K11306" s="15">
        <v>2478560</v>
      </c>
      <c r="L11306" s="15">
        <v>1301244</v>
      </c>
      <c r="M11306" s="15">
        <v>902904</v>
      </c>
      <c r="N11306" s="15">
        <v>761272</v>
      </c>
      <c r="O11306" s="15">
        <v>336376</v>
      </c>
    </row>
    <row r="11307" spans="1:15" x14ac:dyDescent="0.3">
      <c r="A11307" s="15" t="s">
        <v>71</v>
      </c>
      <c r="B11307" s="15">
        <v>2009</v>
      </c>
      <c r="C11307" s="15">
        <v>6139</v>
      </c>
      <c r="D11307" s="15">
        <v>3228</v>
      </c>
      <c r="E11307" s="15">
        <v>2911</v>
      </c>
      <c r="F11307" s="15">
        <v>601622</v>
      </c>
      <c r="G11307" s="15">
        <v>1111159</v>
      </c>
      <c r="H11307" s="15">
        <v>399035</v>
      </c>
      <c r="I11307" s="15">
        <v>736680</v>
      </c>
      <c r="J11307" s="15">
        <v>423591</v>
      </c>
      <c r="K11307" s="15">
        <v>742819</v>
      </c>
      <c r="L11307" s="15">
        <v>595483</v>
      </c>
      <c r="M11307" s="15">
        <v>392896</v>
      </c>
      <c r="N11307" s="15">
        <v>184170</v>
      </c>
      <c r="O11307" s="15">
        <v>18417</v>
      </c>
    </row>
    <row r="11308" spans="1:15" x14ac:dyDescent="0.3">
      <c r="A11308" s="15" t="s">
        <v>73</v>
      </c>
      <c r="B11308" s="15">
        <v>2013</v>
      </c>
      <c r="C11308" s="15">
        <v>12078</v>
      </c>
      <c r="D11308" s="15">
        <v>7517</v>
      </c>
      <c r="E11308" s="15">
        <v>4561</v>
      </c>
      <c r="F11308" s="15">
        <v>555588</v>
      </c>
      <c r="G11308" s="15">
        <v>1111176</v>
      </c>
      <c r="H11308" s="15">
        <v>144936</v>
      </c>
      <c r="I11308" s="15">
        <v>972279</v>
      </c>
      <c r="J11308" s="15">
        <v>1032669</v>
      </c>
      <c r="K11308" s="15">
        <v>1038708</v>
      </c>
      <c r="L11308" s="15">
        <v>1582218</v>
      </c>
      <c r="M11308" s="15">
        <v>954162</v>
      </c>
      <c r="N11308" s="15">
        <v>579744</v>
      </c>
      <c r="O11308" s="15">
        <v>72468</v>
      </c>
    </row>
    <row r="11309" spans="1:15" x14ac:dyDescent="0.3">
      <c r="A11309" s="15" t="s">
        <v>52</v>
      </c>
      <c r="B11309" s="15">
        <v>2011</v>
      </c>
      <c r="C11309" s="15">
        <v>9748</v>
      </c>
      <c r="D11309" s="15">
        <v>4887</v>
      </c>
      <c r="E11309" s="15">
        <v>4861</v>
      </c>
      <c r="F11309" s="15">
        <v>477652</v>
      </c>
      <c r="G11309" s="15">
        <v>1111272</v>
      </c>
      <c r="H11309" s="15">
        <v>965052</v>
      </c>
      <c r="I11309" s="15">
        <v>809084</v>
      </c>
      <c r="J11309" s="15">
        <v>63362</v>
      </c>
      <c r="K11309" s="15">
        <v>1549932</v>
      </c>
      <c r="L11309" s="15">
        <v>930934</v>
      </c>
      <c r="M11309" s="15">
        <v>1257492</v>
      </c>
      <c r="N11309" s="15">
        <v>404542</v>
      </c>
      <c r="O11309" s="15">
        <v>282692</v>
      </c>
    </row>
    <row r="11310" spans="1:15" x14ac:dyDescent="0.3">
      <c r="A11310" s="15" t="s">
        <v>51</v>
      </c>
      <c r="B11310" s="15">
        <v>2013</v>
      </c>
      <c r="C11310" s="15">
        <v>14249</v>
      </c>
      <c r="D11310" s="15">
        <v>7057</v>
      </c>
      <c r="E11310" s="15">
        <v>7192</v>
      </c>
      <c r="F11310" s="15">
        <v>869189</v>
      </c>
      <c r="G11310" s="15">
        <v>1111422</v>
      </c>
      <c r="H11310" s="15">
        <v>1567390</v>
      </c>
      <c r="I11310" s="15">
        <v>1524643</v>
      </c>
      <c r="J11310" s="15">
        <v>1439149</v>
      </c>
      <c r="K11310" s="15">
        <v>2066105</v>
      </c>
      <c r="L11310" s="15">
        <v>1952113</v>
      </c>
      <c r="M11310" s="15">
        <v>1196916</v>
      </c>
      <c r="N11310" s="15">
        <v>1139920</v>
      </c>
      <c r="O11310" s="15">
        <v>598458</v>
      </c>
    </row>
    <row r="11311" spans="1:15" x14ac:dyDescent="0.3">
      <c r="A11311" s="15" t="s">
        <v>63</v>
      </c>
      <c r="B11311" s="15">
        <v>2016</v>
      </c>
      <c r="C11311" s="15">
        <v>7721</v>
      </c>
      <c r="D11311" s="15">
        <v>3861</v>
      </c>
      <c r="E11311" s="15">
        <v>3860</v>
      </c>
      <c r="F11311" s="15">
        <v>548191</v>
      </c>
      <c r="G11311" s="15">
        <v>1111824</v>
      </c>
      <c r="H11311" s="15">
        <v>440097</v>
      </c>
      <c r="I11311" s="15">
        <v>857031</v>
      </c>
      <c r="J11311" s="15">
        <v>833868</v>
      </c>
      <c r="K11311" s="15">
        <v>957404</v>
      </c>
      <c r="L11311" s="15">
        <v>1080940</v>
      </c>
      <c r="M11311" s="15">
        <v>733495</v>
      </c>
      <c r="N11311" s="15">
        <v>494144</v>
      </c>
      <c r="O11311" s="15">
        <v>23163</v>
      </c>
    </row>
    <row r="11312" spans="1:15" x14ac:dyDescent="0.3">
      <c r="A11312" s="15" t="s">
        <v>42</v>
      </c>
      <c r="B11312" s="15">
        <v>2011</v>
      </c>
      <c r="C11312" s="15">
        <v>9754</v>
      </c>
      <c r="D11312" s="15">
        <v>4731</v>
      </c>
      <c r="E11312" s="15">
        <v>5023</v>
      </c>
      <c r="F11312" s="15">
        <v>526716</v>
      </c>
      <c r="G11312" s="15">
        <v>1111956</v>
      </c>
      <c r="H11312" s="15">
        <v>468192</v>
      </c>
      <c r="I11312" s="15">
        <v>512085</v>
      </c>
      <c r="J11312" s="15">
        <v>1024170</v>
      </c>
      <c r="K11312" s="15">
        <v>775443</v>
      </c>
      <c r="L11312" s="15">
        <v>1385068</v>
      </c>
      <c r="M11312" s="15">
        <v>1014416</v>
      </c>
      <c r="N11312" s="15">
        <v>799828</v>
      </c>
      <c r="O11312" s="15">
        <v>477946</v>
      </c>
    </row>
    <row r="11313" spans="1:15" x14ac:dyDescent="0.3">
      <c r="A11313" s="15" t="s">
        <v>70</v>
      </c>
      <c r="B11313" s="15">
        <v>2012</v>
      </c>
      <c r="C11313" s="15">
        <v>8898</v>
      </c>
      <c r="D11313" s="15">
        <v>4198</v>
      </c>
      <c r="E11313" s="15">
        <v>4700</v>
      </c>
      <c r="F11313" s="15">
        <v>516084</v>
      </c>
      <c r="G11313" s="15">
        <v>1112250</v>
      </c>
      <c r="H11313" s="15">
        <v>1112250</v>
      </c>
      <c r="I11313" s="15">
        <v>489390</v>
      </c>
      <c r="J11313" s="15">
        <v>978780</v>
      </c>
      <c r="K11313" s="15">
        <v>1290210</v>
      </c>
      <c r="L11313" s="15">
        <v>778575</v>
      </c>
      <c r="M11313" s="15">
        <v>1138944</v>
      </c>
      <c r="N11313" s="15">
        <v>694044</v>
      </c>
      <c r="O11313" s="15">
        <v>249144</v>
      </c>
    </row>
    <row r="11314" spans="1:15" x14ac:dyDescent="0.3">
      <c r="A11314" s="15" t="s">
        <v>42</v>
      </c>
      <c r="B11314" s="15">
        <v>2016</v>
      </c>
      <c r="C11314" s="15">
        <v>16478</v>
      </c>
      <c r="D11314" s="15">
        <v>8093</v>
      </c>
      <c r="E11314" s="15">
        <v>8385</v>
      </c>
      <c r="F11314" s="15">
        <v>1087548</v>
      </c>
      <c r="G11314" s="15">
        <v>1112265</v>
      </c>
      <c r="H11314" s="15">
        <v>1013397</v>
      </c>
      <c r="I11314" s="15">
        <v>1029875</v>
      </c>
      <c r="J11314" s="15">
        <v>1894970</v>
      </c>
      <c r="K11314" s="15">
        <v>2142140</v>
      </c>
      <c r="L11314" s="15">
        <v>2438744</v>
      </c>
      <c r="M11314" s="15">
        <v>1532454</v>
      </c>
      <c r="N11314" s="15">
        <v>972202</v>
      </c>
      <c r="O11314" s="15">
        <v>692076</v>
      </c>
    </row>
    <row r="11315" spans="1:15" x14ac:dyDescent="0.3">
      <c r="A11315" s="15" t="s">
        <v>63</v>
      </c>
      <c r="B11315" s="15">
        <v>2016</v>
      </c>
      <c r="C11315" s="15">
        <v>76190</v>
      </c>
      <c r="D11315" s="15">
        <v>37685</v>
      </c>
      <c r="E11315" s="15">
        <v>38505</v>
      </c>
      <c r="F11315" s="15">
        <v>487616</v>
      </c>
      <c r="G11315" s="15">
        <v>1112374</v>
      </c>
      <c r="H11315" s="15">
        <v>921899</v>
      </c>
      <c r="I11315" s="15">
        <v>952375</v>
      </c>
      <c r="J11315" s="15">
        <v>1020946</v>
      </c>
      <c r="K11315" s="15">
        <v>1020946</v>
      </c>
      <c r="L11315" s="15">
        <v>502854</v>
      </c>
      <c r="M11315" s="15">
        <v>723805</v>
      </c>
      <c r="N11315" s="15">
        <v>319998</v>
      </c>
      <c r="O11315" s="15">
        <v>7619</v>
      </c>
    </row>
    <row r="11316" spans="1:15" x14ac:dyDescent="0.3">
      <c r="A11316" s="15" t="s">
        <v>70</v>
      </c>
      <c r="B11316" s="15">
        <v>2011</v>
      </c>
      <c r="C11316" s="15">
        <v>6507</v>
      </c>
      <c r="D11316" s="15">
        <v>3248</v>
      </c>
      <c r="E11316" s="15">
        <v>3259</v>
      </c>
      <c r="F11316" s="15">
        <v>481518</v>
      </c>
      <c r="G11316" s="15">
        <v>1112697</v>
      </c>
      <c r="H11316" s="15">
        <v>754812</v>
      </c>
      <c r="I11316" s="15">
        <v>787347</v>
      </c>
      <c r="J11316" s="15">
        <v>735291</v>
      </c>
      <c r="K11316" s="15">
        <v>767826</v>
      </c>
      <c r="L11316" s="15">
        <v>754812</v>
      </c>
      <c r="M11316" s="15">
        <v>318843</v>
      </c>
      <c r="N11316" s="15">
        <v>357885</v>
      </c>
      <c r="O11316" s="15">
        <v>208224</v>
      </c>
    </row>
    <row r="11317" spans="1:15" x14ac:dyDescent="0.3">
      <c r="A11317" s="15" t="s">
        <v>60</v>
      </c>
      <c r="B11317" s="15">
        <v>2014</v>
      </c>
      <c r="C11317" s="15">
        <v>17662</v>
      </c>
      <c r="D11317" s="15">
        <v>8591</v>
      </c>
      <c r="E11317" s="15">
        <v>9071</v>
      </c>
      <c r="F11317" s="15">
        <v>777128</v>
      </c>
      <c r="G11317" s="15">
        <v>1112706</v>
      </c>
      <c r="H11317" s="15">
        <v>1854510</v>
      </c>
      <c r="I11317" s="15">
        <v>1677890</v>
      </c>
      <c r="J11317" s="15">
        <v>971410</v>
      </c>
      <c r="K11317" s="15">
        <v>2472680</v>
      </c>
      <c r="L11317" s="15">
        <v>2684624</v>
      </c>
      <c r="M11317" s="15">
        <v>1315819</v>
      </c>
      <c r="N11317" s="15">
        <v>900762</v>
      </c>
      <c r="O11317" s="15">
        <v>335578</v>
      </c>
    </row>
    <row r="11318" spans="1:15" x14ac:dyDescent="0.3">
      <c r="A11318" s="15" t="s">
        <v>49</v>
      </c>
      <c r="B11318" s="15">
        <v>2016</v>
      </c>
      <c r="C11318" s="15">
        <v>88310</v>
      </c>
      <c r="D11318" s="15">
        <v>44709</v>
      </c>
      <c r="E11318" s="15">
        <v>43601</v>
      </c>
      <c r="F11318" s="15">
        <v>44155</v>
      </c>
      <c r="G11318" s="15">
        <v>1112706</v>
      </c>
      <c r="H11318" s="15">
        <v>574015</v>
      </c>
      <c r="I11318" s="15">
        <v>468043</v>
      </c>
      <c r="J11318" s="15">
        <v>653494</v>
      </c>
      <c r="K11318" s="15">
        <v>1457115</v>
      </c>
      <c r="L11318" s="15">
        <v>1368805</v>
      </c>
      <c r="M11318" s="15">
        <v>865438</v>
      </c>
      <c r="N11318" s="15">
        <v>397395</v>
      </c>
      <c r="O11318" s="15">
        <v>132465</v>
      </c>
    </row>
    <row r="11319" spans="1:15" x14ac:dyDescent="0.3">
      <c r="A11319" s="15" t="s">
        <v>60</v>
      </c>
      <c r="B11319" s="15">
        <v>2013</v>
      </c>
      <c r="C11319" s="15">
        <v>10599</v>
      </c>
      <c r="D11319" s="15">
        <v>5186</v>
      </c>
      <c r="E11319" s="15">
        <v>5413</v>
      </c>
      <c r="F11319" s="15">
        <v>561747</v>
      </c>
      <c r="G11319" s="15">
        <v>1112895</v>
      </c>
      <c r="H11319" s="15">
        <v>1123494</v>
      </c>
      <c r="I11319" s="15">
        <v>763128</v>
      </c>
      <c r="J11319" s="15">
        <v>1123494</v>
      </c>
      <c r="K11319" s="15">
        <v>1399068</v>
      </c>
      <c r="L11319" s="15">
        <v>1017504</v>
      </c>
      <c r="M11319" s="15">
        <v>1579251</v>
      </c>
      <c r="N11319" s="15">
        <v>900915</v>
      </c>
      <c r="O11319" s="15">
        <v>169584</v>
      </c>
    </row>
    <row r="11320" spans="1:15" x14ac:dyDescent="0.3">
      <c r="A11320" s="15" t="s">
        <v>70</v>
      </c>
      <c r="B11320" s="15">
        <v>2009</v>
      </c>
      <c r="C11320" s="15">
        <v>15901</v>
      </c>
      <c r="D11320" s="15">
        <v>8963</v>
      </c>
      <c r="E11320" s="15">
        <v>6938</v>
      </c>
      <c r="F11320" s="15">
        <v>111307</v>
      </c>
      <c r="G11320" s="15">
        <v>1113070</v>
      </c>
      <c r="H11320" s="15">
        <v>1478793</v>
      </c>
      <c r="I11320" s="15">
        <v>2416952</v>
      </c>
      <c r="J11320" s="15">
        <v>2162536</v>
      </c>
      <c r="K11320" s="15">
        <v>2289744</v>
      </c>
      <c r="L11320" s="15">
        <v>1526496</v>
      </c>
      <c r="M11320" s="15">
        <v>1065367</v>
      </c>
      <c r="N11320" s="15">
        <v>492931</v>
      </c>
      <c r="O11320" s="15">
        <v>222614</v>
      </c>
    </row>
    <row r="11321" spans="1:15" x14ac:dyDescent="0.3">
      <c r="A11321" s="15" t="s">
        <v>40</v>
      </c>
      <c r="B11321" s="15">
        <v>2016</v>
      </c>
      <c r="C11321" s="15">
        <v>14841</v>
      </c>
      <c r="D11321" s="15">
        <v>7534</v>
      </c>
      <c r="E11321" s="15">
        <v>7307</v>
      </c>
      <c r="F11321" s="15">
        <v>831096</v>
      </c>
      <c r="G11321" s="15">
        <v>1113075</v>
      </c>
      <c r="H11321" s="15">
        <v>1795761</v>
      </c>
      <c r="I11321" s="15">
        <v>1395054</v>
      </c>
      <c r="J11321" s="15">
        <v>1766079</v>
      </c>
      <c r="K11321" s="15">
        <v>2300355</v>
      </c>
      <c r="L11321" s="15">
        <v>2359719</v>
      </c>
      <c r="M11321" s="15">
        <v>1395054</v>
      </c>
      <c r="N11321" s="15">
        <v>623322</v>
      </c>
      <c r="O11321" s="15">
        <v>29682</v>
      </c>
    </row>
    <row r="11322" spans="1:15" x14ac:dyDescent="0.3">
      <c r="A11322" s="15" t="s">
        <v>44</v>
      </c>
      <c r="B11322" s="15">
        <v>2010</v>
      </c>
      <c r="C11322" s="15">
        <v>9514</v>
      </c>
      <c r="D11322" s="15">
        <v>4708</v>
      </c>
      <c r="E11322" s="15">
        <v>4806</v>
      </c>
      <c r="F11322" s="15">
        <v>494728</v>
      </c>
      <c r="G11322" s="15">
        <v>1113138</v>
      </c>
      <c r="H11322" s="15">
        <v>1075082</v>
      </c>
      <c r="I11322" s="15">
        <v>499485</v>
      </c>
      <c r="J11322" s="15">
        <v>1255848</v>
      </c>
      <c r="K11322" s="15">
        <v>851503</v>
      </c>
      <c r="L11322" s="15">
        <v>670737</v>
      </c>
      <c r="M11322" s="15">
        <v>951400</v>
      </c>
      <c r="N11322" s="15">
        <v>475700</v>
      </c>
      <c r="O11322" s="15">
        <v>218822</v>
      </c>
    </row>
    <row r="11323" spans="1:15" x14ac:dyDescent="0.3">
      <c r="A11323" s="15" t="s">
        <v>40</v>
      </c>
      <c r="B11323" s="15">
        <v>2014</v>
      </c>
      <c r="C11323" s="15">
        <v>8371</v>
      </c>
      <c r="D11323" s="15">
        <v>4127</v>
      </c>
      <c r="E11323" s="15">
        <v>4244</v>
      </c>
      <c r="F11323" s="15">
        <v>477147</v>
      </c>
      <c r="G11323" s="15">
        <v>1113343</v>
      </c>
      <c r="H11323" s="15">
        <v>920810</v>
      </c>
      <c r="I11323" s="15">
        <v>937552</v>
      </c>
      <c r="J11323" s="15">
        <v>937552</v>
      </c>
      <c r="K11323" s="15">
        <v>1138456</v>
      </c>
      <c r="L11323" s="15">
        <v>117194</v>
      </c>
      <c r="M11323" s="15">
        <v>410179</v>
      </c>
      <c r="N11323" s="15">
        <v>226017</v>
      </c>
      <c r="O11323" s="15">
        <v>276243</v>
      </c>
    </row>
    <row r="11324" spans="1:15" x14ac:dyDescent="0.3">
      <c r="A11324" s="15" t="s">
        <v>27</v>
      </c>
      <c r="B11324" s="15">
        <v>2015</v>
      </c>
      <c r="C11324" s="15">
        <v>71068</v>
      </c>
      <c r="D11324" s="15">
        <v>35474</v>
      </c>
      <c r="E11324" s="15">
        <v>35594</v>
      </c>
      <c r="F11324" s="15">
        <v>4477284</v>
      </c>
      <c r="G11324" s="15">
        <v>10162724</v>
      </c>
      <c r="H11324" s="15">
        <v>9238840</v>
      </c>
      <c r="I11324" s="15">
        <v>8101752</v>
      </c>
      <c r="J11324" s="15">
        <v>9523112</v>
      </c>
      <c r="K11324" s="15">
        <v>5259032</v>
      </c>
      <c r="L11324" s="15">
        <v>5010294</v>
      </c>
      <c r="M11324" s="15">
        <v>6253984</v>
      </c>
      <c r="N11324" s="15">
        <v>3411264</v>
      </c>
      <c r="O11324" s="15">
        <v>923884</v>
      </c>
    </row>
    <row r="11325" spans="1:15" x14ac:dyDescent="0.3">
      <c r="A11325" s="15" t="s">
        <v>54</v>
      </c>
      <c r="B11325" s="15">
        <v>2014</v>
      </c>
      <c r="C11325" s="15">
        <v>8312</v>
      </c>
      <c r="D11325" s="15">
        <v>4173</v>
      </c>
      <c r="E11325" s="15">
        <v>4139</v>
      </c>
      <c r="F11325" s="15">
        <v>490408</v>
      </c>
      <c r="G11325" s="15">
        <v>1113808</v>
      </c>
      <c r="H11325" s="15">
        <v>930944</v>
      </c>
      <c r="I11325" s="15">
        <v>797952</v>
      </c>
      <c r="J11325" s="15">
        <v>872760</v>
      </c>
      <c r="K11325" s="15">
        <v>128836</v>
      </c>
      <c r="L11325" s="15">
        <v>1163680</v>
      </c>
      <c r="M11325" s="15">
        <v>465472</v>
      </c>
      <c r="N11325" s="15">
        <v>615088</v>
      </c>
      <c r="O11325" s="15">
        <v>274296</v>
      </c>
    </row>
    <row r="11326" spans="1:15" x14ac:dyDescent="0.3">
      <c r="A11326" s="15" t="s">
        <v>73</v>
      </c>
      <c r="B11326" s="15">
        <v>2009</v>
      </c>
      <c r="C11326" s="15">
        <v>17137</v>
      </c>
      <c r="D11326" s="15">
        <v>8768</v>
      </c>
      <c r="E11326" s="15">
        <v>8369</v>
      </c>
      <c r="F11326" s="15">
        <v>873987</v>
      </c>
      <c r="G11326" s="15">
        <v>1113905</v>
      </c>
      <c r="H11326" s="15">
        <v>1970755</v>
      </c>
      <c r="I11326" s="15">
        <v>1799385</v>
      </c>
      <c r="J11326" s="15">
        <v>1696563</v>
      </c>
      <c r="K11326" s="15">
        <v>3136071</v>
      </c>
      <c r="L11326" s="15">
        <v>2604824</v>
      </c>
      <c r="M11326" s="15">
        <v>1011083</v>
      </c>
      <c r="N11326" s="15">
        <v>308466</v>
      </c>
      <c r="O11326" s="15">
        <v>137096</v>
      </c>
    </row>
    <row r="11327" spans="1:15" x14ac:dyDescent="0.3">
      <c r="A11327" s="15" t="s">
        <v>52</v>
      </c>
      <c r="B11327" s="15">
        <v>2015</v>
      </c>
      <c r="C11327" s="15">
        <v>9859</v>
      </c>
      <c r="D11327" s="15">
        <v>4940</v>
      </c>
      <c r="E11327" s="15">
        <v>4919</v>
      </c>
      <c r="F11327" s="15">
        <v>571822</v>
      </c>
      <c r="G11327" s="15">
        <v>1114067</v>
      </c>
      <c r="H11327" s="15">
        <v>1380260</v>
      </c>
      <c r="I11327" s="15">
        <v>966182</v>
      </c>
      <c r="J11327" s="15">
        <v>985900</v>
      </c>
      <c r="K11327" s="15">
        <v>887310</v>
      </c>
      <c r="L11327" s="15">
        <v>1399978</v>
      </c>
      <c r="M11327" s="15">
        <v>1173221</v>
      </c>
      <c r="N11327" s="15">
        <v>473232</v>
      </c>
      <c r="O11327" s="15">
        <v>19718</v>
      </c>
    </row>
    <row r="11328" spans="1:15" x14ac:dyDescent="0.3">
      <c r="A11328" s="15" t="s">
        <v>71</v>
      </c>
      <c r="B11328" s="15">
        <v>2016</v>
      </c>
      <c r="C11328" s="15">
        <v>8987</v>
      </c>
      <c r="D11328" s="15">
        <v>4453</v>
      </c>
      <c r="E11328" s="15">
        <v>4534</v>
      </c>
      <c r="F11328" s="15">
        <v>458337</v>
      </c>
      <c r="G11328" s="15">
        <v>1114388</v>
      </c>
      <c r="H11328" s="15">
        <v>1051479</v>
      </c>
      <c r="I11328" s="15">
        <v>898700</v>
      </c>
      <c r="J11328" s="15">
        <v>1060466</v>
      </c>
      <c r="K11328" s="15">
        <v>665038</v>
      </c>
      <c r="L11328" s="15">
        <v>1348050</v>
      </c>
      <c r="M11328" s="15">
        <v>1024518</v>
      </c>
      <c r="N11328" s="15">
        <v>503272</v>
      </c>
      <c r="O11328" s="15">
        <v>233662</v>
      </c>
    </row>
    <row r="11329" spans="1:15" x14ac:dyDescent="0.3">
      <c r="A11329" s="15" t="s">
        <v>41</v>
      </c>
      <c r="B11329" s="15">
        <v>2012</v>
      </c>
      <c r="C11329" s="15">
        <v>13395</v>
      </c>
      <c r="D11329" s="15">
        <v>6752</v>
      </c>
      <c r="E11329" s="15">
        <v>6643</v>
      </c>
      <c r="F11329" s="15">
        <v>763515</v>
      </c>
      <c r="G11329" s="15">
        <v>1114464</v>
      </c>
      <c r="H11329" s="15">
        <v>168777</v>
      </c>
      <c r="I11329" s="15">
        <v>1393080</v>
      </c>
      <c r="J11329" s="15">
        <v>993909</v>
      </c>
      <c r="K11329" s="15">
        <v>1160007</v>
      </c>
      <c r="L11329" s="15">
        <v>1055526</v>
      </c>
      <c r="M11329" s="15">
        <v>664392</v>
      </c>
      <c r="N11329" s="15">
        <v>396492</v>
      </c>
      <c r="O11329" s="15">
        <v>32148</v>
      </c>
    </row>
    <row r="11330" spans="1:15" x14ac:dyDescent="0.3">
      <c r="A11330" s="15" t="s">
        <v>42</v>
      </c>
      <c r="B11330" s="15">
        <v>2013</v>
      </c>
      <c r="C11330" s="15">
        <v>9952</v>
      </c>
      <c r="D11330" s="15">
        <v>5056</v>
      </c>
      <c r="E11330" s="15">
        <v>4896</v>
      </c>
      <c r="F11330" s="15">
        <v>54736</v>
      </c>
      <c r="G11330" s="15">
        <v>1114624</v>
      </c>
      <c r="H11330" s="15">
        <v>64688</v>
      </c>
      <c r="I11330" s="15">
        <v>995200</v>
      </c>
      <c r="J11330" s="15">
        <v>1025056</v>
      </c>
      <c r="K11330" s="15">
        <v>1423136</v>
      </c>
      <c r="L11330" s="15">
        <v>1492800</v>
      </c>
      <c r="M11330" s="15">
        <v>1015104</v>
      </c>
      <c r="N11330" s="15">
        <v>806112</v>
      </c>
      <c r="O11330" s="15">
        <v>457792</v>
      </c>
    </row>
    <row r="11331" spans="1:15" x14ac:dyDescent="0.3">
      <c r="A11331" s="15" t="s">
        <v>60</v>
      </c>
      <c r="B11331" s="15">
        <v>2014</v>
      </c>
      <c r="C11331" s="15">
        <v>10616</v>
      </c>
      <c r="D11331" s="15">
        <v>5187</v>
      </c>
      <c r="E11331" s="15">
        <v>5429</v>
      </c>
      <c r="F11331" s="15">
        <v>541416</v>
      </c>
      <c r="G11331" s="15">
        <v>1114680</v>
      </c>
      <c r="H11331" s="15">
        <v>520184</v>
      </c>
      <c r="I11331" s="15">
        <v>774968</v>
      </c>
      <c r="J11331" s="15">
        <v>1114680</v>
      </c>
      <c r="K11331" s="15">
        <v>1348232</v>
      </c>
      <c r="L11331" s="15">
        <v>1868416</v>
      </c>
      <c r="M11331" s="15">
        <v>1634864</v>
      </c>
      <c r="N11331" s="15">
        <v>817432</v>
      </c>
      <c r="O11331" s="15">
        <v>297248</v>
      </c>
    </row>
    <row r="11332" spans="1:15" x14ac:dyDescent="0.3">
      <c r="A11332" s="15" t="s">
        <v>64</v>
      </c>
      <c r="B11332" s="15">
        <v>2015</v>
      </c>
      <c r="C11332" s="15">
        <v>11204</v>
      </c>
      <c r="D11332" s="15">
        <v>5800</v>
      </c>
      <c r="E11332" s="15">
        <v>5404</v>
      </c>
      <c r="F11332" s="15">
        <v>795484</v>
      </c>
      <c r="G11332" s="15">
        <v>1114798</v>
      </c>
      <c r="H11332" s="15">
        <v>1557356</v>
      </c>
      <c r="I11332" s="15">
        <v>644230</v>
      </c>
      <c r="J11332" s="15">
        <v>1389296</v>
      </c>
      <c r="K11332" s="15">
        <v>773076</v>
      </c>
      <c r="L11332" s="15">
        <v>1590968</v>
      </c>
      <c r="M11332" s="15">
        <v>885116</v>
      </c>
      <c r="N11332" s="15">
        <v>324916</v>
      </c>
      <c r="O11332" s="15">
        <v>212876</v>
      </c>
    </row>
    <row r="11333" spans="1:15" x14ac:dyDescent="0.3">
      <c r="A11333" s="15" t="s">
        <v>60</v>
      </c>
      <c r="B11333" s="15">
        <v>2016</v>
      </c>
      <c r="C11333" s="15">
        <v>7964</v>
      </c>
      <c r="D11333" s="15">
        <v>4030</v>
      </c>
      <c r="E11333" s="15">
        <v>3934</v>
      </c>
      <c r="F11333" s="15">
        <v>47784</v>
      </c>
      <c r="G11333" s="15">
        <v>1114960</v>
      </c>
      <c r="H11333" s="15">
        <v>947716</v>
      </c>
      <c r="I11333" s="15">
        <v>852148</v>
      </c>
      <c r="J11333" s="15">
        <v>581372</v>
      </c>
      <c r="K11333" s="15">
        <v>1075140</v>
      </c>
      <c r="L11333" s="15">
        <v>1114960</v>
      </c>
      <c r="M11333" s="15">
        <v>79640</v>
      </c>
      <c r="N11333" s="15">
        <v>477840</v>
      </c>
      <c r="O11333" s="15">
        <v>230956</v>
      </c>
    </row>
    <row r="11334" spans="1:15" x14ac:dyDescent="0.3">
      <c r="A11334" s="15" t="s">
        <v>52</v>
      </c>
      <c r="B11334" s="15">
        <v>2012</v>
      </c>
      <c r="C11334" s="15">
        <v>12389</v>
      </c>
      <c r="D11334" s="15">
        <v>6074</v>
      </c>
      <c r="E11334" s="15">
        <v>6315</v>
      </c>
      <c r="F11334" s="15">
        <v>86723</v>
      </c>
      <c r="G11334" s="15">
        <v>1115010</v>
      </c>
      <c r="H11334" s="15">
        <v>1449513</v>
      </c>
      <c r="I11334" s="15">
        <v>966342</v>
      </c>
      <c r="J11334" s="15">
        <v>1412346</v>
      </c>
      <c r="K11334" s="15">
        <v>1486680</v>
      </c>
      <c r="L11334" s="15">
        <v>1573403</v>
      </c>
      <c r="M11334" s="15">
        <v>1139788</v>
      </c>
      <c r="N11334" s="15">
        <v>644228</v>
      </c>
      <c r="O11334" s="15">
        <v>297336</v>
      </c>
    </row>
    <row r="11335" spans="1:15" x14ac:dyDescent="0.3">
      <c r="A11335" s="15" t="s">
        <v>61</v>
      </c>
      <c r="B11335" s="15">
        <v>2015</v>
      </c>
      <c r="C11335" s="15">
        <v>9451</v>
      </c>
      <c r="D11335" s="15">
        <v>4783</v>
      </c>
      <c r="E11335" s="15">
        <v>4668</v>
      </c>
      <c r="F11335" s="15">
        <v>500903</v>
      </c>
      <c r="G11335" s="15">
        <v>1115218</v>
      </c>
      <c r="H11335" s="15">
        <v>444197</v>
      </c>
      <c r="I11335" s="15">
        <v>926198</v>
      </c>
      <c r="J11335" s="15">
        <v>1011257</v>
      </c>
      <c r="K11335" s="15">
        <v>1256983</v>
      </c>
      <c r="L11335" s="15">
        <v>1653925</v>
      </c>
      <c r="M11335" s="15">
        <v>1153022</v>
      </c>
      <c r="N11335" s="15">
        <v>585962</v>
      </c>
      <c r="O11335" s="15">
        <v>292981</v>
      </c>
    </row>
    <row r="11336" spans="1:15" x14ac:dyDescent="0.3">
      <c r="A11336" s="15" t="s">
        <v>42</v>
      </c>
      <c r="B11336" s="15">
        <v>2016</v>
      </c>
      <c r="C11336" s="15">
        <v>9876</v>
      </c>
      <c r="D11336" s="15">
        <v>5101</v>
      </c>
      <c r="E11336" s="15">
        <v>4775</v>
      </c>
      <c r="F11336" s="15">
        <v>582684</v>
      </c>
      <c r="G11336" s="15">
        <v>1115988</v>
      </c>
      <c r="H11336" s="15">
        <v>1125864</v>
      </c>
      <c r="I11336" s="15">
        <v>1046856</v>
      </c>
      <c r="J11336" s="15">
        <v>538242</v>
      </c>
      <c r="K11336" s="15">
        <v>1254252</v>
      </c>
      <c r="L11336" s="15">
        <v>878964</v>
      </c>
      <c r="M11336" s="15">
        <v>1036980</v>
      </c>
      <c r="N11336" s="15">
        <v>370350</v>
      </c>
      <c r="O11336" s="15">
        <v>424668</v>
      </c>
    </row>
    <row r="11337" spans="1:15" x14ac:dyDescent="0.3">
      <c r="A11337" s="15" t="s">
        <v>32</v>
      </c>
      <c r="B11337" s="15">
        <v>2014</v>
      </c>
      <c r="C11337" s="15">
        <v>15503</v>
      </c>
      <c r="D11337" s="15">
        <v>8401</v>
      </c>
      <c r="E11337" s="15">
        <v>7102</v>
      </c>
      <c r="F11337" s="15">
        <v>744144</v>
      </c>
      <c r="G11337" s="15">
        <v>1116216</v>
      </c>
      <c r="H11337" s="15">
        <v>1627815</v>
      </c>
      <c r="I11337" s="15">
        <v>2278941</v>
      </c>
      <c r="J11337" s="15">
        <v>2061899</v>
      </c>
      <c r="K11337" s="15">
        <v>1875863</v>
      </c>
      <c r="L11337" s="15">
        <v>2030893</v>
      </c>
      <c r="M11337" s="15">
        <v>1038701</v>
      </c>
      <c r="N11337" s="15">
        <v>325563</v>
      </c>
      <c r="O11337" s="15">
        <v>15503</v>
      </c>
    </row>
    <row r="11338" spans="1:15" x14ac:dyDescent="0.3">
      <c r="A11338" s="15" t="s">
        <v>36</v>
      </c>
      <c r="B11338" s="15">
        <v>2015</v>
      </c>
      <c r="C11338" s="15">
        <v>11628</v>
      </c>
      <c r="D11338" s="15">
        <v>6800</v>
      </c>
      <c r="E11338" s="15">
        <v>4828</v>
      </c>
      <c r="F11338" s="15">
        <v>52326</v>
      </c>
      <c r="G11338" s="15">
        <v>1116288</v>
      </c>
      <c r="H11338" s="15">
        <v>1139544</v>
      </c>
      <c r="I11338" s="15">
        <v>1848852</v>
      </c>
      <c r="J11338" s="15">
        <v>1430244</v>
      </c>
      <c r="K11338" s="15">
        <v>1604664</v>
      </c>
      <c r="L11338" s="15">
        <v>1744200</v>
      </c>
      <c r="M11338" s="15">
        <v>1430244</v>
      </c>
      <c r="N11338" s="15">
        <v>255816</v>
      </c>
      <c r="O11338" s="15">
        <v>220932</v>
      </c>
    </row>
    <row r="11339" spans="1:15" x14ac:dyDescent="0.3">
      <c r="A11339" s="15" t="s">
        <v>44</v>
      </c>
      <c r="B11339" s="15">
        <v>2014</v>
      </c>
      <c r="C11339" s="15">
        <v>74459</v>
      </c>
      <c r="D11339" s="15">
        <v>38720</v>
      </c>
      <c r="E11339" s="15">
        <v>35739</v>
      </c>
      <c r="F11339" s="15">
        <v>7296982</v>
      </c>
      <c r="G11339" s="15">
        <v>1116885</v>
      </c>
      <c r="H11339" s="15">
        <v>13551538</v>
      </c>
      <c r="I11339" s="15">
        <v>12583571</v>
      </c>
      <c r="J11339" s="15">
        <v>8041572</v>
      </c>
      <c r="K11339" s="15">
        <v>4020786</v>
      </c>
      <c r="L11339" s="15">
        <v>6701310</v>
      </c>
      <c r="M11339" s="15">
        <v>4244163</v>
      </c>
      <c r="N11339" s="15">
        <v>1191344</v>
      </c>
      <c r="O11339" s="15">
        <v>967967</v>
      </c>
    </row>
    <row r="11340" spans="1:15" x14ac:dyDescent="0.3">
      <c r="A11340" s="15" t="s">
        <v>55</v>
      </c>
      <c r="B11340" s="15">
        <v>2015</v>
      </c>
      <c r="C11340" s="15">
        <v>9974</v>
      </c>
      <c r="D11340" s="15">
        <v>5657</v>
      </c>
      <c r="E11340" s="15">
        <v>4317</v>
      </c>
      <c r="F11340" s="15">
        <v>608414</v>
      </c>
      <c r="G11340" s="15">
        <v>1117088</v>
      </c>
      <c r="H11340" s="15">
        <v>503687</v>
      </c>
      <c r="I11340" s="15">
        <v>1366438</v>
      </c>
      <c r="J11340" s="15">
        <v>1266698</v>
      </c>
      <c r="K11340" s="15">
        <v>1466178</v>
      </c>
      <c r="L11340" s="15">
        <v>1396360</v>
      </c>
      <c r="M11340" s="15">
        <v>807894</v>
      </c>
      <c r="N11340" s="15">
        <v>558544</v>
      </c>
      <c r="O11340" s="15">
        <v>109714</v>
      </c>
    </row>
    <row r="11341" spans="1:15" x14ac:dyDescent="0.3">
      <c r="A11341" s="15" t="s">
        <v>43</v>
      </c>
      <c r="B11341" s="15">
        <v>2012</v>
      </c>
      <c r="C11341" s="15">
        <v>8531</v>
      </c>
      <c r="D11341" s="15">
        <v>3808</v>
      </c>
      <c r="E11341" s="15">
        <v>4723</v>
      </c>
      <c r="F11341" s="15">
        <v>639825</v>
      </c>
      <c r="G11341" s="15">
        <v>1117561</v>
      </c>
      <c r="H11341" s="15">
        <v>656887</v>
      </c>
      <c r="I11341" s="15">
        <v>878693</v>
      </c>
      <c r="J11341" s="15">
        <v>955472</v>
      </c>
      <c r="K11341" s="15">
        <v>784852</v>
      </c>
      <c r="L11341" s="15">
        <v>1117561</v>
      </c>
      <c r="M11341" s="15">
        <v>426550</v>
      </c>
      <c r="N11341" s="15">
        <v>469205</v>
      </c>
      <c r="O11341" s="15">
        <v>264461</v>
      </c>
    </row>
    <row r="11342" spans="1:15" x14ac:dyDescent="0.3">
      <c r="A11342" s="15" t="s">
        <v>37</v>
      </c>
      <c r="B11342" s="15">
        <v>2012</v>
      </c>
      <c r="C11342" s="15">
        <v>18631</v>
      </c>
      <c r="D11342" s="15">
        <v>9174</v>
      </c>
      <c r="E11342" s="15">
        <v>9457</v>
      </c>
      <c r="F11342" s="15">
        <v>1583635</v>
      </c>
      <c r="G11342" s="15">
        <v>1117860</v>
      </c>
      <c r="H11342" s="15">
        <v>1322801</v>
      </c>
      <c r="I11342" s="15">
        <v>2179827</v>
      </c>
      <c r="J11342" s="15">
        <v>2552447</v>
      </c>
      <c r="K11342" s="15">
        <v>2533816</v>
      </c>
      <c r="L11342" s="15">
        <v>2384768</v>
      </c>
      <c r="M11342" s="15">
        <v>968812</v>
      </c>
      <c r="N11342" s="15">
        <v>670716</v>
      </c>
      <c r="O11342" s="15">
        <v>298096</v>
      </c>
    </row>
    <row r="11343" spans="1:15" x14ac:dyDescent="0.3">
      <c r="A11343" s="15" t="s">
        <v>69</v>
      </c>
      <c r="B11343" s="15">
        <v>2009</v>
      </c>
      <c r="C11343" s="15">
        <v>13078</v>
      </c>
      <c r="D11343" s="15">
        <v>6343</v>
      </c>
      <c r="E11343" s="15">
        <v>6735</v>
      </c>
      <c r="F11343" s="15">
        <v>71929</v>
      </c>
      <c r="G11343" s="15">
        <v>1118169</v>
      </c>
      <c r="H11343" s="15">
        <v>1543204</v>
      </c>
      <c r="I11343" s="15">
        <v>1438580</v>
      </c>
      <c r="J11343" s="15">
        <v>1804764</v>
      </c>
      <c r="K11343" s="15">
        <v>1092013</v>
      </c>
      <c r="L11343" s="15">
        <v>1713218</v>
      </c>
      <c r="M11343" s="15">
        <v>725829</v>
      </c>
      <c r="N11343" s="15">
        <v>627744</v>
      </c>
      <c r="O11343" s="15">
        <v>235404</v>
      </c>
    </row>
    <row r="11344" spans="1:15" x14ac:dyDescent="0.3">
      <c r="A11344" s="15" t="s">
        <v>43</v>
      </c>
      <c r="B11344" s="15">
        <v>2016</v>
      </c>
      <c r="C11344" s="15">
        <v>8346</v>
      </c>
      <c r="D11344" s="15">
        <v>4090</v>
      </c>
      <c r="E11344" s="15">
        <v>4256</v>
      </c>
      <c r="F11344" s="15">
        <v>58422</v>
      </c>
      <c r="G11344" s="15">
        <v>1118364</v>
      </c>
      <c r="H11344" s="15">
        <v>842946</v>
      </c>
      <c r="I11344" s="15">
        <v>893022</v>
      </c>
      <c r="J11344" s="15">
        <v>943098</v>
      </c>
      <c r="K11344" s="15">
        <v>1001520</v>
      </c>
      <c r="L11344" s="15">
        <v>692718</v>
      </c>
      <c r="M11344" s="15">
        <v>909714</v>
      </c>
      <c r="N11344" s="15">
        <v>383916</v>
      </c>
      <c r="O11344" s="15">
        <v>283764</v>
      </c>
    </row>
    <row r="11345" spans="1:15" x14ac:dyDescent="0.3">
      <c r="A11345" s="15" t="s">
        <v>58</v>
      </c>
      <c r="B11345" s="15">
        <v>2013</v>
      </c>
      <c r="C11345" s="15">
        <v>11898</v>
      </c>
      <c r="D11345" s="15">
        <v>5846</v>
      </c>
      <c r="E11345" s="15">
        <v>6052</v>
      </c>
      <c r="F11345" s="15">
        <v>404532</v>
      </c>
      <c r="G11345" s="15">
        <v>1118412</v>
      </c>
      <c r="H11345" s="15">
        <v>987534</v>
      </c>
      <c r="I11345" s="15">
        <v>939942</v>
      </c>
      <c r="J11345" s="15">
        <v>464022</v>
      </c>
      <c r="K11345" s="15">
        <v>928044</v>
      </c>
      <c r="L11345" s="15">
        <v>1088667</v>
      </c>
      <c r="M11345" s="15">
        <v>1219545</v>
      </c>
      <c r="N11345" s="15">
        <v>1166004</v>
      </c>
      <c r="O11345" s="15">
        <v>666288</v>
      </c>
    </row>
    <row r="11346" spans="1:15" x14ac:dyDescent="0.3">
      <c r="A11346" s="15" t="s">
        <v>65</v>
      </c>
      <c r="B11346" s="15">
        <v>2009</v>
      </c>
      <c r="C11346" s="15">
        <v>88810</v>
      </c>
      <c r="D11346" s="15">
        <v>43321</v>
      </c>
      <c r="E11346" s="15">
        <v>45489</v>
      </c>
      <c r="F11346" s="15">
        <v>523979</v>
      </c>
      <c r="G11346" s="15">
        <v>1119006</v>
      </c>
      <c r="H11346" s="15">
        <v>1234459</v>
      </c>
      <c r="I11346" s="15">
        <v>941386</v>
      </c>
      <c r="J11346" s="15">
        <v>1172292</v>
      </c>
      <c r="K11346" s="15">
        <v>1332150</v>
      </c>
      <c r="L11346" s="15">
        <v>1127887</v>
      </c>
      <c r="M11346" s="15">
        <v>728242</v>
      </c>
      <c r="N11346" s="15">
        <v>506217</v>
      </c>
      <c r="O11346" s="15">
        <v>195382</v>
      </c>
    </row>
    <row r="11347" spans="1:15" x14ac:dyDescent="0.3">
      <c r="A11347" s="15" t="s">
        <v>42</v>
      </c>
      <c r="B11347" s="15">
        <v>2011</v>
      </c>
      <c r="C11347" s="15">
        <v>14352</v>
      </c>
      <c r="D11347" s="15">
        <v>7082</v>
      </c>
      <c r="E11347" s="15">
        <v>7270</v>
      </c>
      <c r="F11347" s="15">
        <v>86112</v>
      </c>
      <c r="G11347" s="15">
        <v>1119456</v>
      </c>
      <c r="H11347" s="15">
        <v>753480</v>
      </c>
      <c r="I11347" s="15">
        <v>782184</v>
      </c>
      <c r="J11347" s="15">
        <v>1478256</v>
      </c>
      <c r="K11347" s="15">
        <v>2238912</v>
      </c>
      <c r="L11347" s="15">
        <v>918528</v>
      </c>
      <c r="M11347" s="15">
        <v>624312</v>
      </c>
      <c r="N11347" s="15">
        <v>1176864</v>
      </c>
      <c r="O11347" s="15">
        <v>588432</v>
      </c>
    </row>
    <row r="11348" spans="1:15" x14ac:dyDescent="0.3">
      <c r="A11348" s="15" t="s">
        <v>70</v>
      </c>
      <c r="B11348" s="15">
        <v>2009</v>
      </c>
      <c r="C11348" s="15">
        <v>10177</v>
      </c>
      <c r="D11348" s="15">
        <v>4926</v>
      </c>
      <c r="E11348" s="15">
        <v>5251</v>
      </c>
      <c r="F11348" s="15">
        <v>519027</v>
      </c>
      <c r="G11348" s="15">
        <v>1119470</v>
      </c>
      <c r="H11348" s="15">
        <v>926107</v>
      </c>
      <c r="I11348" s="15">
        <v>793806</v>
      </c>
      <c r="J11348" s="15">
        <v>580089</v>
      </c>
      <c r="K11348" s="15">
        <v>1302656</v>
      </c>
      <c r="L11348" s="15">
        <v>1760621</v>
      </c>
      <c r="M11348" s="15">
        <v>1445134</v>
      </c>
      <c r="N11348" s="15">
        <v>1027877</v>
      </c>
      <c r="O11348" s="15">
        <v>162832</v>
      </c>
    </row>
    <row r="11349" spans="1:15" x14ac:dyDescent="0.3">
      <c r="A11349" s="15" t="s">
        <v>40</v>
      </c>
      <c r="B11349" s="15">
        <v>2011</v>
      </c>
      <c r="C11349" s="15">
        <v>18658</v>
      </c>
      <c r="D11349" s="15">
        <v>9059</v>
      </c>
      <c r="E11349" s="15">
        <v>9599</v>
      </c>
      <c r="F11349" s="15">
        <v>1100822</v>
      </c>
      <c r="G11349" s="15">
        <v>1119480</v>
      </c>
      <c r="H11349" s="15">
        <v>2145670</v>
      </c>
      <c r="I11349" s="15">
        <v>1147467</v>
      </c>
      <c r="J11349" s="15">
        <v>2220302</v>
      </c>
      <c r="K11349" s="15">
        <v>2854674</v>
      </c>
      <c r="L11349" s="15">
        <v>2500172</v>
      </c>
      <c r="M11349" s="15">
        <v>1735194</v>
      </c>
      <c r="N11349" s="15">
        <v>615714</v>
      </c>
      <c r="O11349" s="15">
        <v>410476</v>
      </c>
    </row>
    <row r="11350" spans="1:15" x14ac:dyDescent="0.3">
      <c r="A11350" s="15" t="s">
        <v>63</v>
      </c>
      <c r="B11350" s="15">
        <v>2013</v>
      </c>
      <c r="C11350" s="15">
        <v>20358</v>
      </c>
      <c r="D11350" s="15">
        <v>10027</v>
      </c>
      <c r="E11350" s="15">
        <v>10331</v>
      </c>
      <c r="F11350" s="15">
        <v>1078974</v>
      </c>
      <c r="G11350" s="15">
        <v>1119690</v>
      </c>
      <c r="H11350" s="15">
        <v>2178306</v>
      </c>
      <c r="I11350" s="15">
        <v>1089153</v>
      </c>
      <c r="J11350" s="15">
        <v>2137590</v>
      </c>
      <c r="K11350" s="15">
        <v>2890836</v>
      </c>
      <c r="L11350" s="15">
        <v>1699893</v>
      </c>
      <c r="M11350" s="15">
        <v>2666898</v>
      </c>
      <c r="N11350" s="15">
        <v>997542</v>
      </c>
      <c r="O11350" s="15">
        <v>468234</v>
      </c>
    </row>
    <row r="11351" spans="1:15" x14ac:dyDescent="0.3">
      <c r="A11351" s="15" t="s">
        <v>52</v>
      </c>
      <c r="B11351" s="15">
        <v>2011</v>
      </c>
      <c r="C11351" s="15">
        <v>8357</v>
      </c>
      <c r="D11351" s="15">
        <v>4210</v>
      </c>
      <c r="E11351" s="15">
        <v>4147</v>
      </c>
      <c r="F11351" s="15">
        <v>493063</v>
      </c>
      <c r="G11351" s="15">
        <v>1119838</v>
      </c>
      <c r="H11351" s="15">
        <v>885842</v>
      </c>
      <c r="I11351" s="15">
        <v>869128</v>
      </c>
      <c r="J11351" s="15">
        <v>969412</v>
      </c>
      <c r="K11351" s="15">
        <v>710345</v>
      </c>
      <c r="L11351" s="15">
        <v>1094767</v>
      </c>
      <c r="M11351" s="15">
        <v>718702</v>
      </c>
      <c r="N11351" s="15">
        <v>635132</v>
      </c>
      <c r="O11351" s="15">
        <v>259067</v>
      </c>
    </row>
    <row r="11352" spans="1:15" x14ac:dyDescent="0.3">
      <c r="A11352" s="15" t="s">
        <v>41</v>
      </c>
      <c r="B11352" s="15">
        <v>2015</v>
      </c>
      <c r="C11352" s="15">
        <v>8421</v>
      </c>
      <c r="D11352" s="15">
        <v>4145</v>
      </c>
      <c r="E11352" s="15">
        <v>4276</v>
      </c>
      <c r="F11352" s="15">
        <v>581049</v>
      </c>
      <c r="G11352" s="15">
        <v>1119993</v>
      </c>
      <c r="H11352" s="15">
        <v>858942</v>
      </c>
      <c r="I11352" s="15">
        <v>917889</v>
      </c>
      <c r="J11352" s="15">
        <v>943152</v>
      </c>
      <c r="K11352" s="15">
        <v>589470</v>
      </c>
      <c r="L11352" s="15">
        <v>1153677</v>
      </c>
      <c r="M11352" s="15">
        <v>892626</v>
      </c>
      <c r="N11352" s="15">
        <v>631575</v>
      </c>
      <c r="O11352" s="15">
        <v>277893</v>
      </c>
    </row>
    <row r="11353" spans="1:15" x14ac:dyDescent="0.3">
      <c r="A11353" s="15" t="s">
        <v>41</v>
      </c>
      <c r="B11353" s="15">
        <v>2016</v>
      </c>
      <c r="C11353" s="15">
        <v>8421</v>
      </c>
      <c r="D11353" s="15">
        <v>4216</v>
      </c>
      <c r="E11353" s="15">
        <v>4205</v>
      </c>
      <c r="F11353" s="15">
        <v>42105</v>
      </c>
      <c r="G11353" s="15">
        <v>1119993</v>
      </c>
      <c r="H11353" s="15">
        <v>522102</v>
      </c>
      <c r="I11353" s="15">
        <v>799995</v>
      </c>
      <c r="J11353" s="15">
        <v>1044204</v>
      </c>
      <c r="K11353" s="15">
        <v>1212624</v>
      </c>
      <c r="L11353" s="15">
        <v>682101</v>
      </c>
      <c r="M11353" s="15">
        <v>892626</v>
      </c>
      <c r="N11353" s="15">
        <v>513681</v>
      </c>
      <c r="O11353" s="15">
        <v>159999</v>
      </c>
    </row>
    <row r="11354" spans="1:15" x14ac:dyDescent="0.3">
      <c r="A11354" s="15" t="s">
        <v>70</v>
      </c>
      <c r="B11354" s="15">
        <v>2010</v>
      </c>
      <c r="C11354" s="15">
        <v>10771</v>
      </c>
      <c r="D11354" s="15">
        <v>5227</v>
      </c>
      <c r="E11354" s="15">
        <v>5544</v>
      </c>
      <c r="F11354" s="15">
        <v>603176</v>
      </c>
      <c r="G11354" s="15">
        <v>1120184</v>
      </c>
      <c r="H11354" s="15">
        <v>969390</v>
      </c>
      <c r="I11354" s="15">
        <v>947848</v>
      </c>
      <c r="J11354" s="15">
        <v>1292520</v>
      </c>
      <c r="K11354" s="15">
        <v>1744902</v>
      </c>
      <c r="L11354" s="15">
        <v>1820299</v>
      </c>
      <c r="M11354" s="15">
        <v>1292520</v>
      </c>
      <c r="N11354" s="15">
        <v>301588</v>
      </c>
      <c r="O11354" s="15">
        <v>290817</v>
      </c>
    </row>
    <row r="11355" spans="1:15" x14ac:dyDescent="0.3">
      <c r="A11355" s="15" t="s">
        <v>41</v>
      </c>
      <c r="B11355" s="15">
        <v>2011</v>
      </c>
      <c r="C11355" s="15">
        <v>17368</v>
      </c>
      <c r="D11355" s="15">
        <v>8231</v>
      </c>
      <c r="E11355" s="15">
        <v>9137</v>
      </c>
      <c r="F11355" s="15">
        <v>972608</v>
      </c>
      <c r="G11355" s="15">
        <v>1120236</v>
      </c>
      <c r="H11355" s="15">
        <v>2188368</v>
      </c>
      <c r="I11355" s="15">
        <v>1111552</v>
      </c>
      <c r="J11355" s="15">
        <v>2344680</v>
      </c>
      <c r="K11355" s="15">
        <v>1476280</v>
      </c>
      <c r="L11355" s="15">
        <v>2379416</v>
      </c>
      <c r="M11355" s="15">
        <v>1580488</v>
      </c>
      <c r="N11355" s="15">
        <v>434200</v>
      </c>
      <c r="O11355" s="15">
        <v>243152</v>
      </c>
    </row>
    <row r="11356" spans="1:15" x14ac:dyDescent="0.3">
      <c r="A11356" s="15" t="s">
        <v>70</v>
      </c>
      <c r="B11356" s="15">
        <v>2015</v>
      </c>
      <c r="C11356" s="15">
        <v>8302</v>
      </c>
      <c r="D11356" s="15">
        <v>4176</v>
      </c>
      <c r="E11356" s="15">
        <v>4126</v>
      </c>
      <c r="F11356" s="15">
        <v>49812</v>
      </c>
      <c r="G11356" s="15">
        <v>1120770</v>
      </c>
      <c r="H11356" s="15">
        <v>846804</v>
      </c>
      <c r="I11356" s="15">
        <v>855106</v>
      </c>
      <c r="J11356" s="15">
        <v>938126</v>
      </c>
      <c r="K11356" s="15">
        <v>1170582</v>
      </c>
      <c r="L11356" s="15">
        <v>660009</v>
      </c>
      <c r="M11356" s="15">
        <v>805294</v>
      </c>
      <c r="N11356" s="15">
        <v>286419</v>
      </c>
      <c r="O11356" s="15">
        <v>298872</v>
      </c>
    </row>
    <row r="11357" spans="1:15" x14ac:dyDescent="0.3">
      <c r="A11357" s="15" t="s">
        <v>53</v>
      </c>
      <c r="B11357" s="15">
        <v>2014</v>
      </c>
      <c r="C11357" s="15">
        <v>10189</v>
      </c>
      <c r="D11357" s="15">
        <v>5124</v>
      </c>
      <c r="E11357" s="15">
        <v>5065</v>
      </c>
      <c r="F11357" s="15">
        <v>427938</v>
      </c>
      <c r="G11357" s="15">
        <v>1120790</v>
      </c>
      <c r="H11357" s="15">
        <v>947577</v>
      </c>
      <c r="I11357" s="15">
        <v>947577</v>
      </c>
      <c r="J11357" s="15">
        <v>1110601</v>
      </c>
      <c r="K11357" s="15">
        <v>1630240</v>
      </c>
      <c r="L11357" s="15">
        <v>1884965</v>
      </c>
      <c r="M11357" s="15">
        <v>1263436</v>
      </c>
      <c r="N11357" s="15">
        <v>550206</v>
      </c>
      <c r="O11357" s="15">
        <v>315859</v>
      </c>
    </row>
    <row r="11358" spans="1:15" x14ac:dyDescent="0.3">
      <c r="A11358" s="15" t="s">
        <v>70</v>
      </c>
      <c r="B11358" s="15">
        <v>2011</v>
      </c>
      <c r="C11358" s="15">
        <v>8491</v>
      </c>
      <c r="D11358" s="15">
        <v>4123</v>
      </c>
      <c r="E11358" s="15">
        <v>4368</v>
      </c>
      <c r="F11358" s="15">
        <v>450023</v>
      </c>
      <c r="G11358" s="15">
        <v>1120812</v>
      </c>
      <c r="H11358" s="15">
        <v>900046</v>
      </c>
      <c r="I11358" s="15">
        <v>747208</v>
      </c>
      <c r="J11358" s="15">
        <v>93401</v>
      </c>
      <c r="K11358" s="15">
        <v>645316</v>
      </c>
      <c r="L11358" s="15">
        <v>1086848</v>
      </c>
      <c r="M11358" s="15">
        <v>517951</v>
      </c>
      <c r="N11358" s="15">
        <v>348131</v>
      </c>
      <c r="O11358" s="15">
        <v>382095</v>
      </c>
    </row>
    <row r="11359" spans="1:15" x14ac:dyDescent="0.3">
      <c r="A11359" s="15" t="s">
        <v>70</v>
      </c>
      <c r="B11359" s="15">
        <v>2011</v>
      </c>
      <c r="C11359" s="15">
        <v>10678</v>
      </c>
      <c r="D11359" s="15">
        <v>5156</v>
      </c>
      <c r="E11359" s="15">
        <v>5522</v>
      </c>
      <c r="F11359" s="15">
        <v>608646</v>
      </c>
      <c r="G11359" s="15">
        <v>1121190</v>
      </c>
      <c r="H11359" s="15">
        <v>928986</v>
      </c>
      <c r="I11359" s="15">
        <v>982376</v>
      </c>
      <c r="J11359" s="15">
        <v>1121190</v>
      </c>
      <c r="K11359" s="15">
        <v>1793904</v>
      </c>
      <c r="L11359" s="15">
        <v>977037</v>
      </c>
      <c r="M11359" s="15">
        <v>1345428</v>
      </c>
      <c r="N11359" s="15">
        <v>298984</v>
      </c>
      <c r="O11359" s="15">
        <v>298984</v>
      </c>
    </row>
    <row r="11360" spans="1:15" x14ac:dyDescent="0.3">
      <c r="A11360" s="15" t="s">
        <v>51</v>
      </c>
      <c r="B11360" s="15">
        <v>2009</v>
      </c>
      <c r="C11360" s="15">
        <v>8971</v>
      </c>
      <c r="D11360" s="15">
        <v>4691</v>
      </c>
      <c r="E11360" s="15">
        <v>4280</v>
      </c>
      <c r="F11360" s="15">
        <v>565173</v>
      </c>
      <c r="G11360" s="15">
        <v>1121375</v>
      </c>
      <c r="H11360" s="15">
        <v>1327708</v>
      </c>
      <c r="I11360" s="15">
        <v>1291824</v>
      </c>
      <c r="J11360" s="15">
        <v>610028</v>
      </c>
      <c r="K11360" s="15">
        <v>1480215</v>
      </c>
      <c r="L11360" s="15">
        <v>1040636</v>
      </c>
      <c r="M11360" s="15">
        <v>511347</v>
      </c>
      <c r="N11360" s="15">
        <v>287072</v>
      </c>
      <c r="O11360" s="15">
        <v>17942</v>
      </c>
    </row>
    <row r="11361" spans="1:15" x14ac:dyDescent="0.3">
      <c r="A11361" s="15" t="s">
        <v>37</v>
      </c>
      <c r="B11361" s="15">
        <v>2011</v>
      </c>
      <c r="C11361" s="15">
        <v>9121</v>
      </c>
      <c r="D11361" s="15">
        <v>4739</v>
      </c>
      <c r="E11361" s="15">
        <v>4382</v>
      </c>
      <c r="F11361" s="15">
        <v>519897</v>
      </c>
      <c r="G11361" s="15">
        <v>1121883</v>
      </c>
      <c r="H11361" s="15">
        <v>1650901</v>
      </c>
      <c r="I11361" s="15">
        <v>1176609</v>
      </c>
      <c r="J11361" s="15">
        <v>565502</v>
      </c>
      <c r="K11361" s="15">
        <v>1276940</v>
      </c>
      <c r="L11361" s="15">
        <v>1076278</v>
      </c>
      <c r="M11361" s="15">
        <v>757043</v>
      </c>
      <c r="N11361" s="15">
        <v>291872</v>
      </c>
      <c r="O11361" s="15">
        <v>100331</v>
      </c>
    </row>
    <row r="11362" spans="1:15" x14ac:dyDescent="0.3">
      <c r="A11362" s="15" t="s">
        <v>42</v>
      </c>
      <c r="B11362" s="15">
        <v>2010</v>
      </c>
      <c r="C11362" s="15">
        <v>9508</v>
      </c>
      <c r="D11362" s="15">
        <v>4731</v>
      </c>
      <c r="E11362" s="15">
        <v>4777</v>
      </c>
      <c r="F11362" s="15">
        <v>608512</v>
      </c>
      <c r="G11362" s="15">
        <v>1121944</v>
      </c>
      <c r="H11362" s="15">
        <v>1255056</v>
      </c>
      <c r="I11362" s="15">
        <v>998340</v>
      </c>
      <c r="J11362" s="15">
        <v>584742</v>
      </c>
      <c r="K11362" s="15">
        <v>14262</v>
      </c>
      <c r="L11362" s="15">
        <v>575234</v>
      </c>
      <c r="M11362" s="15">
        <v>874736</v>
      </c>
      <c r="N11362" s="15">
        <v>389828</v>
      </c>
      <c r="O11362" s="15">
        <v>399336</v>
      </c>
    </row>
    <row r="11363" spans="1:15" x14ac:dyDescent="0.3">
      <c r="A11363" s="15" t="s">
        <v>43</v>
      </c>
      <c r="B11363" s="15">
        <v>2014</v>
      </c>
      <c r="C11363" s="15">
        <v>7902</v>
      </c>
      <c r="D11363" s="15">
        <v>3757</v>
      </c>
      <c r="E11363" s="15">
        <v>4145</v>
      </c>
      <c r="F11363" s="15">
        <v>55314</v>
      </c>
      <c r="G11363" s="15">
        <v>1122084</v>
      </c>
      <c r="H11363" s="15">
        <v>1106280</v>
      </c>
      <c r="I11363" s="15">
        <v>426708</v>
      </c>
      <c r="J11363" s="15">
        <v>987750</v>
      </c>
      <c r="K11363" s="15">
        <v>1106280</v>
      </c>
      <c r="L11363" s="15">
        <v>1027260</v>
      </c>
      <c r="M11363" s="15">
        <v>679572</v>
      </c>
      <c r="N11363" s="15">
        <v>347688</v>
      </c>
      <c r="O11363" s="15">
        <v>11853</v>
      </c>
    </row>
    <row r="11364" spans="1:15" x14ac:dyDescent="0.3">
      <c r="A11364" s="15" t="s">
        <v>50</v>
      </c>
      <c r="B11364" s="15">
        <v>2016</v>
      </c>
      <c r="C11364" s="15">
        <v>15918</v>
      </c>
      <c r="D11364" s="15">
        <v>8062</v>
      </c>
      <c r="E11364" s="15">
        <v>7856</v>
      </c>
      <c r="F11364" s="15">
        <v>764064</v>
      </c>
      <c r="G11364" s="15">
        <v>1122219</v>
      </c>
      <c r="H11364" s="15">
        <v>1830570</v>
      </c>
      <c r="I11364" s="15">
        <v>1607718</v>
      </c>
      <c r="J11364" s="15">
        <v>1846488</v>
      </c>
      <c r="K11364" s="15">
        <v>2276274</v>
      </c>
      <c r="L11364" s="15">
        <v>254688</v>
      </c>
      <c r="M11364" s="15">
        <v>1750980</v>
      </c>
      <c r="N11364" s="15">
        <v>955080</v>
      </c>
      <c r="O11364" s="15">
        <v>254688</v>
      </c>
    </row>
    <row r="11365" spans="1:15" x14ac:dyDescent="0.3">
      <c r="A11365" s="15" t="s">
        <v>36</v>
      </c>
      <c r="B11365" s="15">
        <v>2015</v>
      </c>
      <c r="C11365" s="15">
        <v>14615</v>
      </c>
      <c r="D11365" s="15">
        <v>7991</v>
      </c>
      <c r="E11365" s="15">
        <v>6624</v>
      </c>
      <c r="F11365" s="15">
        <v>73075</v>
      </c>
      <c r="G11365" s="15">
        <v>1122432</v>
      </c>
      <c r="H11365" s="15">
        <v>812594</v>
      </c>
      <c r="I11365" s="15">
        <v>195841</v>
      </c>
      <c r="J11365" s="15">
        <v>198764</v>
      </c>
      <c r="K11365" s="15">
        <v>1110740</v>
      </c>
      <c r="L11365" s="15">
        <v>932437</v>
      </c>
      <c r="M11365" s="15">
        <v>549524</v>
      </c>
      <c r="N11365" s="15">
        <v>818440</v>
      </c>
      <c r="O11365" s="15">
        <v>26307</v>
      </c>
    </row>
    <row r="11366" spans="1:15" x14ac:dyDescent="0.3">
      <c r="A11366" s="15" t="s">
        <v>39</v>
      </c>
      <c r="B11366" s="15">
        <v>2010</v>
      </c>
      <c r="C11366" s="15">
        <v>9846</v>
      </c>
      <c r="D11366" s="15">
        <v>4801</v>
      </c>
      <c r="E11366" s="15">
        <v>5045</v>
      </c>
      <c r="F11366" s="15">
        <v>521838</v>
      </c>
      <c r="G11366" s="15">
        <v>1122444</v>
      </c>
      <c r="H11366" s="15">
        <v>886140</v>
      </c>
      <c r="I11366" s="15">
        <v>1083060</v>
      </c>
      <c r="J11366" s="15">
        <v>1033830</v>
      </c>
      <c r="K11366" s="15">
        <v>1575360</v>
      </c>
      <c r="L11366" s="15">
        <v>1339056</v>
      </c>
      <c r="M11366" s="15">
        <v>1014138</v>
      </c>
      <c r="N11366" s="15">
        <v>827064</v>
      </c>
      <c r="O11366" s="15">
        <v>452916</v>
      </c>
    </row>
    <row r="11367" spans="1:15" x14ac:dyDescent="0.3">
      <c r="A11367" s="15" t="s">
        <v>73</v>
      </c>
      <c r="B11367" s="15">
        <v>2015</v>
      </c>
      <c r="C11367" s="15">
        <v>81340</v>
      </c>
      <c r="D11367" s="15">
        <v>40404</v>
      </c>
      <c r="E11367" s="15">
        <v>40936</v>
      </c>
      <c r="F11367" s="15">
        <v>48804</v>
      </c>
      <c r="G11367" s="15">
        <v>1122492</v>
      </c>
      <c r="H11367" s="15">
        <v>967946</v>
      </c>
      <c r="I11367" s="15">
        <v>967946</v>
      </c>
      <c r="J11367" s="15">
        <v>1106224</v>
      </c>
      <c r="K11367" s="15">
        <v>1285172</v>
      </c>
      <c r="L11367" s="15">
        <v>1024884</v>
      </c>
      <c r="M11367" s="15">
        <v>443303</v>
      </c>
      <c r="N11367" s="15">
        <v>382298</v>
      </c>
      <c r="O11367" s="15">
        <v>105742</v>
      </c>
    </row>
    <row r="11368" spans="1:15" x14ac:dyDescent="0.3">
      <c r="A11368" s="15" t="s">
        <v>70</v>
      </c>
      <c r="B11368" s="15">
        <v>2009</v>
      </c>
      <c r="C11368" s="15">
        <v>6683</v>
      </c>
      <c r="D11368" s="15">
        <v>3298</v>
      </c>
      <c r="E11368" s="15">
        <v>3385</v>
      </c>
      <c r="F11368" s="15">
        <v>407663</v>
      </c>
      <c r="G11368" s="15">
        <v>1122744</v>
      </c>
      <c r="H11368" s="15">
        <v>755179</v>
      </c>
      <c r="I11368" s="15">
        <v>768545</v>
      </c>
      <c r="J11368" s="15">
        <v>842058</v>
      </c>
      <c r="K11368" s="15">
        <v>461127</v>
      </c>
      <c r="L11368" s="15">
        <v>715081</v>
      </c>
      <c r="M11368" s="15">
        <v>608153</v>
      </c>
      <c r="N11368" s="15">
        <v>454444</v>
      </c>
      <c r="O11368" s="15">
        <v>120294</v>
      </c>
    </row>
    <row r="11369" spans="1:15" x14ac:dyDescent="0.3">
      <c r="A11369" s="15" t="s">
        <v>70</v>
      </c>
      <c r="B11369" s="15">
        <v>2010</v>
      </c>
      <c r="C11369" s="15">
        <v>6933</v>
      </c>
      <c r="D11369" s="15">
        <v>3537</v>
      </c>
      <c r="E11369" s="15">
        <v>3396</v>
      </c>
      <c r="F11369" s="15">
        <v>596238</v>
      </c>
      <c r="G11369" s="15">
        <v>1123146</v>
      </c>
      <c r="H11369" s="15">
        <v>949821</v>
      </c>
      <c r="I11369" s="15">
        <v>845826</v>
      </c>
      <c r="J11369" s="15">
        <v>76263</v>
      </c>
      <c r="K11369" s="15">
        <v>1039950</v>
      </c>
      <c r="L11369" s="15">
        <v>748764</v>
      </c>
      <c r="M11369" s="15">
        <v>478377</v>
      </c>
      <c r="N11369" s="15">
        <v>117861</v>
      </c>
      <c r="O11369" s="15">
        <v>90129</v>
      </c>
    </row>
    <row r="11370" spans="1:15" x14ac:dyDescent="0.3">
      <c r="A11370" s="15" t="s">
        <v>44</v>
      </c>
      <c r="B11370" s="15">
        <v>2016</v>
      </c>
      <c r="C11370" s="15">
        <v>16892</v>
      </c>
      <c r="D11370" s="15">
        <v>8175</v>
      </c>
      <c r="E11370" s="15">
        <v>8717</v>
      </c>
      <c r="F11370" s="15">
        <v>878384</v>
      </c>
      <c r="G11370" s="15">
        <v>1123318</v>
      </c>
      <c r="H11370" s="15">
        <v>1435820</v>
      </c>
      <c r="I11370" s="15">
        <v>1739876</v>
      </c>
      <c r="J11370" s="15">
        <v>1925688</v>
      </c>
      <c r="K11370" s="15">
        <v>2314204</v>
      </c>
      <c r="L11370" s="15">
        <v>1076865</v>
      </c>
      <c r="M11370" s="15">
        <v>1858120</v>
      </c>
      <c r="N11370" s="15">
        <v>358955</v>
      </c>
      <c r="O11370" s="15">
        <v>489868</v>
      </c>
    </row>
    <row r="11371" spans="1:15" x14ac:dyDescent="0.3">
      <c r="A11371" s="15" t="s">
        <v>37</v>
      </c>
      <c r="B11371" s="15">
        <v>2009</v>
      </c>
      <c r="C11371" s="15">
        <v>7967</v>
      </c>
      <c r="D11371" s="15">
        <v>3944</v>
      </c>
      <c r="E11371" s="15">
        <v>4023</v>
      </c>
      <c r="F11371" s="15">
        <v>669228</v>
      </c>
      <c r="G11371" s="15">
        <v>1123347</v>
      </c>
      <c r="H11371" s="15">
        <v>1171149</v>
      </c>
      <c r="I11371" s="15">
        <v>1163182</v>
      </c>
      <c r="J11371" s="15">
        <v>637360</v>
      </c>
      <c r="K11371" s="15">
        <v>1035710</v>
      </c>
      <c r="L11371" s="15">
        <v>788733</v>
      </c>
      <c r="M11371" s="15">
        <v>581591</v>
      </c>
      <c r="N11371" s="15">
        <v>246977</v>
      </c>
      <c r="O11371" s="15">
        <v>47802</v>
      </c>
    </row>
    <row r="11372" spans="1:15" x14ac:dyDescent="0.3">
      <c r="A11372" s="15" t="s">
        <v>50</v>
      </c>
      <c r="B11372" s="15">
        <v>2014</v>
      </c>
      <c r="C11372" s="15">
        <v>9602</v>
      </c>
      <c r="D11372" s="15">
        <v>4853</v>
      </c>
      <c r="E11372" s="15">
        <v>4749</v>
      </c>
      <c r="F11372" s="15">
        <v>537712</v>
      </c>
      <c r="G11372" s="15">
        <v>1123434</v>
      </c>
      <c r="H11372" s="15">
        <v>1104230</v>
      </c>
      <c r="I11372" s="15">
        <v>518508</v>
      </c>
      <c r="J11372" s="15">
        <v>1065822</v>
      </c>
      <c r="K11372" s="15">
        <v>1392290</v>
      </c>
      <c r="L11372" s="15">
        <v>1363484</v>
      </c>
      <c r="M11372" s="15">
        <v>892986</v>
      </c>
      <c r="N11372" s="15">
        <v>398483</v>
      </c>
      <c r="O11372" s="15">
        <v>38408</v>
      </c>
    </row>
    <row r="11373" spans="1:15" x14ac:dyDescent="0.3">
      <c r="A11373" s="15" t="s">
        <v>37</v>
      </c>
      <c r="B11373" s="15">
        <v>2015</v>
      </c>
      <c r="C11373" s="15">
        <v>9365</v>
      </c>
      <c r="D11373" s="15">
        <v>4924</v>
      </c>
      <c r="E11373" s="15">
        <v>4441</v>
      </c>
      <c r="F11373" s="15">
        <v>552535</v>
      </c>
      <c r="G11373" s="15">
        <v>1123800</v>
      </c>
      <c r="H11373" s="15">
        <v>117999</v>
      </c>
      <c r="I11373" s="15">
        <v>125491</v>
      </c>
      <c r="J11373" s="15">
        <v>1048880</v>
      </c>
      <c r="K11373" s="15">
        <v>582503</v>
      </c>
      <c r="L11373" s="15">
        <v>74920</v>
      </c>
      <c r="M11373" s="15">
        <v>492599</v>
      </c>
      <c r="N11373" s="15">
        <v>275331</v>
      </c>
      <c r="O11373" s="15">
        <v>14984</v>
      </c>
    </row>
    <row r="11374" spans="1:15" x14ac:dyDescent="0.3">
      <c r="A11374" s="15" t="s">
        <v>73</v>
      </c>
      <c r="B11374" s="15">
        <v>2016</v>
      </c>
      <c r="C11374" s="15">
        <v>93655</v>
      </c>
      <c r="D11374" s="15">
        <v>44946</v>
      </c>
      <c r="E11374" s="15">
        <v>48709</v>
      </c>
      <c r="F11374" s="15">
        <v>449544</v>
      </c>
      <c r="G11374" s="15">
        <v>1123860</v>
      </c>
      <c r="H11374" s="15">
        <v>5731686</v>
      </c>
      <c r="I11374" s="15">
        <v>5450721</v>
      </c>
      <c r="J11374" s="15">
        <v>6331078</v>
      </c>
      <c r="K11374" s="15">
        <v>7660979</v>
      </c>
      <c r="L11374" s="15">
        <v>13486320</v>
      </c>
      <c r="M11374" s="15">
        <v>1011474</v>
      </c>
      <c r="N11374" s="15">
        <v>561930</v>
      </c>
      <c r="O11374" s="15">
        <v>262234</v>
      </c>
    </row>
    <row r="11375" spans="1:15" x14ac:dyDescent="0.3">
      <c r="A11375" s="15" t="s">
        <v>51</v>
      </c>
      <c r="B11375" s="15">
        <v>2016</v>
      </c>
      <c r="C11375" s="15">
        <v>140850</v>
      </c>
      <c r="D11375" s="15">
        <v>69209</v>
      </c>
      <c r="E11375" s="15">
        <v>71641</v>
      </c>
      <c r="F11375" s="15">
        <v>8451</v>
      </c>
      <c r="G11375" s="15">
        <v>1123983</v>
      </c>
      <c r="H11375" s="15">
        <v>980316</v>
      </c>
      <c r="I11375" s="15">
        <v>1005669</v>
      </c>
      <c r="J11375" s="15">
        <v>1831050</v>
      </c>
      <c r="K11375" s="15">
        <v>1971900</v>
      </c>
      <c r="L11375" s="15">
        <v>904257</v>
      </c>
      <c r="M11375" s="15">
        <v>121131</v>
      </c>
      <c r="N11375" s="15">
        <v>59157</v>
      </c>
      <c r="O11375" s="15">
        <v>19719</v>
      </c>
    </row>
    <row r="11376" spans="1:15" x14ac:dyDescent="0.3">
      <c r="A11376" s="15" t="s">
        <v>31</v>
      </c>
      <c r="B11376" s="15">
        <v>2010</v>
      </c>
      <c r="C11376" s="15">
        <v>71160</v>
      </c>
      <c r="D11376" s="15">
        <v>35887</v>
      </c>
      <c r="E11376" s="15">
        <v>35273</v>
      </c>
      <c r="F11376" s="15">
        <v>626208</v>
      </c>
      <c r="G11376" s="15">
        <v>1124328</v>
      </c>
      <c r="H11376" s="15">
        <v>1095864</v>
      </c>
      <c r="I11376" s="15">
        <v>1031820</v>
      </c>
      <c r="J11376" s="15">
        <v>487446</v>
      </c>
      <c r="K11376" s="15">
        <v>932196</v>
      </c>
      <c r="L11376" s="15">
        <v>711600</v>
      </c>
      <c r="M11376" s="15">
        <v>23127</v>
      </c>
      <c r="N11376" s="15">
        <v>124530</v>
      </c>
      <c r="O11376" s="15">
        <v>7116</v>
      </c>
    </row>
    <row r="11377" spans="1:15" x14ac:dyDescent="0.3">
      <c r="A11377" s="15" t="s">
        <v>41</v>
      </c>
      <c r="B11377" s="15">
        <v>2010</v>
      </c>
      <c r="C11377" s="15">
        <v>83326</v>
      </c>
      <c r="D11377" s="15">
        <v>40022</v>
      </c>
      <c r="E11377" s="15">
        <v>43304</v>
      </c>
      <c r="F11377" s="15">
        <v>5249538</v>
      </c>
      <c r="G11377" s="15">
        <v>1124901</v>
      </c>
      <c r="H11377" s="15">
        <v>6041135</v>
      </c>
      <c r="I11377" s="15">
        <v>5582842</v>
      </c>
      <c r="J11377" s="15">
        <v>5874483</v>
      </c>
      <c r="K11377" s="15">
        <v>1249890</v>
      </c>
      <c r="L11377" s="15">
        <v>5707831</v>
      </c>
      <c r="M11377" s="15">
        <v>6916058</v>
      </c>
      <c r="N11377" s="15">
        <v>4416278</v>
      </c>
      <c r="O11377" s="15">
        <v>1583194</v>
      </c>
    </row>
    <row r="11378" spans="1:15" x14ac:dyDescent="0.3">
      <c r="A11378" s="15" t="s">
        <v>41</v>
      </c>
      <c r="B11378" s="15">
        <v>2011</v>
      </c>
      <c r="C11378" s="15">
        <v>8525</v>
      </c>
      <c r="D11378" s="15">
        <v>4257</v>
      </c>
      <c r="E11378" s="15">
        <v>4268</v>
      </c>
      <c r="F11378" s="15">
        <v>49445</v>
      </c>
      <c r="G11378" s="15">
        <v>1125300</v>
      </c>
      <c r="H11378" s="15">
        <v>1005950</v>
      </c>
      <c r="I11378" s="15">
        <v>438867</v>
      </c>
      <c r="J11378" s="15">
        <v>594022</v>
      </c>
      <c r="K11378" s="15">
        <v>760430</v>
      </c>
      <c r="L11378" s="15">
        <v>596750</v>
      </c>
      <c r="M11378" s="15">
        <v>319858</v>
      </c>
      <c r="N11378" s="15">
        <v>409200</v>
      </c>
      <c r="O11378" s="15">
        <v>179025</v>
      </c>
    </row>
    <row r="11379" spans="1:15" x14ac:dyDescent="0.3">
      <c r="A11379" s="15" t="s">
        <v>43</v>
      </c>
      <c r="B11379" s="15">
        <v>2009</v>
      </c>
      <c r="C11379" s="15">
        <v>9379</v>
      </c>
      <c r="D11379" s="15">
        <v>4682</v>
      </c>
      <c r="E11379" s="15">
        <v>4697</v>
      </c>
      <c r="F11379" s="15">
        <v>487708</v>
      </c>
      <c r="G11379" s="15">
        <v>1125480</v>
      </c>
      <c r="H11379" s="15">
        <v>1003553</v>
      </c>
      <c r="I11379" s="15">
        <v>750320</v>
      </c>
      <c r="J11379" s="15">
        <v>1059827</v>
      </c>
      <c r="K11379" s="15">
        <v>1444366</v>
      </c>
      <c r="L11379" s="15">
        <v>1444366</v>
      </c>
      <c r="M11379" s="15">
        <v>1106722</v>
      </c>
      <c r="N11379" s="15">
        <v>656530</v>
      </c>
      <c r="O11379" s="15">
        <v>300128</v>
      </c>
    </row>
    <row r="11380" spans="1:15" x14ac:dyDescent="0.3">
      <c r="A11380" s="15" t="s">
        <v>39</v>
      </c>
      <c r="B11380" s="15">
        <v>2016</v>
      </c>
      <c r="C11380" s="15">
        <v>7818</v>
      </c>
      <c r="D11380" s="15">
        <v>3811</v>
      </c>
      <c r="E11380" s="15">
        <v>4007</v>
      </c>
      <c r="F11380" s="15">
        <v>453444</v>
      </c>
      <c r="G11380" s="15">
        <v>1125792</v>
      </c>
      <c r="H11380" s="15">
        <v>422172</v>
      </c>
      <c r="I11380" s="15">
        <v>433899</v>
      </c>
      <c r="J11380" s="15">
        <v>781800</v>
      </c>
      <c r="K11380" s="15">
        <v>1086702</v>
      </c>
      <c r="L11380" s="15">
        <v>1157064</v>
      </c>
      <c r="M11380" s="15">
        <v>472989</v>
      </c>
      <c r="N11380" s="15">
        <v>437808</v>
      </c>
      <c r="O11380" s="15">
        <v>187632</v>
      </c>
    </row>
    <row r="11381" spans="1:15" x14ac:dyDescent="0.3">
      <c r="A11381" s="15" t="s">
        <v>30</v>
      </c>
      <c r="B11381" s="15">
        <v>2009</v>
      </c>
      <c r="C11381" s="15">
        <v>14253</v>
      </c>
      <c r="D11381" s="15">
        <v>6964</v>
      </c>
      <c r="E11381" s="15">
        <v>7289</v>
      </c>
      <c r="F11381" s="15">
        <v>1054722</v>
      </c>
      <c r="G11381" s="15">
        <v>1125987</v>
      </c>
      <c r="H11381" s="15">
        <v>1852890</v>
      </c>
      <c r="I11381" s="15">
        <v>1567830</v>
      </c>
      <c r="J11381" s="15">
        <v>2009673</v>
      </c>
      <c r="K11381" s="15">
        <v>2080938</v>
      </c>
      <c r="L11381" s="15">
        <v>1596336</v>
      </c>
      <c r="M11381" s="15">
        <v>541614</v>
      </c>
      <c r="N11381" s="15">
        <v>356325</v>
      </c>
      <c r="O11381" s="15">
        <v>413337</v>
      </c>
    </row>
    <row r="11382" spans="1:15" x14ac:dyDescent="0.3">
      <c r="A11382" s="15" t="s">
        <v>52</v>
      </c>
      <c r="B11382" s="15">
        <v>2016</v>
      </c>
      <c r="C11382" s="15">
        <v>9009</v>
      </c>
      <c r="D11382" s="15">
        <v>4366</v>
      </c>
      <c r="E11382" s="15">
        <v>4643</v>
      </c>
      <c r="F11382" s="15">
        <v>54054</v>
      </c>
      <c r="G11382" s="15">
        <v>1126125</v>
      </c>
      <c r="H11382" s="15">
        <v>1090089</v>
      </c>
      <c r="I11382" s="15">
        <v>891891</v>
      </c>
      <c r="J11382" s="15">
        <v>1072071</v>
      </c>
      <c r="K11382" s="15">
        <v>1180179</v>
      </c>
      <c r="L11382" s="15">
        <v>1243242</v>
      </c>
      <c r="M11382" s="15">
        <v>1009008</v>
      </c>
      <c r="N11382" s="15">
        <v>342342</v>
      </c>
      <c r="O11382" s="15">
        <v>243243</v>
      </c>
    </row>
    <row r="11383" spans="1:15" x14ac:dyDescent="0.3">
      <c r="A11383" s="15" t="s">
        <v>68</v>
      </c>
      <c r="B11383" s="15">
        <v>2010</v>
      </c>
      <c r="C11383" s="15">
        <v>13903</v>
      </c>
      <c r="D11383" s="15">
        <v>7099</v>
      </c>
      <c r="E11383" s="15">
        <v>6804</v>
      </c>
      <c r="F11383" s="15">
        <v>889792</v>
      </c>
      <c r="G11383" s="15">
        <v>1126143</v>
      </c>
      <c r="H11383" s="15">
        <v>1557136</v>
      </c>
      <c r="I11383" s="15">
        <v>861986</v>
      </c>
      <c r="J11383" s="15">
        <v>1890808</v>
      </c>
      <c r="K11383" s="15">
        <v>2168868</v>
      </c>
      <c r="L11383" s="15">
        <v>1807390</v>
      </c>
      <c r="M11383" s="15">
        <v>973210</v>
      </c>
      <c r="N11383" s="15">
        <v>792471</v>
      </c>
      <c r="O11383" s="15">
        <v>222448</v>
      </c>
    </row>
    <row r="11384" spans="1:15" x14ac:dyDescent="0.3">
      <c r="A11384" s="15" t="s">
        <v>52</v>
      </c>
      <c r="B11384" s="15">
        <v>2014</v>
      </c>
      <c r="C11384" s="15">
        <v>8798</v>
      </c>
      <c r="D11384" s="15">
        <v>4118</v>
      </c>
      <c r="E11384" s="15">
        <v>4680</v>
      </c>
      <c r="F11384" s="15">
        <v>519082</v>
      </c>
      <c r="G11384" s="15">
        <v>1126144</v>
      </c>
      <c r="H11384" s="15">
        <v>822613</v>
      </c>
      <c r="I11384" s="15">
        <v>923790</v>
      </c>
      <c r="J11384" s="15">
        <v>827012</v>
      </c>
      <c r="K11384" s="15">
        <v>1240518</v>
      </c>
      <c r="L11384" s="15">
        <v>1425276</v>
      </c>
      <c r="M11384" s="15">
        <v>800618</v>
      </c>
      <c r="N11384" s="15">
        <v>255142</v>
      </c>
      <c r="O11384" s="15">
        <v>193556</v>
      </c>
    </row>
    <row r="11385" spans="1:15" x14ac:dyDescent="0.3">
      <c r="A11385" s="15" t="s">
        <v>39</v>
      </c>
      <c r="B11385" s="15">
        <v>2013</v>
      </c>
      <c r="C11385" s="15">
        <v>6867</v>
      </c>
      <c r="D11385" s="15">
        <v>3474</v>
      </c>
      <c r="E11385" s="15">
        <v>3393</v>
      </c>
      <c r="F11385" s="15">
        <v>528759</v>
      </c>
      <c r="G11385" s="15">
        <v>1126188</v>
      </c>
      <c r="H11385" s="15">
        <v>762237</v>
      </c>
      <c r="I11385" s="15">
        <v>844641</v>
      </c>
      <c r="J11385" s="15">
        <v>741636</v>
      </c>
      <c r="K11385" s="15">
        <v>858375</v>
      </c>
      <c r="L11385" s="15">
        <v>466956</v>
      </c>
      <c r="M11385" s="15">
        <v>624897</v>
      </c>
      <c r="N11385" s="15">
        <v>329616</v>
      </c>
      <c r="O11385" s="15">
        <v>157941</v>
      </c>
    </row>
    <row r="11386" spans="1:15" x14ac:dyDescent="0.3">
      <c r="A11386" s="15" t="s">
        <v>32</v>
      </c>
      <c r="B11386" s="15">
        <v>2011</v>
      </c>
      <c r="C11386" s="15">
        <v>7039</v>
      </c>
      <c r="D11386" s="15">
        <v>3539</v>
      </c>
      <c r="E11386" s="15">
        <v>3500</v>
      </c>
      <c r="F11386" s="15">
        <v>612393</v>
      </c>
      <c r="G11386" s="15">
        <v>1126240</v>
      </c>
      <c r="H11386" s="15">
        <v>633510</v>
      </c>
      <c r="I11386" s="15">
        <v>788368</v>
      </c>
      <c r="J11386" s="15">
        <v>879875</v>
      </c>
      <c r="K11386" s="15">
        <v>999538</v>
      </c>
      <c r="L11386" s="15">
        <v>753173</v>
      </c>
      <c r="M11386" s="15">
        <v>478652</v>
      </c>
      <c r="N11386" s="15">
        <v>323794</v>
      </c>
      <c r="O11386" s="15">
        <v>63351</v>
      </c>
    </row>
    <row r="11387" spans="1:15" x14ac:dyDescent="0.3">
      <c r="A11387" s="15" t="s">
        <v>42</v>
      </c>
      <c r="B11387" s="15">
        <v>2015</v>
      </c>
      <c r="C11387" s="15">
        <v>8731</v>
      </c>
      <c r="D11387" s="15">
        <v>4376</v>
      </c>
      <c r="E11387" s="15">
        <v>4355</v>
      </c>
      <c r="F11387" s="15">
        <v>480205</v>
      </c>
      <c r="G11387" s="15">
        <v>1126299</v>
      </c>
      <c r="H11387" s="15">
        <v>480205</v>
      </c>
      <c r="I11387" s="15">
        <v>785790</v>
      </c>
      <c r="J11387" s="15">
        <v>899293</v>
      </c>
      <c r="K11387" s="15">
        <v>1239802</v>
      </c>
      <c r="L11387" s="15">
        <v>1300919</v>
      </c>
      <c r="M11387" s="15">
        <v>969141</v>
      </c>
      <c r="N11387" s="15">
        <v>672287</v>
      </c>
      <c r="O11387" s="15">
        <v>235737</v>
      </c>
    </row>
    <row r="11388" spans="1:15" x14ac:dyDescent="0.3">
      <c r="A11388" s="15" t="s">
        <v>42</v>
      </c>
      <c r="B11388" s="15">
        <v>2012</v>
      </c>
      <c r="C11388" s="15">
        <v>14352</v>
      </c>
      <c r="D11388" s="15">
        <v>8482</v>
      </c>
      <c r="E11388" s="15">
        <v>5870</v>
      </c>
      <c r="F11388" s="15">
        <v>688896</v>
      </c>
      <c r="G11388" s="15">
        <v>1126632</v>
      </c>
      <c r="H11388" s="15">
        <v>904176</v>
      </c>
      <c r="I11388" s="15">
        <v>2454192</v>
      </c>
      <c r="J11388" s="15">
        <v>1234272</v>
      </c>
      <c r="K11388" s="15">
        <v>1062048</v>
      </c>
      <c r="L11388" s="15">
        <v>1564368</v>
      </c>
      <c r="M11388" s="15">
        <v>990288</v>
      </c>
      <c r="N11388" s="15">
        <v>531024</v>
      </c>
      <c r="O11388" s="15">
        <v>129168</v>
      </c>
    </row>
    <row r="11389" spans="1:15" x14ac:dyDescent="0.3">
      <c r="A11389" s="15" t="s">
        <v>76</v>
      </c>
      <c r="B11389" s="15">
        <v>2010</v>
      </c>
      <c r="C11389" s="15">
        <v>16212</v>
      </c>
      <c r="D11389" s="15">
        <v>8134</v>
      </c>
      <c r="E11389" s="15">
        <v>8078</v>
      </c>
      <c r="F11389" s="15">
        <v>988932</v>
      </c>
      <c r="G11389" s="15">
        <v>1126734</v>
      </c>
      <c r="H11389" s="15">
        <v>2366952</v>
      </c>
      <c r="I11389" s="15">
        <v>1799532</v>
      </c>
      <c r="J11389" s="15">
        <v>1126734</v>
      </c>
      <c r="K11389" s="15">
        <v>2529072</v>
      </c>
      <c r="L11389" s="15">
        <v>85113</v>
      </c>
      <c r="M11389" s="15">
        <v>1313172</v>
      </c>
      <c r="N11389" s="15">
        <v>924084</v>
      </c>
      <c r="O11389" s="15">
        <v>389088</v>
      </c>
    </row>
    <row r="11390" spans="1:15" x14ac:dyDescent="0.3">
      <c r="A11390" s="15" t="s">
        <v>31</v>
      </c>
      <c r="B11390" s="15">
        <v>2016</v>
      </c>
      <c r="C11390" s="15">
        <v>18326</v>
      </c>
      <c r="D11390" s="15">
        <v>9235</v>
      </c>
      <c r="E11390" s="15">
        <v>9091</v>
      </c>
      <c r="F11390" s="15">
        <v>1062908</v>
      </c>
      <c r="G11390" s="15">
        <v>1127049</v>
      </c>
      <c r="H11390" s="15">
        <v>1997534</v>
      </c>
      <c r="I11390" s="15">
        <v>2034186</v>
      </c>
      <c r="J11390" s="15">
        <v>1053745</v>
      </c>
      <c r="K11390" s="15">
        <v>2309076</v>
      </c>
      <c r="L11390" s="15">
        <v>2968812</v>
      </c>
      <c r="M11390" s="15">
        <v>2144142</v>
      </c>
      <c r="N11390" s="15">
        <v>1136212</v>
      </c>
      <c r="O11390" s="15">
        <v>659736</v>
      </c>
    </row>
    <row r="11391" spans="1:15" x14ac:dyDescent="0.3">
      <c r="A11391" s="15" t="s">
        <v>73</v>
      </c>
      <c r="B11391" s="15">
        <v>2012</v>
      </c>
      <c r="C11391" s="15">
        <v>15877</v>
      </c>
      <c r="D11391" s="15">
        <v>8019</v>
      </c>
      <c r="E11391" s="15">
        <v>7858</v>
      </c>
      <c r="F11391" s="15">
        <v>857358</v>
      </c>
      <c r="G11391" s="15">
        <v>1127267</v>
      </c>
      <c r="H11391" s="15">
        <v>1762347</v>
      </c>
      <c r="I11391" s="15">
        <v>1873486</v>
      </c>
      <c r="J11391" s="15">
        <v>2016379</v>
      </c>
      <c r="K11391" s="15">
        <v>2492689</v>
      </c>
      <c r="L11391" s="15">
        <v>2349796</v>
      </c>
      <c r="M11391" s="15">
        <v>1603577</v>
      </c>
      <c r="N11391" s="15">
        <v>460433</v>
      </c>
      <c r="O11391" s="15">
        <v>222278</v>
      </c>
    </row>
    <row r="11392" spans="1:15" x14ac:dyDescent="0.3">
      <c r="A11392" s="15" t="s">
        <v>41</v>
      </c>
      <c r="B11392" s="15">
        <v>2016</v>
      </c>
      <c r="C11392" s="15">
        <v>15447</v>
      </c>
      <c r="D11392" s="15">
        <v>7611</v>
      </c>
      <c r="E11392" s="15">
        <v>7836</v>
      </c>
      <c r="F11392" s="15">
        <v>726009</v>
      </c>
      <c r="G11392" s="15">
        <v>1127631</v>
      </c>
      <c r="H11392" s="15">
        <v>1822746</v>
      </c>
      <c r="I11392" s="15">
        <v>1482912</v>
      </c>
      <c r="J11392" s="15">
        <v>1822746</v>
      </c>
      <c r="K11392" s="15">
        <v>2363391</v>
      </c>
      <c r="L11392" s="15">
        <v>1173972</v>
      </c>
      <c r="M11392" s="15">
        <v>1714617</v>
      </c>
      <c r="N11392" s="15">
        <v>772350</v>
      </c>
      <c r="O11392" s="15">
        <v>509751</v>
      </c>
    </row>
    <row r="11393" spans="1:15" x14ac:dyDescent="0.3">
      <c r="A11393" s="15" t="s">
        <v>36</v>
      </c>
      <c r="B11393" s="15">
        <v>2012</v>
      </c>
      <c r="C11393" s="15">
        <v>14372</v>
      </c>
      <c r="D11393" s="15">
        <v>7367</v>
      </c>
      <c r="E11393" s="15">
        <v>7005</v>
      </c>
      <c r="F11393" s="15">
        <v>804832</v>
      </c>
      <c r="G11393" s="15">
        <v>1128202</v>
      </c>
      <c r="H11393" s="15">
        <v>1925848</v>
      </c>
      <c r="I11393" s="15">
        <v>1624036</v>
      </c>
      <c r="J11393" s="15">
        <v>926994</v>
      </c>
      <c r="K11393" s="15">
        <v>2141428</v>
      </c>
      <c r="L11393" s="15">
        <v>1897104</v>
      </c>
      <c r="M11393" s="15">
        <v>1408456</v>
      </c>
      <c r="N11393" s="15">
        <v>352114</v>
      </c>
      <c r="O11393" s="15">
        <v>172464</v>
      </c>
    </row>
    <row r="11394" spans="1:15" x14ac:dyDescent="0.3">
      <c r="A11394" s="15" t="s">
        <v>53</v>
      </c>
      <c r="B11394" s="15">
        <v>2011</v>
      </c>
      <c r="C11394" s="15">
        <v>9026</v>
      </c>
      <c r="D11394" s="15">
        <v>4644</v>
      </c>
      <c r="E11394" s="15">
        <v>4382</v>
      </c>
      <c r="F11394" s="15">
        <v>505456</v>
      </c>
      <c r="G11394" s="15">
        <v>1128250</v>
      </c>
      <c r="H11394" s="15">
        <v>884548</v>
      </c>
      <c r="I11394" s="15">
        <v>902600</v>
      </c>
      <c r="J11394" s="15">
        <v>1028964</v>
      </c>
      <c r="K11394" s="15">
        <v>1552472</v>
      </c>
      <c r="L11394" s="15">
        <v>880035</v>
      </c>
      <c r="M11394" s="15">
        <v>857470</v>
      </c>
      <c r="N11394" s="15">
        <v>225650</v>
      </c>
      <c r="O11394" s="15">
        <v>207598</v>
      </c>
    </row>
    <row r="11395" spans="1:15" x14ac:dyDescent="0.3">
      <c r="A11395" s="15" t="s">
        <v>44</v>
      </c>
      <c r="B11395" s="15">
        <v>2016</v>
      </c>
      <c r="C11395" s="15">
        <v>10074</v>
      </c>
      <c r="D11395" s="15">
        <v>4878</v>
      </c>
      <c r="E11395" s="15">
        <v>5196</v>
      </c>
      <c r="F11395" s="15">
        <v>463404</v>
      </c>
      <c r="G11395" s="15">
        <v>1128288</v>
      </c>
      <c r="H11395" s="15">
        <v>538959</v>
      </c>
      <c r="I11395" s="15">
        <v>679995</v>
      </c>
      <c r="J11395" s="15">
        <v>649773</v>
      </c>
      <c r="K11395" s="15">
        <v>1349916</v>
      </c>
      <c r="L11395" s="15">
        <v>1652136</v>
      </c>
      <c r="M11395" s="15">
        <v>1259250</v>
      </c>
      <c r="N11395" s="15">
        <v>438219</v>
      </c>
      <c r="O11395" s="15">
        <v>292146</v>
      </c>
    </row>
    <row r="11396" spans="1:15" x14ac:dyDescent="0.3">
      <c r="A11396" s="15" t="s">
        <v>77</v>
      </c>
      <c r="B11396" s="15">
        <v>2014</v>
      </c>
      <c r="C11396" s="15">
        <v>11636</v>
      </c>
      <c r="D11396" s="15">
        <v>6779</v>
      </c>
      <c r="E11396" s="15">
        <v>4857</v>
      </c>
      <c r="F11396" s="15">
        <v>511984</v>
      </c>
      <c r="G11396" s="15">
        <v>1128692</v>
      </c>
      <c r="H11396" s="15">
        <v>1221780</v>
      </c>
      <c r="I11396" s="15">
        <v>1815216</v>
      </c>
      <c r="J11396" s="15">
        <v>1442864</v>
      </c>
      <c r="K11396" s="15">
        <v>1640676</v>
      </c>
      <c r="L11396" s="15">
        <v>977424</v>
      </c>
      <c r="M11396" s="15">
        <v>1384684</v>
      </c>
      <c r="N11396" s="15">
        <v>581800</v>
      </c>
      <c r="O11396" s="15">
        <v>197812</v>
      </c>
    </row>
    <row r="11397" spans="1:15" x14ac:dyDescent="0.3">
      <c r="A11397" s="15" t="s">
        <v>70</v>
      </c>
      <c r="B11397" s="15">
        <v>2009</v>
      </c>
      <c r="C11397" s="15">
        <v>9037</v>
      </c>
      <c r="D11397" s="15">
        <v>4552</v>
      </c>
      <c r="E11397" s="15">
        <v>4485</v>
      </c>
      <c r="F11397" s="15">
        <v>578368</v>
      </c>
      <c r="G11397" s="15">
        <v>1129625</v>
      </c>
      <c r="H11397" s="15">
        <v>1120588</v>
      </c>
      <c r="I11397" s="15">
        <v>921774</v>
      </c>
      <c r="J11397" s="15">
        <v>1165773</v>
      </c>
      <c r="K11397" s="15">
        <v>1626660</v>
      </c>
      <c r="L11397" s="15">
        <v>1500142</v>
      </c>
      <c r="M11397" s="15">
        <v>614516</v>
      </c>
      <c r="N11397" s="15">
        <v>289184</v>
      </c>
      <c r="O11397" s="15">
        <v>117481</v>
      </c>
    </row>
    <row r="11398" spans="1:15" x14ac:dyDescent="0.3">
      <c r="A11398" s="15" t="s">
        <v>73</v>
      </c>
      <c r="B11398" s="15">
        <v>2011</v>
      </c>
      <c r="C11398" s="15">
        <v>12147</v>
      </c>
      <c r="D11398" s="15">
        <v>7144</v>
      </c>
      <c r="E11398" s="15">
        <v>5003</v>
      </c>
      <c r="F11398" s="15">
        <v>558762</v>
      </c>
      <c r="G11398" s="15">
        <v>1129671</v>
      </c>
      <c r="H11398" s="15">
        <v>1664139</v>
      </c>
      <c r="I11398" s="15">
        <v>1749168</v>
      </c>
      <c r="J11398" s="15">
        <v>1834197</v>
      </c>
      <c r="K11398" s="15">
        <v>1032495</v>
      </c>
      <c r="L11398" s="15">
        <v>1554816</v>
      </c>
      <c r="M11398" s="15">
        <v>935319</v>
      </c>
      <c r="N11398" s="15">
        <v>607350</v>
      </c>
      <c r="O11398" s="15">
        <v>194352</v>
      </c>
    </row>
    <row r="11399" spans="1:15" x14ac:dyDescent="0.3">
      <c r="A11399" s="15" t="s">
        <v>28</v>
      </c>
      <c r="B11399" s="15">
        <v>2010</v>
      </c>
      <c r="C11399" s="15">
        <v>9339</v>
      </c>
      <c r="D11399" s="15">
        <v>4581</v>
      </c>
      <c r="E11399" s="15">
        <v>4758</v>
      </c>
      <c r="F11399" s="15">
        <v>46695</v>
      </c>
      <c r="G11399" s="15">
        <v>1130019</v>
      </c>
      <c r="H11399" s="15">
        <v>663069</v>
      </c>
      <c r="I11399" s="15">
        <v>887205</v>
      </c>
      <c r="J11399" s="15">
        <v>1242087</v>
      </c>
      <c r="K11399" s="15">
        <v>1503579</v>
      </c>
      <c r="L11399" s="15">
        <v>1363494</v>
      </c>
      <c r="M11399" s="15">
        <v>924561</v>
      </c>
      <c r="N11399" s="15">
        <v>457611</v>
      </c>
      <c r="O11399" s="15">
        <v>289509</v>
      </c>
    </row>
    <row r="11400" spans="1:15" x14ac:dyDescent="0.3">
      <c r="A11400" s="15" t="s">
        <v>54</v>
      </c>
      <c r="B11400" s="15">
        <v>2016</v>
      </c>
      <c r="C11400" s="15">
        <v>9188</v>
      </c>
      <c r="D11400" s="15">
        <v>4363</v>
      </c>
      <c r="E11400" s="15">
        <v>4825</v>
      </c>
      <c r="F11400" s="15">
        <v>50534</v>
      </c>
      <c r="G11400" s="15">
        <v>1130124</v>
      </c>
      <c r="H11400" s="15">
        <v>101068</v>
      </c>
      <c r="I11400" s="15">
        <v>1139312</v>
      </c>
      <c r="J11400" s="15">
        <v>1093372</v>
      </c>
      <c r="K11400" s="15">
        <v>1148500</v>
      </c>
      <c r="L11400" s="15">
        <v>1405764</v>
      </c>
      <c r="M11400" s="15">
        <v>1056620</v>
      </c>
      <c r="N11400" s="15">
        <v>505340</v>
      </c>
      <c r="O11400" s="15">
        <v>174572</v>
      </c>
    </row>
    <row r="11401" spans="1:15" x14ac:dyDescent="0.3">
      <c r="A11401" s="15" t="s">
        <v>42</v>
      </c>
      <c r="B11401" s="15">
        <v>2015</v>
      </c>
      <c r="C11401" s="15">
        <v>9914</v>
      </c>
      <c r="D11401" s="15">
        <v>5065</v>
      </c>
      <c r="E11401" s="15">
        <v>4849</v>
      </c>
      <c r="F11401" s="15">
        <v>565098</v>
      </c>
      <c r="G11401" s="15">
        <v>1130196</v>
      </c>
      <c r="H11401" s="15">
        <v>1120282</v>
      </c>
      <c r="I11401" s="15">
        <v>1040970</v>
      </c>
      <c r="J11401" s="15">
        <v>1021142</v>
      </c>
      <c r="K11401" s="15">
        <v>1288820</v>
      </c>
      <c r="L11401" s="15">
        <v>1506928</v>
      </c>
      <c r="M11401" s="15">
        <v>1021142</v>
      </c>
      <c r="N11401" s="15">
        <v>783206</v>
      </c>
      <c r="O11401" s="15">
        <v>436216</v>
      </c>
    </row>
    <row r="11402" spans="1:15" x14ac:dyDescent="0.3">
      <c r="A11402" s="15" t="s">
        <v>49</v>
      </c>
      <c r="B11402" s="15">
        <v>2015</v>
      </c>
      <c r="C11402" s="15">
        <v>11426</v>
      </c>
      <c r="D11402" s="15">
        <v>5831</v>
      </c>
      <c r="E11402" s="15">
        <v>5595</v>
      </c>
      <c r="F11402" s="15">
        <v>434188</v>
      </c>
      <c r="G11402" s="15">
        <v>1131174</v>
      </c>
      <c r="H11402" s="15">
        <v>497031</v>
      </c>
      <c r="I11402" s="15">
        <v>936932</v>
      </c>
      <c r="J11402" s="15">
        <v>1165452</v>
      </c>
      <c r="K11402" s="15">
        <v>788394</v>
      </c>
      <c r="L11402" s="15">
        <v>2136662</v>
      </c>
      <c r="M11402" s="15">
        <v>1851012</v>
      </c>
      <c r="N11402" s="15">
        <v>525596</v>
      </c>
      <c r="O11402" s="15">
        <v>262798</v>
      </c>
    </row>
    <row r="11403" spans="1:15" x14ac:dyDescent="0.3">
      <c r="A11403" s="15" t="s">
        <v>30</v>
      </c>
      <c r="B11403" s="15">
        <v>2015</v>
      </c>
      <c r="C11403" s="15">
        <v>8769</v>
      </c>
      <c r="D11403" s="15">
        <v>4113</v>
      </c>
      <c r="E11403" s="15">
        <v>4656</v>
      </c>
      <c r="F11403" s="15">
        <v>473526</v>
      </c>
      <c r="G11403" s="15">
        <v>1131201</v>
      </c>
      <c r="H11403" s="15">
        <v>517371</v>
      </c>
      <c r="I11403" s="15">
        <v>841824</v>
      </c>
      <c r="J11403" s="15">
        <v>850593</v>
      </c>
      <c r="K11403" s="15">
        <v>1315350</v>
      </c>
      <c r="L11403" s="15">
        <v>780441</v>
      </c>
      <c r="M11403" s="15">
        <v>1078587</v>
      </c>
      <c r="N11403" s="15">
        <v>517371</v>
      </c>
      <c r="O11403" s="15">
        <v>227994</v>
      </c>
    </row>
    <row r="11404" spans="1:15" x14ac:dyDescent="0.3">
      <c r="A11404" s="15" t="s">
        <v>42</v>
      </c>
      <c r="B11404" s="15">
        <v>2011</v>
      </c>
      <c r="C11404" s="15">
        <v>15755</v>
      </c>
      <c r="D11404" s="15">
        <v>7805</v>
      </c>
      <c r="E11404" s="15">
        <v>7950</v>
      </c>
      <c r="F11404" s="15">
        <v>1024075</v>
      </c>
      <c r="G11404" s="15">
        <v>1131209</v>
      </c>
      <c r="H11404" s="15">
        <v>872827</v>
      </c>
      <c r="I11404" s="15">
        <v>954753</v>
      </c>
      <c r="J11404" s="15">
        <v>998867</v>
      </c>
      <c r="K11404" s="15">
        <v>236325</v>
      </c>
      <c r="L11404" s="15">
        <v>1285608</v>
      </c>
      <c r="M11404" s="15">
        <v>129191</v>
      </c>
      <c r="N11404" s="15">
        <v>693220</v>
      </c>
      <c r="O11404" s="15">
        <v>488405</v>
      </c>
    </row>
    <row r="11405" spans="1:15" x14ac:dyDescent="0.3">
      <c r="A11405" s="15" t="s">
        <v>44</v>
      </c>
      <c r="B11405" s="15">
        <v>2014</v>
      </c>
      <c r="C11405" s="15">
        <v>6857</v>
      </c>
      <c r="D11405" s="15">
        <v>3458</v>
      </c>
      <c r="E11405" s="15">
        <v>3399</v>
      </c>
      <c r="F11405" s="15">
        <v>527989</v>
      </c>
      <c r="G11405" s="15">
        <v>1131405</v>
      </c>
      <c r="H11405" s="15">
        <v>761127</v>
      </c>
      <c r="I11405" s="15">
        <v>850268</v>
      </c>
      <c r="J11405" s="15">
        <v>747413</v>
      </c>
      <c r="K11405" s="15">
        <v>822840</v>
      </c>
      <c r="L11405" s="15">
        <v>466276</v>
      </c>
      <c r="M11405" s="15">
        <v>623987</v>
      </c>
      <c r="N11405" s="15">
        <v>370278</v>
      </c>
      <c r="O11405" s="15">
        <v>123426</v>
      </c>
    </row>
    <row r="11406" spans="1:15" x14ac:dyDescent="0.3">
      <c r="A11406" s="15" t="s">
        <v>40</v>
      </c>
      <c r="B11406" s="15">
        <v>2010</v>
      </c>
      <c r="C11406" s="15">
        <v>16166</v>
      </c>
      <c r="D11406" s="15">
        <v>7927</v>
      </c>
      <c r="E11406" s="15">
        <v>8239</v>
      </c>
      <c r="F11406" s="15">
        <v>96996</v>
      </c>
      <c r="G11406" s="15">
        <v>1131620</v>
      </c>
      <c r="H11406" s="15">
        <v>1956086</v>
      </c>
      <c r="I11406" s="15">
        <v>1762094</v>
      </c>
      <c r="J11406" s="15">
        <v>1034624</v>
      </c>
      <c r="K11406" s="15">
        <v>2408734</v>
      </c>
      <c r="L11406" s="15">
        <v>1972252</v>
      </c>
      <c r="M11406" s="15">
        <v>1519604</v>
      </c>
      <c r="N11406" s="15">
        <v>1083122</v>
      </c>
      <c r="O11406" s="15">
        <v>468814</v>
      </c>
    </row>
    <row r="11407" spans="1:15" x14ac:dyDescent="0.3">
      <c r="A11407" s="15" t="s">
        <v>49</v>
      </c>
      <c r="B11407" s="15">
        <v>2014</v>
      </c>
      <c r="C11407" s="15">
        <v>11431</v>
      </c>
      <c r="D11407" s="15">
        <v>5842</v>
      </c>
      <c r="E11407" s="15">
        <v>5589</v>
      </c>
      <c r="F11407" s="15">
        <v>445809</v>
      </c>
      <c r="G11407" s="15">
        <v>1131669</v>
      </c>
      <c r="H11407" s="15">
        <v>1005928</v>
      </c>
      <c r="I11407" s="15">
        <v>1005928</v>
      </c>
      <c r="J11407" s="15">
        <v>1200255</v>
      </c>
      <c r="K11407" s="15">
        <v>834463</v>
      </c>
      <c r="L11407" s="15">
        <v>2137597</v>
      </c>
      <c r="M11407" s="15">
        <v>1783236</v>
      </c>
      <c r="N11407" s="15">
        <v>845894</v>
      </c>
      <c r="O11407" s="15">
        <v>22862</v>
      </c>
    </row>
    <row r="11408" spans="1:15" x14ac:dyDescent="0.3">
      <c r="A11408" s="15" t="s">
        <v>44</v>
      </c>
      <c r="B11408" s="15">
        <v>2016</v>
      </c>
      <c r="C11408" s="15">
        <v>14509</v>
      </c>
      <c r="D11408" s="15">
        <v>7250</v>
      </c>
      <c r="E11408" s="15">
        <v>7259</v>
      </c>
      <c r="F11408" s="15">
        <v>783486</v>
      </c>
      <c r="G11408" s="15">
        <v>1131702</v>
      </c>
      <c r="H11408" s="15">
        <v>1842643</v>
      </c>
      <c r="I11408" s="15">
        <v>1639517</v>
      </c>
      <c r="J11408" s="15">
        <v>1799116</v>
      </c>
      <c r="K11408" s="15">
        <v>2306931</v>
      </c>
      <c r="L11408" s="15">
        <v>2103805</v>
      </c>
      <c r="M11408" s="15">
        <v>1334828</v>
      </c>
      <c r="N11408" s="15">
        <v>609378</v>
      </c>
      <c r="O11408" s="15">
        <v>188617</v>
      </c>
    </row>
    <row r="11409" spans="1:15" x14ac:dyDescent="0.3">
      <c r="A11409" s="15" t="s">
        <v>52</v>
      </c>
      <c r="B11409" s="15">
        <v>2010</v>
      </c>
      <c r="C11409" s="15">
        <v>9757</v>
      </c>
      <c r="D11409" s="15">
        <v>4901</v>
      </c>
      <c r="E11409" s="15">
        <v>4856</v>
      </c>
      <c r="F11409" s="15">
        <v>468336</v>
      </c>
      <c r="G11409" s="15">
        <v>1131812</v>
      </c>
      <c r="H11409" s="15">
        <v>468336</v>
      </c>
      <c r="I11409" s="15">
        <v>800074</v>
      </c>
      <c r="J11409" s="15">
        <v>1092784</v>
      </c>
      <c r="K11409" s="15">
        <v>839102</v>
      </c>
      <c r="L11409" s="15">
        <v>1502578</v>
      </c>
      <c r="M11409" s="15">
        <v>1239139</v>
      </c>
      <c r="N11409" s="15">
        <v>663476</v>
      </c>
      <c r="O11409" s="15">
        <v>302467</v>
      </c>
    </row>
    <row r="11410" spans="1:15" x14ac:dyDescent="0.3">
      <c r="A11410" s="15" t="s">
        <v>70</v>
      </c>
      <c r="B11410" s="15">
        <v>2014</v>
      </c>
      <c r="C11410" s="15">
        <v>13875</v>
      </c>
      <c r="D11410" s="15">
        <v>7019</v>
      </c>
      <c r="E11410" s="15">
        <v>6856</v>
      </c>
      <c r="F11410" s="15">
        <v>1123875</v>
      </c>
      <c r="G11410" s="15">
        <v>1132200</v>
      </c>
      <c r="H11410" s="15">
        <v>829170</v>
      </c>
      <c r="I11410" s="15">
        <v>1609500</v>
      </c>
      <c r="J11410" s="15">
        <v>915750</v>
      </c>
      <c r="K11410" s="15">
        <v>86913</v>
      </c>
      <c r="L11410" s="15">
        <v>715950</v>
      </c>
      <c r="M11410" s="15">
        <v>1110000</v>
      </c>
      <c r="N11410" s="15">
        <v>35520</v>
      </c>
      <c r="O11410" s="15">
        <v>319125</v>
      </c>
    </row>
    <row r="11411" spans="1:15" x14ac:dyDescent="0.3">
      <c r="A11411" s="15" t="s">
        <v>52</v>
      </c>
      <c r="B11411" s="15">
        <v>2013</v>
      </c>
      <c r="C11411" s="15">
        <v>8388</v>
      </c>
      <c r="D11411" s="15">
        <v>4223</v>
      </c>
      <c r="E11411" s="15">
        <v>4165</v>
      </c>
      <c r="F11411" s="15">
        <v>528444</v>
      </c>
      <c r="G11411" s="15">
        <v>1132380</v>
      </c>
      <c r="H11411" s="15">
        <v>1040112</v>
      </c>
      <c r="I11411" s="15">
        <v>415206</v>
      </c>
      <c r="J11411" s="15">
        <v>440370</v>
      </c>
      <c r="K11411" s="15">
        <v>1283364</v>
      </c>
      <c r="L11411" s="15">
        <v>1233036</v>
      </c>
      <c r="M11411" s="15">
        <v>939456</v>
      </c>
      <c r="N11411" s="15">
        <v>385848</v>
      </c>
      <c r="O11411" s="15">
        <v>159372</v>
      </c>
    </row>
    <row r="11412" spans="1:15" x14ac:dyDescent="0.3">
      <c r="A11412" s="15" t="s">
        <v>70</v>
      </c>
      <c r="B11412" s="15">
        <v>2012</v>
      </c>
      <c r="C11412" s="15">
        <v>15104</v>
      </c>
      <c r="D11412" s="15">
        <v>7500</v>
      </c>
      <c r="E11412" s="15">
        <v>7604</v>
      </c>
      <c r="F11412" s="15">
        <v>1072384</v>
      </c>
      <c r="G11412" s="15">
        <v>1132800</v>
      </c>
      <c r="H11412" s="15">
        <v>2174976</v>
      </c>
      <c r="I11412" s="15">
        <v>808064</v>
      </c>
      <c r="J11412" s="15">
        <v>974208</v>
      </c>
      <c r="K11412" s="15">
        <v>1978624</v>
      </c>
      <c r="L11412" s="15">
        <v>1918208</v>
      </c>
      <c r="M11412" s="15">
        <v>1434880</v>
      </c>
      <c r="N11412" s="15">
        <v>694784</v>
      </c>
      <c r="O11412" s="15">
        <v>317184</v>
      </c>
    </row>
    <row r="11413" spans="1:15" x14ac:dyDescent="0.3">
      <c r="A11413" s="15" t="s">
        <v>51</v>
      </c>
      <c r="B11413" s="15">
        <v>2009</v>
      </c>
      <c r="C11413" s="15">
        <v>7978</v>
      </c>
      <c r="D11413" s="15">
        <v>3829</v>
      </c>
      <c r="E11413" s="15">
        <v>4149</v>
      </c>
      <c r="F11413" s="15">
        <v>574416</v>
      </c>
      <c r="G11413" s="15">
        <v>1132876</v>
      </c>
      <c r="H11413" s="15">
        <v>1037140</v>
      </c>
      <c r="I11413" s="15">
        <v>901514</v>
      </c>
      <c r="J11413" s="15">
        <v>1116920</v>
      </c>
      <c r="K11413" s="15">
        <v>997250</v>
      </c>
      <c r="L11413" s="15">
        <v>422834</v>
      </c>
      <c r="M11413" s="15">
        <v>275241</v>
      </c>
      <c r="N11413" s="15">
        <v>470702</v>
      </c>
      <c r="O11413" s="15">
        <v>223384</v>
      </c>
    </row>
    <row r="11414" spans="1:15" x14ac:dyDescent="0.3">
      <c r="A11414" s="15" t="s">
        <v>51</v>
      </c>
      <c r="B11414" s="15">
        <v>2009</v>
      </c>
      <c r="C11414" s="15">
        <v>10301</v>
      </c>
      <c r="D11414" s="15">
        <v>5012</v>
      </c>
      <c r="E11414" s="15">
        <v>5289</v>
      </c>
      <c r="F11414" s="15">
        <v>587157</v>
      </c>
      <c r="G11414" s="15">
        <v>1133110</v>
      </c>
      <c r="H11414" s="15">
        <v>1246421</v>
      </c>
      <c r="I11414" s="15">
        <v>525351</v>
      </c>
      <c r="J11414" s="15">
        <v>1277324</v>
      </c>
      <c r="K11414" s="15">
        <v>1709966</v>
      </c>
      <c r="L11414" s="15">
        <v>1534849</v>
      </c>
      <c r="M11414" s="15">
        <v>401739</v>
      </c>
      <c r="N11414" s="15">
        <v>535652</v>
      </c>
      <c r="O11414" s="15">
        <v>154515</v>
      </c>
    </row>
    <row r="11415" spans="1:15" x14ac:dyDescent="0.3">
      <c r="A11415" s="15" t="s">
        <v>60</v>
      </c>
      <c r="B11415" s="15">
        <v>2016</v>
      </c>
      <c r="C11415" s="15">
        <v>8651</v>
      </c>
      <c r="D11415" s="15">
        <v>4326</v>
      </c>
      <c r="E11415" s="15">
        <v>4325</v>
      </c>
      <c r="F11415" s="15">
        <v>34604</v>
      </c>
      <c r="G11415" s="15">
        <v>1133281</v>
      </c>
      <c r="H11415" s="15">
        <v>1167885</v>
      </c>
      <c r="I11415" s="15">
        <v>752637</v>
      </c>
      <c r="J11415" s="15">
        <v>475805</v>
      </c>
      <c r="K11415" s="15">
        <v>1159234</v>
      </c>
      <c r="L11415" s="15">
        <v>1254395</v>
      </c>
      <c r="M11415" s="15">
        <v>1090026</v>
      </c>
      <c r="N11415" s="15">
        <v>536362</v>
      </c>
      <c r="O11415" s="15">
        <v>268181</v>
      </c>
    </row>
    <row r="11416" spans="1:15" x14ac:dyDescent="0.3">
      <c r="A11416" s="15" t="s">
        <v>49</v>
      </c>
      <c r="B11416" s="15">
        <v>2015</v>
      </c>
      <c r="C11416" s="15">
        <v>13742</v>
      </c>
      <c r="D11416" s="15">
        <v>6966</v>
      </c>
      <c r="E11416" s="15">
        <v>6776</v>
      </c>
      <c r="F11416" s="15">
        <v>1113102</v>
      </c>
      <c r="G11416" s="15">
        <v>1133715</v>
      </c>
      <c r="H11416" s="15">
        <v>913843</v>
      </c>
      <c r="I11416" s="15">
        <v>913843</v>
      </c>
      <c r="J11416" s="15">
        <v>1511620</v>
      </c>
      <c r="K11416" s="15">
        <v>1704008</v>
      </c>
      <c r="L11416" s="15">
        <v>1566588</v>
      </c>
      <c r="M11416" s="15">
        <v>1085618</v>
      </c>
      <c r="N11416" s="15">
        <v>797036</v>
      </c>
      <c r="O11416" s="15">
        <v>34355</v>
      </c>
    </row>
    <row r="11417" spans="1:15" x14ac:dyDescent="0.3">
      <c r="A11417" s="15" t="s">
        <v>52</v>
      </c>
      <c r="B11417" s="15">
        <v>2009</v>
      </c>
      <c r="C11417" s="15">
        <v>9859</v>
      </c>
      <c r="D11417" s="15">
        <v>4804</v>
      </c>
      <c r="E11417" s="15">
        <v>5055</v>
      </c>
      <c r="F11417" s="15">
        <v>59154</v>
      </c>
      <c r="G11417" s="15">
        <v>1133785</v>
      </c>
      <c r="H11417" s="15">
        <v>1754902</v>
      </c>
      <c r="I11417" s="15">
        <v>1064772</v>
      </c>
      <c r="J11417" s="15">
        <v>581681</v>
      </c>
      <c r="K11417" s="15">
        <v>1508427</v>
      </c>
      <c r="L11417" s="15">
        <v>542245</v>
      </c>
      <c r="M11417" s="15">
        <v>739425</v>
      </c>
      <c r="N11417" s="15">
        <v>542245</v>
      </c>
      <c r="O11417" s="15">
        <v>266193</v>
      </c>
    </row>
    <row r="11418" spans="1:15" x14ac:dyDescent="0.3">
      <c r="A11418" s="15" t="s">
        <v>63</v>
      </c>
      <c r="B11418" s="15">
        <v>2010</v>
      </c>
      <c r="C11418" s="15">
        <v>9072</v>
      </c>
      <c r="D11418" s="15">
        <v>5157</v>
      </c>
      <c r="E11418" s="15">
        <v>3915</v>
      </c>
      <c r="F11418" s="15">
        <v>444528</v>
      </c>
      <c r="G11418" s="15">
        <v>1134000</v>
      </c>
      <c r="H11418" s="15">
        <v>1378944</v>
      </c>
      <c r="I11418" s="15">
        <v>539784</v>
      </c>
      <c r="J11418" s="15">
        <v>625968</v>
      </c>
      <c r="K11418" s="15">
        <v>852768</v>
      </c>
      <c r="L11418" s="15">
        <v>703080</v>
      </c>
      <c r="M11418" s="15">
        <v>789264</v>
      </c>
      <c r="N11418" s="15">
        <v>426384</v>
      </c>
      <c r="O11418" s="15">
        <v>127008</v>
      </c>
    </row>
    <row r="11419" spans="1:15" x14ac:dyDescent="0.3">
      <c r="A11419" s="15" t="s">
        <v>73</v>
      </c>
      <c r="B11419" s="15">
        <v>2011</v>
      </c>
      <c r="C11419" s="15">
        <v>12194</v>
      </c>
      <c r="D11419" s="15">
        <v>7652</v>
      </c>
      <c r="E11419" s="15">
        <v>4542</v>
      </c>
      <c r="F11419" s="15">
        <v>512148</v>
      </c>
      <c r="G11419" s="15">
        <v>1134042</v>
      </c>
      <c r="H11419" s="15">
        <v>1548638</v>
      </c>
      <c r="I11419" s="15">
        <v>1670578</v>
      </c>
      <c r="J11419" s="15">
        <v>2268084</v>
      </c>
      <c r="K11419" s="15">
        <v>1103557</v>
      </c>
      <c r="L11419" s="15">
        <v>1512056</v>
      </c>
      <c r="M11419" s="15">
        <v>890162</v>
      </c>
      <c r="N11419" s="15">
        <v>438984</v>
      </c>
      <c r="O11419" s="15">
        <v>170716</v>
      </c>
    </row>
    <row r="11420" spans="1:15" x14ac:dyDescent="0.3">
      <c r="A11420" s="15" t="s">
        <v>50</v>
      </c>
      <c r="B11420" s="15">
        <v>2010</v>
      </c>
      <c r="C11420" s="15">
        <v>8593</v>
      </c>
      <c r="D11420" s="15">
        <v>4408</v>
      </c>
      <c r="E11420" s="15">
        <v>4185</v>
      </c>
      <c r="F11420" s="15">
        <v>575731</v>
      </c>
      <c r="G11420" s="15">
        <v>1134276</v>
      </c>
      <c r="H11420" s="15">
        <v>988195</v>
      </c>
      <c r="I11420" s="15">
        <v>910858</v>
      </c>
      <c r="J11420" s="15">
        <v>524173</v>
      </c>
      <c r="K11420" s="15">
        <v>721812</v>
      </c>
      <c r="L11420" s="15">
        <v>1082718</v>
      </c>
      <c r="M11420" s="15">
        <v>833521</v>
      </c>
      <c r="N11420" s="15">
        <v>421057</v>
      </c>
      <c r="O11420" s="15">
        <v>317941</v>
      </c>
    </row>
    <row r="11421" spans="1:15" x14ac:dyDescent="0.3">
      <c r="A11421" s="15" t="s">
        <v>30</v>
      </c>
      <c r="B11421" s="15">
        <v>2014</v>
      </c>
      <c r="C11421" s="15">
        <v>9149</v>
      </c>
      <c r="D11421" s="15">
        <v>4562</v>
      </c>
      <c r="E11421" s="15">
        <v>4587</v>
      </c>
      <c r="F11421" s="15">
        <v>494046</v>
      </c>
      <c r="G11421" s="15">
        <v>1134476</v>
      </c>
      <c r="H11421" s="15">
        <v>914900</v>
      </c>
      <c r="I11421" s="15">
        <v>832559</v>
      </c>
      <c r="J11421" s="15">
        <v>924049</v>
      </c>
      <c r="K11421" s="15">
        <v>658728</v>
      </c>
      <c r="L11421" s="15">
        <v>1335754</v>
      </c>
      <c r="M11421" s="15">
        <v>1015539</v>
      </c>
      <c r="N11421" s="15">
        <v>420854</v>
      </c>
      <c r="O11421" s="15">
        <v>347662</v>
      </c>
    </row>
    <row r="11422" spans="1:15" x14ac:dyDescent="0.3">
      <c r="A11422" s="15" t="s">
        <v>44</v>
      </c>
      <c r="B11422" s="15">
        <v>2012</v>
      </c>
      <c r="C11422" s="15">
        <v>15984</v>
      </c>
      <c r="D11422" s="15">
        <v>7881</v>
      </c>
      <c r="E11422" s="15">
        <v>8103</v>
      </c>
      <c r="F11422" s="15">
        <v>1054944</v>
      </c>
      <c r="G11422" s="15">
        <v>1134864</v>
      </c>
      <c r="H11422" s="15">
        <v>1870128</v>
      </c>
      <c r="I11422" s="15">
        <v>1838160</v>
      </c>
      <c r="J11422" s="15">
        <v>1222776</v>
      </c>
      <c r="K11422" s="15">
        <v>2173824</v>
      </c>
      <c r="L11422" s="15">
        <v>1246752</v>
      </c>
      <c r="M11422" s="15">
        <v>79920</v>
      </c>
      <c r="N11422" s="15">
        <v>847152</v>
      </c>
      <c r="O11422" s="15">
        <v>271728</v>
      </c>
    </row>
    <row r="11423" spans="1:15" x14ac:dyDescent="0.3">
      <c r="A11423" s="15" t="s">
        <v>70</v>
      </c>
      <c r="B11423" s="15">
        <v>2010</v>
      </c>
      <c r="C11423" s="15">
        <v>7828</v>
      </c>
      <c r="D11423" s="15">
        <v>4170</v>
      </c>
      <c r="E11423" s="15">
        <v>3658</v>
      </c>
      <c r="F11423" s="15">
        <v>579272</v>
      </c>
      <c r="G11423" s="15">
        <v>1135060</v>
      </c>
      <c r="H11423" s="15">
        <v>109592</v>
      </c>
      <c r="I11423" s="15">
        <v>1001984</v>
      </c>
      <c r="J11423" s="15">
        <v>837596</v>
      </c>
      <c r="K11423" s="15">
        <v>978500</v>
      </c>
      <c r="L11423" s="15">
        <v>806284</v>
      </c>
      <c r="M11423" s="15">
        <v>395314</v>
      </c>
      <c r="N11423" s="15">
        <v>571444</v>
      </c>
      <c r="O11423" s="15">
        <v>93936</v>
      </c>
    </row>
    <row r="11424" spans="1:15" x14ac:dyDescent="0.3">
      <c r="A11424" s="15" t="s">
        <v>43</v>
      </c>
      <c r="B11424" s="15">
        <v>2009</v>
      </c>
      <c r="C11424" s="15">
        <v>8472</v>
      </c>
      <c r="D11424" s="15">
        <v>4205</v>
      </c>
      <c r="E11424" s="15">
        <v>4267</v>
      </c>
      <c r="F11424" s="15">
        <v>50832</v>
      </c>
      <c r="G11424" s="15">
        <v>1135248</v>
      </c>
      <c r="H11424" s="15">
        <v>396066</v>
      </c>
      <c r="I11424" s="15">
        <v>436308</v>
      </c>
      <c r="J11424" s="15">
        <v>707412</v>
      </c>
      <c r="K11424" s="15">
        <v>779424</v>
      </c>
      <c r="L11424" s="15">
        <v>1143720</v>
      </c>
      <c r="M11424" s="15">
        <v>262632</v>
      </c>
      <c r="N11424" s="15">
        <v>220272</v>
      </c>
      <c r="O11424" s="15">
        <v>415128</v>
      </c>
    </row>
    <row r="11425" spans="1:15" x14ac:dyDescent="0.3">
      <c r="A11425" s="15" t="s">
        <v>27</v>
      </c>
      <c r="B11425" s="15">
        <v>2016</v>
      </c>
      <c r="C11425" s="15">
        <v>93070</v>
      </c>
      <c r="D11425" s="15">
        <v>44833</v>
      </c>
      <c r="E11425" s="15">
        <v>48237</v>
      </c>
      <c r="F11425" s="15">
        <v>511885</v>
      </c>
      <c r="G11425" s="15">
        <v>1135454</v>
      </c>
      <c r="H11425" s="15">
        <v>949314</v>
      </c>
      <c r="I11425" s="15">
        <v>977235</v>
      </c>
      <c r="J11425" s="15">
        <v>1079612</v>
      </c>
      <c r="K11425" s="15">
        <v>1209910</v>
      </c>
      <c r="L11425" s="15">
        <v>1228524</v>
      </c>
      <c r="M11425" s="15">
        <v>1163375</v>
      </c>
      <c r="N11425" s="15">
        <v>344359</v>
      </c>
      <c r="O11425" s="15">
        <v>37228</v>
      </c>
    </row>
    <row r="11426" spans="1:15" x14ac:dyDescent="0.3">
      <c r="A11426" s="15" t="s">
        <v>52</v>
      </c>
      <c r="B11426" s="15">
        <v>2011</v>
      </c>
      <c r="C11426" s="15">
        <v>17606</v>
      </c>
      <c r="D11426" s="15">
        <v>9338</v>
      </c>
      <c r="E11426" s="15">
        <v>8268</v>
      </c>
      <c r="F11426" s="15">
        <v>105636</v>
      </c>
      <c r="G11426" s="15">
        <v>1135587</v>
      </c>
      <c r="H11426" s="15">
        <v>2588082</v>
      </c>
      <c r="I11426" s="15">
        <v>1417283</v>
      </c>
      <c r="J11426" s="15">
        <v>2024690</v>
      </c>
      <c r="K11426" s="15">
        <v>1426086</v>
      </c>
      <c r="L11426" s="15">
        <v>1311647</v>
      </c>
      <c r="M11426" s="15">
        <v>1338056</v>
      </c>
      <c r="N11426" s="15">
        <v>809876</v>
      </c>
      <c r="O11426" s="15">
        <v>492968</v>
      </c>
    </row>
    <row r="11427" spans="1:15" x14ac:dyDescent="0.3">
      <c r="A11427" s="15" t="s">
        <v>30</v>
      </c>
      <c r="B11427" s="15">
        <v>2009</v>
      </c>
      <c r="C11427" s="15">
        <v>8606</v>
      </c>
      <c r="D11427" s="15">
        <v>3972</v>
      </c>
      <c r="E11427" s="15">
        <v>4634</v>
      </c>
      <c r="F11427" s="15">
        <v>533572</v>
      </c>
      <c r="G11427" s="15">
        <v>1135992</v>
      </c>
      <c r="H11427" s="15">
        <v>1118780</v>
      </c>
      <c r="I11427" s="15">
        <v>731510</v>
      </c>
      <c r="J11427" s="15">
        <v>1015508</v>
      </c>
      <c r="K11427" s="15">
        <v>1325324</v>
      </c>
      <c r="L11427" s="15">
        <v>623935</v>
      </c>
      <c r="M11427" s="15">
        <v>817570</v>
      </c>
      <c r="N11427" s="15">
        <v>550784</v>
      </c>
      <c r="O11427" s="15">
        <v>249574</v>
      </c>
    </row>
    <row r="11428" spans="1:15" x14ac:dyDescent="0.3">
      <c r="A11428" s="15" t="s">
        <v>40</v>
      </c>
      <c r="B11428" s="15">
        <v>2016</v>
      </c>
      <c r="C11428" s="15">
        <v>14915</v>
      </c>
      <c r="D11428" s="15">
        <v>7246</v>
      </c>
      <c r="E11428" s="15">
        <v>7669</v>
      </c>
      <c r="F11428" s="15">
        <v>969475</v>
      </c>
      <c r="G11428" s="15">
        <v>1136523</v>
      </c>
      <c r="H11428" s="15">
        <v>1700310</v>
      </c>
      <c r="I11428" s="15">
        <v>95456</v>
      </c>
      <c r="J11428" s="15">
        <v>167048</v>
      </c>
      <c r="K11428" s="15">
        <v>113354</v>
      </c>
      <c r="L11428" s="15">
        <v>1067914</v>
      </c>
      <c r="M11428" s="15">
        <v>1431840</v>
      </c>
      <c r="N11428" s="15">
        <v>954560</v>
      </c>
      <c r="O11428" s="15">
        <v>432535</v>
      </c>
    </row>
    <row r="11429" spans="1:15" x14ac:dyDescent="0.3">
      <c r="A11429" s="15" t="s">
        <v>70</v>
      </c>
      <c r="B11429" s="15">
        <v>2009</v>
      </c>
      <c r="C11429" s="15">
        <v>7893</v>
      </c>
      <c r="D11429" s="15">
        <v>3769</v>
      </c>
      <c r="E11429" s="15">
        <v>4124</v>
      </c>
      <c r="F11429" s="15">
        <v>426222</v>
      </c>
      <c r="G11429" s="15">
        <v>1136592</v>
      </c>
      <c r="H11429" s="15">
        <v>962946</v>
      </c>
      <c r="I11429" s="15">
        <v>686691</v>
      </c>
      <c r="J11429" s="15">
        <v>1041876</v>
      </c>
      <c r="K11429" s="15">
        <v>576189</v>
      </c>
      <c r="L11429" s="15">
        <v>1152378</v>
      </c>
      <c r="M11429" s="15">
        <v>331506</v>
      </c>
      <c r="N11429" s="15">
        <v>402543</v>
      </c>
      <c r="O11429" s="15">
        <v>252576</v>
      </c>
    </row>
    <row r="11430" spans="1:15" x14ac:dyDescent="0.3">
      <c r="A11430" s="15" t="s">
        <v>30</v>
      </c>
      <c r="B11430" s="15">
        <v>2014</v>
      </c>
      <c r="C11430" s="15">
        <v>10151</v>
      </c>
      <c r="D11430" s="15">
        <v>5692</v>
      </c>
      <c r="E11430" s="15">
        <v>4459</v>
      </c>
      <c r="F11430" s="15">
        <v>527852</v>
      </c>
      <c r="G11430" s="15">
        <v>1136912</v>
      </c>
      <c r="H11430" s="15">
        <v>832382</v>
      </c>
      <c r="I11430" s="15">
        <v>1279026</v>
      </c>
      <c r="J11430" s="15">
        <v>1329781</v>
      </c>
      <c r="K11430" s="15">
        <v>1380536</v>
      </c>
      <c r="L11430" s="15">
        <v>1370385</v>
      </c>
      <c r="M11430" s="15">
        <v>903439</v>
      </c>
      <c r="N11430" s="15">
        <v>527852</v>
      </c>
      <c r="O11430" s="15">
        <v>213171</v>
      </c>
    </row>
    <row r="11431" spans="1:15" x14ac:dyDescent="0.3">
      <c r="A11431" s="15" t="s">
        <v>30</v>
      </c>
      <c r="B11431" s="15">
        <v>2009</v>
      </c>
      <c r="C11431" s="15">
        <v>9324</v>
      </c>
      <c r="D11431" s="15">
        <v>4592</v>
      </c>
      <c r="E11431" s="15">
        <v>4732</v>
      </c>
      <c r="F11431" s="15">
        <v>615384</v>
      </c>
      <c r="G11431" s="15">
        <v>1137528</v>
      </c>
      <c r="H11431" s="15">
        <v>946386</v>
      </c>
      <c r="I11431" s="15">
        <v>811188</v>
      </c>
      <c r="J11431" s="15">
        <v>529137</v>
      </c>
      <c r="K11431" s="15">
        <v>1417248</v>
      </c>
      <c r="L11431" s="15">
        <v>489510</v>
      </c>
      <c r="M11431" s="15">
        <v>428904</v>
      </c>
      <c r="N11431" s="15">
        <v>46620</v>
      </c>
      <c r="O11431" s="15">
        <v>289044</v>
      </c>
    </row>
    <row r="11432" spans="1:15" x14ac:dyDescent="0.3">
      <c r="A11432" s="15" t="s">
        <v>50</v>
      </c>
      <c r="B11432" s="15">
        <v>2013</v>
      </c>
      <c r="C11432" s="15">
        <v>9723</v>
      </c>
      <c r="D11432" s="15">
        <v>4817</v>
      </c>
      <c r="E11432" s="15">
        <v>4906</v>
      </c>
      <c r="F11432" s="15">
        <v>573657</v>
      </c>
      <c r="G11432" s="15">
        <v>1137591</v>
      </c>
      <c r="H11432" s="15">
        <v>2265459</v>
      </c>
      <c r="I11432" s="15">
        <v>1059807</v>
      </c>
      <c r="J11432" s="15">
        <v>865347</v>
      </c>
      <c r="K11432" s="15">
        <v>1147314</v>
      </c>
      <c r="L11432" s="15">
        <v>1079253</v>
      </c>
      <c r="M11432" s="15">
        <v>311136</v>
      </c>
      <c r="N11432" s="15">
        <v>281967</v>
      </c>
      <c r="O11432" s="15">
        <v>369474</v>
      </c>
    </row>
    <row r="11433" spans="1:15" x14ac:dyDescent="0.3">
      <c r="A11433" s="15" t="s">
        <v>44</v>
      </c>
      <c r="B11433" s="15">
        <v>2012</v>
      </c>
      <c r="C11433" s="15">
        <v>18204</v>
      </c>
      <c r="D11433" s="15">
        <v>9906</v>
      </c>
      <c r="E11433" s="15">
        <v>8298</v>
      </c>
      <c r="F11433" s="15">
        <v>1146852</v>
      </c>
      <c r="G11433" s="15">
        <v>1137750</v>
      </c>
      <c r="H11433" s="15">
        <v>2457540</v>
      </c>
      <c r="I11433" s="15">
        <v>2548560</v>
      </c>
      <c r="J11433" s="15">
        <v>1711176</v>
      </c>
      <c r="K11433" s="15">
        <v>2675988</v>
      </c>
      <c r="L11433" s="15">
        <v>2257296</v>
      </c>
      <c r="M11433" s="15">
        <v>682650</v>
      </c>
      <c r="N11433" s="15">
        <v>527916</v>
      </c>
      <c r="O11433" s="15">
        <v>127428</v>
      </c>
    </row>
    <row r="11434" spans="1:15" x14ac:dyDescent="0.3">
      <c r="A11434" s="15" t="s">
        <v>65</v>
      </c>
      <c r="B11434" s="15">
        <v>2016</v>
      </c>
      <c r="C11434" s="15">
        <v>18475</v>
      </c>
      <c r="D11434" s="15">
        <v>10249</v>
      </c>
      <c r="E11434" s="15">
        <v>8226</v>
      </c>
      <c r="F11434" s="15">
        <v>1090025</v>
      </c>
      <c r="G11434" s="15">
        <v>1138060</v>
      </c>
      <c r="H11434" s="15">
        <v>2401750</v>
      </c>
      <c r="I11434" s="15">
        <v>1250388</v>
      </c>
      <c r="J11434" s="15">
        <v>2217000</v>
      </c>
      <c r="K11434" s="15">
        <v>1374540</v>
      </c>
      <c r="L11434" s="15">
        <v>140410</v>
      </c>
      <c r="M11434" s="15">
        <v>820290</v>
      </c>
      <c r="N11434" s="15">
        <v>59120</v>
      </c>
      <c r="O11434" s="15">
        <v>387975</v>
      </c>
    </row>
    <row r="11435" spans="1:15" x14ac:dyDescent="0.3">
      <c r="A11435" s="15" t="s">
        <v>43</v>
      </c>
      <c r="B11435" s="15">
        <v>2014</v>
      </c>
      <c r="C11435" s="15">
        <v>8493</v>
      </c>
      <c r="D11435" s="15">
        <v>4270</v>
      </c>
      <c r="E11435" s="15">
        <v>4223</v>
      </c>
      <c r="F11435" s="15">
        <v>441636</v>
      </c>
      <c r="G11435" s="15">
        <v>1138062</v>
      </c>
      <c r="H11435" s="15">
        <v>959709</v>
      </c>
      <c r="I11435" s="15">
        <v>883272</v>
      </c>
      <c r="J11435" s="15">
        <v>985188</v>
      </c>
      <c r="K11435" s="15">
        <v>1265457</v>
      </c>
      <c r="L11435" s="15">
        <v>704919</v>
      </c>
      <c r="M11435" s="15">
        <v>416157</v>
      </c>
      <c r="N11435" s="15">
        <v>475608</v>
      </c>
      <c r="O11435" s="15">
        <v>212325</v>
      </c>
    </row>
    <row r="11436" spans="1:15" x14ac:dyDescent="0.3">
      <c r="A11436" s="15" t="s">
        <v>40</v>
      </c>
      <c r="B11436" s="15">
        <v>2015</v>
      </c>
      <c r="C11436" s="15">
        <v>16144</v>
      </c>
      <c r="D11436" s="15">
        <v>8053</v>
      </c>
      <c r="E11436" s="15">
        <v>8091</v>
      </c>
      <c r="F11436" s="15">
        <v>904064</v>
      </c>
      <c r="G11436" s="15">
        <v>1138152</v>
      </c>
      <c r="H11436" s="15">
        <v>1033216</v>
      </c>
      <c r="I11436" s="15">
        <v>1775840</v>
      </c>
      <c r="J11436" s="15">
        <v>1073576</v>
      </c>
      <c r="K11436" s="15">
        <v>2179440</v>
      </c>
      <c r="L11436" s="15">
        <v>2260160</v>
      </c>
      <c r="M11436" s="15">
        <v>1614400</v>
      </c>
      <c r="N11436" s="15">
        <v>1033216</v>
      </c>
      <c r="O11436" s="15">
        <v>532752</v>
      </c>
    </row>
    <row r="11437" spans="1:15" x14ac:dyDescent="0.3">
      <c r="A11437" s="15" t="s">
        <v>44</v>
      </c>
      <c r="B11437" s="15">
        <v>2009</v>
      </c>
      <c r="C11437" s="15">
        <v>9108</v>
      </c>
      <c r="D11437" s="15">
        <v>4391</v>
      </c>
      <c r="E11437" s="15">
        <v>4717</v>
      </c>
      <c r="F11437" s="15">
        <v>528264</v>
      </c>
      <c r="G11437" s="15">
        <v>1138500</v>
      </c>
      <c r="H11437" s="15">
        <v>1193148</v>
      </c>
      <c r="I11437" s="15">
        <v>551034</v>
      </c>
      <c r="J11437" s="15">
        <v>1120284</v>
      </c>
      <c r="K11437" s="15">
        <v>1357092</v>
      </c>
      <c r="L11437" s="15">
        <v>710424</v>
      </c>
      <c r="M11437" s="15">
        <v>865260</v>
      </c>
      <c r="N11437" s="15">
        <v>455400</v>
      </c>
      <c r="O11437" s="15">
        <v>255024</v>
      </c>
    </row>
    <row r="11438" spans="1:15" x14ac:dyDescent="0.3">
      <c r="A11438" s="15" t="s">
        <v>54</v>
      </c>
      <c r="B11438" s="15">
        <v>2013</v>
      </c>
      <c r="C11438" s="15">
        <v>8762</v>
      </c>
      <c r="D11438" s="15">
        <v>4338</v>
      </c>
      <c r="E11438" s="15">
        <v>4424</v>
      </c>
      <c r="F11438" s="15">
        <v>473148</v>
      </c>
      <c r="G11438" s="15">
        <v>1139060</v>
      </c>
      <c r="H11438" s="15">
        <v>1156584</v>
      </c>
      <c r="I11438" s="15">
        <v>771056</v>
      </c>
      <c r="J11438" s="15">
        <v>100763</v>
      </c>
      <c r="K11438" s="15">
        <v>1200394</v>
      </c>
      <c r="L11438" s="15">
        <v>1288014</v>
      </c>
      <c r="M11438" s="15">
        <v>972582</v>
      </c>
      <c r="N11438" s="15">
        <v>578292</v>
      </c>
      <c r="O11438" s="15">
        <v>166478</v>
      </c>
    </row>
    <row r="11439" spans="1:15" x14ac:dyDescent="0.3">
      <c r="A11439" s="15" t="s">
        <v>51</v>
      </c>
      <c r="B11439" s="15">
        <v>2015</v>
      </c>
      <c r="C11439" s="15">
        <v>7857</v>
      </c>
      <c r="D11439" s="15">
        <v>3833</v>
      </c>
      <c r="E11439" s="15">
        <v>4024</v>
      </c>
      <c r="F11439" s="15">
        <v>447849</v>
      </c>
      <c r="G11439" s="15">
        <v>1139265</v>
      </c>
      <c r="H11439" s="15">
        <v>534276</v>
      </c>
      <c r="I11439" s="15">
        <v>817128</v>
      </c>
      <c r="J11439" s="15">
        <v>785700</v>
      </c>
      <c r="K11439" s="15">
        <v>1170693</v>
      </c>
      <c r="L11439" s="15">
        <v>1154979</v>
      </c>
      <c r="M11439" s="15">
        <v>754272</v>
      </c>
      <c r="N11439" s="15">
        <v>447849</v>
      </c>
      <c r="O11439" s="15">
        <v>180711</v>
      </c>
    </row>
    <row r="11440" spans="1:15" x14ac:dyDescent="0.3">
      <c r="A11440" s="15" t="s">
        <v>42</v>
      </c>
      <c r="B11440" s="15">
        <v>2014</v>
      </c>
      <c r="C11440" s="15">
        <v>9263</v>
      </c>
      <c r="D11440" s="15">
        <v>4681</v>
      </c>
      <c r="E11440" s="15">
        <v>4582</v>
      </c>
      <c r="F11440" s="15">
        <v>55578</v>
      </c>
      <c r="G11440" s="15">
        <v>1139349</v>
      </c>
      <c r="H11440" s="15">
        <v>120419</v>
      </c>
      <c r="I11440" s="15">
        <v>981878</v>
      </c>
      <c r="J11440" s="15">
        <v>944826</v>
      </c>
      <c r="K11440" s="15">
        <v>1231979</v>
      </c>
      <c r="L11440" s="15">
        <v>1259768</v>
      </c>
      <c r="M11440" s="15">
        <v>824407</v>
      </c>
      <c r="N11440" s="15">
        <v>333468</v>
      </c>
      <c r="O11440" s="15">
        <v>453887</v>
      </c>
    </row>
    <row r="11441" spans="1:15" x14ac:dyDescent="0.3">
      <c r="A11441" s="15" t="s">
        <v>76</v>
      </c>
      <c r="B11441" s="15">
        <v>2009</v>
      </c>
      <c r="C11441" s="15">
        <v>19775</v>
      </c>
      <c r="D11441" s="15">
        <v>10581</v>
      </c>
      <c r="E11441" s="15">
        <v>9194</v>
      </c>
      <c r="F11441" s="15">
        <v>1087625</v>
      </c>
      <c r="G11441" s="15">
        <v>1139831</v>
      </c>
      <c r="H11441" s="15">
        <v>1338372</v>
      </c>
      <c r="I11441" s="15">
        <v>2333450</v>
      </c>
      <c r="J11441" s="15">
        <v>2847600</v>
      </c>
      <c r="K11441" s="15">
        <v>1656354</v>
      </c>
      <c r="L11441" s="15">
        <v>2412550</v>
      </c>
      <c r="M11441" s="15">
        <v>740376</v>
      </c>
      <c r="N11441" s="15">
        <v>56161</v>
      </c>
      <c r="O11441" s="15">
        <v>296625</v>
      </c>
    </row>
    <row r="11442" spans="1:15" x14ac:dyDescent="0.3">
      <c r="A11442" s="15" t="s">
        <v>71</v>
      </c>
      <c r="B11442" s="15">
        <v>2009</v>
      </c>
      <c r="C11442" s="15">
        <v>12007</v>
      </c>
      <c r="D11442" s="15">
        <v>6111</v>
      </c>
      <c r="E11442" s="15">
        <v>5896</v>
      </c>
      <c r="F11442" s="15">
        <v>1008588</v>
      </c>
      <c r="G11442" s="15">
        <v>1140665</v>
      </c>
      <c r="H11442" s="15">
        <v>2005169</v>
      </c>
      <c r="I11442" s="15">
        <v>996581</v>
      </c>
      <c r="J11442" s="15">
        <v>1272742</v>
      </c>
      <c r="K11442" s="15">
        <v>972567</v>
      </c>
      <c r="L11442" s="15">
        <v>1284749</v>
      </c>
      <c r="M11442" s="15">
        <v>528308</v>
      </c>
      <c r="N11442" s="15">
        <v>528308</v>
      </c>
      <c r="O11442" s="15">
        <v>216126</v>
      </c>
    </row>
    <row r="11443" spans="1:15" x14ac:dyDescent="0.3">
      <c r="A11443" s="15" t="s">
        <v>30</v>
      </c>
      <c r="B11443" s="15">
        <v>2015</v>
      </c>
      <c r="C11443" s="15">
        <v>7868</v>
      </c>
      <c r="D11443" s="15">
        <v>3877</v>
      </c>
      <c r="E11443" s="15">
        <v>3991</v>
      </c>
      <c r="F11443" s="15">
        <v>330456</v>
      </c>
      <c r="G11443" s="15">
        <v>1140860</v>
      </c>
      <c r="H11443" s="15">
        <v>999236</v>
      </c>
      <c r="I11443" s="15">
        <v>377664</v>
      </c>
      <c r="J11443" s="15">
        <v>975632</v>
      </c>
      <c r="K11443" s="15">
        <v>1046444</v>
      </c>
      <c r="L11443" s="15">
        <v>1164464</v>
      </c>
      <c r="M11443" s="15">
        <v>857612</v>
      </c>
      <c r="N11443" s="15">
        <v>247842</v>
      </c>
      <c r="O11443" s="15">
        <v>1967</v>
      </c>
    </row>
    <row r="11444" spans="1:15" x14ac:dyDescent="0.3">
      <c r="A11444" s="15" t="s">
        <v>67</v>
      </c>
      <c r="B11444" s="15">
        <v>2015</v>
      </c>
      <c r="C11444" s="15">
        <v>9838</v>
      </c>
      <c r="D11444" s="15">
        <v>5225</v>
      </c>
      <c r="E11444" s="15">
        <v>4613</v>
      </c>
      <c r="F11444" s="15">
        <v>54109</v>
      </c>
      <c r="G11444" s="15">
        <v>1141208</v>
      </c>
      <c r="H11444" s="15">
        <v>1288778</v>
      </c>
      <c r="I11444" s="15">
        <v>1406834</v>
      </c>
      <c r="J11444" s="15">
        <v>1190398</v>
      </c>
      <c r="K11444" s="15">
        <v>762445</v>
      </c>
      <c r="L11444" s="15">
        <v>732931</v>
      </c>
      <c r="M11444" s="15">
        <v>1023152</v>
      </c>
      <c r="N11444" s="15">
        <v>354168</v>
      </c>
      <c r="O11444" s="15">
        <v>167246</v>
      </c>
    </row>
    <row r="11445" spans="1:15" x14ac:dyDescent="0.3">
      <c r="A11445" s="15" t="s">
        <v>37</v>
      </c>
      <c r="B11445" s="15">
        <v>2009</v>
      </c>
      <c r="C11445" s="15">
        <v>13588</v>
      </c>
      <c r="D11445" s="15">
        <v>6752</v>
      </c>
      <c r="E11445" s="15">
        <v>6836</v>
      </c>
      <c r="F11445" s="15">
        <v>828868</v>
      </c>
      <c r="G11445" s="15">
        <v>1141392</v>
      </c>
      <c r="H11445" s="15">
        <v>1847968</v>
      </c>
      <c r="I11445" s="15">
        <v>1766440</v>
      </c>
      <c r="J11445" s="15">
        <v>1875144</v>
      </c>
      <c r="K11445" s="15">
        <v>1915908</v>
      </c>
      <c r="L11445" s="15">
        <v>1671324</v>
      </c>
      <c r="M11445" s="15">
        <v>842456</v>
      </c>
      <c r="N11445" s="15">
        <v>312524</v>
      </c>
      <c r="O11445" s="15">
        <v>149468</v>
      </c>
    </row>
    <row r="11446" spans="1:15" x14ac:dyDescent="0.3">
      <c r="A11446" s="15" t="s">
        <v>70</v>
      </c>
      <c r="B11446" s="15">
        <v>2010</v>
      </c>
      <c r="C11446" s="15">
        <v>6599</v>
      </c>
      <c r="D11446" s="15">
        <v>3274</v>
      </c>
      <c r="E11446" s="15">
        <v>3325</v>
      </c>
      <c r="F11446" s="15">
        <v>488326</v>
      </c>
      <c r="G11446" s="15">
        <v>1141627</v>
      </c>
      <c r="H11446" s="15">
        <v>752286</v>
      </c>
      <c r="I11446" s="15">
        <v>871068</v>
      </c>
      <c r="J11446" s="15">
        <v>745687</v>
      </c>
      <c r="K11446" s="15">
        <v>442133</v>
      </c>
      <c r="L11446" s="15">
        <v>745687</v>
      </c>
      <c r="M11446" s="15">
        <v>580712</v>
      </c>
      <c r="N11446" s="15">
        <v>362945</v>
      </c>
      <c r="O11446" s="15">
        <v>164975</v>
      </c>
    </row>
    <row r="11447" spans="1:15" x14ac:dyDescent="0.3">
      <c r="A11447" s="15" t="s">
        <v>69</v>
      </c>
      <c r="B11447" s="15">
        <v>2011</v>
      </c>
      <c r="C11447" s="15">
        <v>19155</v>
      </c>
      <c r="D11447" s="15">
        <v>9404</v>
      </c>
      <c r="E11447" s="15">
        <v>9751</v>
      </c>
      <c r="F11447" s="15">
        <v>107268</v>
      </c>
      <c r="G11447" s="15">
        <v>1141638</v>
      </c>
      <c r="H11447" s="15">
        <v>2107050</v>
      </c>
      <c r="I11447" s="15">
        <v>1992120</v>
      </c>
      <c r="J11447" s="15">
        <v>1137807</v>
      </c>
      <c r="K11447" s="15">
        <v>1693302</v>
      </c>
      <c r="L11447" s="15">
        <v>1356174</v>
      </c>
      <c r="M11447" s="15">
        <v>191550</v>
      </c>
      <c r="N11447" s="15">
        <v>524847</v>
      </c>
      <c r="O11447" s="15">
        <v>57465</v>
      </c>
    </row>
    <row r="11448" spans="1:15" x14ac:dyDescent="0.3">
      <c r="A11448" s="15" t="s">
        <v>75</v>
      </c>
      <c r="B11448" s="15">
        <v>2012</v>
      </c>
      <c r="C11448" s="15">
        <v>7137</v>
      </c>
      <c r="D11448" s="15">
        <v>3630</v>
      </c>
      <c r="E11448" s="15">
        <v>3507</v>
      </c>
      <c r="F11448" s="15">
        <v>620919</v>
      </c>
      <c r="G11448" s="15">
        <v>1141920</v>
      </c>
      <c r="H11448" s="15">
        <v>1013454</v>
      </c>
      <c r="I11448" s="15">
        <v>870714</v>
      </c>
      <c r="J11448" s="15">
        <v>863577</v>
      </c>
      <c r="K11448" s="15">
        <v>1013454</v>
      </c>
      <c r="L11448" s="15">
        <v>763659</v>
      </c>
      <c r="M11448" s="15">
        <v>463905</v>
      </c>
      <c r="N11448" s="15">
        <v>107055</v>
      </c>
      <c r="O11448" s="15">
        <v>85644</v>
      </c>
    </row>
    <row r="11449" spans="1:15" x14ac:dyDescent="0.3">
      <c r="A11449" s="15" t="s">
        <v>40</v>
      </c>
      <c r="B11449" s="15">
        <v>2010</v>
      </c>
      <c r="C11449" s="15">
        <v>16672</v>
      </c>
      <c r="D11449" s="15">
        <v>8206</v>
      </c>
      <c r="E11449" s="15">
        <v>8466</v>
      </c>
      <c r="F11449" s="15">
        <v>1016992</v>
      </c>
      <c r="G11449" s="15">
        <v>1142032</v>
      </c>
      <c r="H11449" s="15">
        <v>1967296</v>
      </c>
      <c r="I11449" s="15">
        <v>1900608</v>
      </c>
      <c r="J11449" s="15">
        <v>1167040</v>
      </c>
      <c r="K11449" s="15">
        <v>1450464</v>
      </c>
      <c r="L11449" s="15">
        <v>2067328</v>
      </c>
      <c r="M11449" s="15">
        <v>1417120</v>
      </c>
      <c r="N11449" s="15">
        <v>566848</v>
      </c>
      <c r="O11449" s="15">
        <v>266752</v>
      </c>
    </row>
    <row r="11450" spans="1:15" x14ac:dyDescent="0.3">
      <c r="A11450" s="15" t="s">
        <v>42</v>
      </c>
      <c r="B11450" s="15">
        <v>2012</v>
      </c>
      <c r="C11450" s="15">
        <v>9286</v>
      </c>
      <c r="D11450" s="15">
        <v>4706</v>
      </c>
      <c r="E11450" s="15">
        <v>4580</v>
      </c>
      <c r="F11450" s="15">
        <v>733594</v>
      </c>
      <c r="G11450" s="15">
        <v>1142178</v>
      </c>
      <c r="H11450" s="15">
        <v>1095748</v>
      </c>
      <c r="I11450" s="15">
        <v>1151464</v>
      </c>
      <c r="J11450" s="15">
        <v>445728</v>
      </c>
      <c r="K11450" s="15">
        <v>1374328</v>
      </c>
      <c r="L11450" s="15">
        <v>1235038</v>
      </c>
      <c r="M11450" s="15">
        <v>826454</v>
      </c>
      <c r="N11450" s="15">
        <v>287866</v>
      </c>
      <c r="O11450" s="15">
        <v>250722</v>
      </c>
    </row>
    <row r="11451" spans="1:15" x14ac:dyDescent="0.3">
      <c r="A11451" s="15" t="s">
        <v>73</v>
      </c>
      <c r="B11451" s="15">
        <v>2010</v>
      </c>
      <c r="C11451" s="15">
        <v>16318</v>
      </c>
      <c r="D11451" s="15">
        <v>7418</v>
      </c>
      <c r="E11451" s="15">
        <v>8900</v>
      </c>
      <c r="F11451" s="15">
        <v>554812</v>
      </c>
      <c r="G11451" s="15">
        <v>1142260</v>
      </c>
      <c r="H11451" s="15">
        <v>4087659</v>
      </c>
      <c r="I11451" s="15">
        <v>644561</v>
      </c>
      <c r="J11451" s="15">
        <v>579289</v>
      </c>
      <c r="K11451" s="15">
        <v>1387030</v>
      </c>
      <c r="L11451" s="15">
        <v>979080</v>
      </c>
      <c r="M11451" s="15">
        <v>783264</v>
      </c>
      <c r="N11451" s="15">
        <v>277406</v>
      </c>
      <c r="O11451" s="15">
        <v>24477</v>
      </c>
    </row>
    <row r="11452" spans="1:15" x14ac:dyDescent="0.3">
      <c r="A11452" s="15" t="s">
        <v>52</v>
      </c>
      <c r="B11452" s="15">
        <v>2015</v>
      </c>
      <c r="C11452" s="15">
        <v>9141</v>
      </c>
      <c r="D11452" s="15">
        <v>4578</v>
      </c>
      <c r="E11452" s="15">
        <v>4563</v>
      </c>
      <c r="F11452" s="15">
        <v>54846</v>
      </c>
      <c r="G11452" s="15">
        <v>1142625</v>
      </c>
      <c r="H11452" s="15">
        <v>1023792</v>
      </c>
      <c r="I11452" s="15">
        <v>932382</v>
      </c>
      <c r="J11452" s="15">
        <v>1133484</v>
      </c>
      <c r="K11452" s="15">
        <v>1334586</v>
      </c>
      <c r="L11452" s="15">
        <v>886677</v>
      </c>
      <c r="M11452" s="15">
        <v>959805</v>
      </c>
      <c r="N11452" s="15">
        <v>521037</v>
      </c>
      <c r="O11452" s="15">
        <v>155397</v>
      </c>
    </row>
    <row r="11453" spans="1:15" x14ac:dyDescent="0.3">
      <c r="A11453" s="15" t="s">
        <v>59</v>
      </c>
      <c r="B11453" s="15">
        <v>2009</v>
      </c>
      <c r="C11453" s="15">
        <v>914200</v>
      </c>
      <c r="D11453" s="15">
        <v>439815</v>
      </c>
      <c r="E11453" s="15">
        <v>474385</v>
      </c>
      <c r="F11453" s="15">
        <v>493668</v>
      </c>
      <c r="G11453" s="15">
        <v>1142750</v>
      </c>
      <c r="H11453" s="15">
        <v>1270738</v>
      </c>
      <c r="I11453" s="15">
        <v>635369</v>
      </c>
      <c r="J11453" s="15">
        <v>1234170</v>
      </c>
      <c r="K11453" s="15">
        <v>767928</v>
      </c>
      <c r="L11453" s="15">
        <v>1060472</v>
      </c>
      <c r="M11453" s="15">
        <v>347396</v>
      </c>
      <c r="N11453" s="15">
        <v>548520</v>
      </c>
      <c r="O11453" s="15">
        <v>210266</v>
      </c>
    </row>
    <row r="11454" spans="1:15" x14ac:dyDescent="0.3">
      <c r="A11454" s="15" t="s">
        <v>73</v>
      </c>
      <c r="B11454" s="15">
        <v>2010</v>
      </c>
      <c r="C11454" s="15">
        <v>12167</v>
      </c>
      <c r="D11454" s="15">
        <v>6657</v>
      </c>
      <c r="E11454" s="15">
        <v>5510</v>
      </c>
      <c r="F11454" s="15">
        <v>547515</v>
      </c>
      <c r="G11454" s="15">
        <v>1143698</v>
      </c>
      <c r="H11454" s="15">
        <v>2104891</v>
      </c>
      <c r="I11454" s="15">
        <v>1411372</v>
      </c>
      <c r="J11454" s="15">
        <v>1107197</v>
      </c>
      <c r="K11454" s="15">
        <v>1934553</v>
      </c>
      <c r="L11454" s="15">
        <v>1533042</v>
      </c>
      <c r="M11454" s="15">
        <v>924692</v>
      </c>
      <c r="N11454" s="15">
        <v>669185</v>
      </c>
      <c r="O11454" s="15">
        <v>133837</v>
      </c>
    </row>
    <row r="11455" spans="1:15" x14ac:dyDescent="0.3">
      <c r="A11455" s="15" t="s">
        <v>50</v>
      </c>
      <c r="B11455" s="15">
        <v>2011</v>
      </c>
      <c r="C11455" s="15">
        <v>9946</v>
      </c>
      <c r="D11455" s="15">
        <v>5343</v>
      </c>
      <c r="E11455" s="15">
        <v>4603</v>
      </c>
      <c r="F11455" s="15">
        <v>69622</v>
      </c>
      <c r="G11455" s="15">
        <v>1143790</v>
      </c>
      <c r="H11455" s="15">
        <v>731031</v>
      </c>
      <c r="I11455" s="15">
        <v>1342710</v>
      </c>
      <c r="J11455" s="15">
        <v>1332764</v>
      </c>
      <c r="K11455" s="15">
        <v>830491</v>
      </c>
      <c r="L11455" s="15">
        <v>571895</v>
      </c>
      <c r="M11455" s="15">
        <v>765842</v>
      </c>
      <c r="N11455" s="15">
        <v>318272</v>
      </c>
      <c r="O11455" s="15">
        <v>278488</v>
      </c>
    </row>
    <row r="11456" spans="1:15" x14ac:dyDescent="0.3">
      <c r="A11456" s="15" t="s">
        <v>37</v>
      </c>
      <c r="B11456" s="15">
        <v>2016</v>
      </c>
      <c r="C11456" s="15">
        <v>73340</v>
      </c>
      <c r="D11456" s="15">
        <v>36165</v>
      </c>
      <c r="E11456" s="15">
        <v>37175</v>
      </c>
      <c r="F11456" s="15">
        <v>535382</v>
      </c>
      <c r="G11456" s="15">
        <v>1144104</v>
      </c>
      <c r="H11456" s="15">
        <v>513380</v>
      </c>
      <c r="I11456" s="15">
        <v>1092766</v>
      </c>
      <c r="J11456" s="15">
        <v>561051</v>
      </c>
      <c r="K11456" s="15">
        <v>990090</v>
      </c>
      <c r="L11456" s="15">
        <v>799406</v>
      </c>
      <c r="M11456" s="15">
        <v>513380</v>
      </c>
      <c r="N11456" s="15">
        <v>242022</v>
      </c>
      <c r="O11456" s="15">
        <v>58672</v>
      </c>
    </row>
    <row r="11457" spans="1:15" x14ac:dyDescent="0.3">
      <c r="A11457" s="15" t="s">
        <v>52</v>
      </c>
      <c r="B11457" s="15">
        <v>2016</v>
      </c>
      <c r="C11457" s="15">
        <v>89415</v>
      </c>
      <c r="D11457" s="15">
        <v>44984</v>
      </c>
      <c r="E11457" s="15">
        <v>44431</v>
      </c>
      <c r="F11457" s="15">
        <v>572256</v>
      </c>
      <c r="G11457" s="15">
        <v>1144512</v>
      </c>
      <c r="H11457" s="15">
        <v>1233927</v>
      </c>
      <c r="I11457" s="15">
        <v>7153200</v>
      </c>
      <c r="J11457" s="15">
        <v>1090863</v>
      </c>
      <c r="K11457" s="15">
        <v>697437</v>
      </c>
      <c r="L11457" s="15">
        <v>11266290</v>
      </c>
      <c r="M11457" s="15">
        <v>4506516</v>
      </c>
      <c r="N11457" s="15">
        <v>3934260</v>
      </c>
      <c r="O11457" s="15">
        <v>1877715</v>
      </c>
    </row>
    <row r="11458" spans="1:15" x14ac:dyDescent="0.3">
      <c r="A11458" s="15" t="s">
        <v>54</v>
      </c>
      <c r="B11458" s="15">
        <v>2014</v>
      </c>
      <c r="C11458" s="15">
        <v>8356</v>
      </c>
      <c r="D11458" s="15">
        <v>4151</v>
      </c>
      <c r="E11458" s="15">
        <v>4205</v>
      </c>
      <c r="F11458" s="15">
        <v>451224</v>
      </c>
      <c r="G11458" s="15">
        <v>1144772</v>
      </c>
      <c r="H11458" s="15">
        <v>960940</v>
      </c>
      <c r="I11458" s="15">
        <v>497182</v>
      </c>
      <c r="J11458" s="15">
        <v>467936</v>
      </c>
      <c r="K11458" s="15">
        <v>1128060</v>
      </c>
      <c r="L11458" s="15">
        <v>1219976</v>
      </c>
      <c r="M11458" s="15">
        <v>488826</v>
      </c>
      <c r="N11458" s="15">
        <v>27157</v>
      </c>
      <c r="O11458" s="15">
        <v>183832</v>
      </c>
    </row>
    <row r="11459" spans="1:15" x14ac:dyDescent="0.3">
      <c r="A11459" s="15" t="s">
        <v>70</v>
      </c>
      <c r="B11459" s="15">
        <v>2012</v>
      </c>
      <c r="C11459" s="15">
        <v>6734</v>
      </c>
      <c r="D11459" s="15">
        <v>3509</v>
      </c>
      <c r="E11459" s="15">
        <v>3225</v>
      </c>
      <c r="F11459" s="15">
        <v>626262</v>
      </c>
      <c r="G11459" s="15">
        <v>1144780</v>
      </c>
      <c r="H11459" s="15">
        <v>1063972</v>
      </c>
      <c r="I11459" s="15">
        <v>521885</v>
      </c>
      <c r="J11459" s="15">
        <v>781144</v>
      </c>
      <c r="K11459" s="15">
        <v>390572</v>
      </c>
      <c r="L11459" s="15">
        <v>356902</v>
      </c>
      <c r="M11459" s="15">
        <v>178451</v>
      </c>
      <c r="N11459" s="15">
        <v>121212</v>
      </c>
      <c r="O11459" s="15">
        <v>94276</v>
      </c>
    </row>
    <row r="11460" spans="1:15" x14ac:dyDescent="0.3">
      <c r="A11460" s="15" t="s">
        <v>70</v>
      </c>
      <c r="B11460" s="15">
        <v>2013</v>
      </c>
      <c r="C11460" s="15">
        <v>10604</v>
      </c>
      <c r="D11460" s="15">
        <v>5237</v>
      </c>
      <c r="E11460" s="15">
        <v>5367</v>
      </c>
      <c r="F11460" s="15">
        <v>487784</v>
      </c>
      <c r="G11460" s="15">
        <v>1145232</v>
      </c>
      <c r="H11460" s="15">
        <v>1145232</v>
      </c>
      <c r="I11460" s="15">
        <v>827112</v>
      </c>
      <c r="J11460" s="15">
        <v>943756</v>
      </c>
      <c r="K11460" s="15">
        <v>143154</v>
      </c>
      <c r="L11460" s="15">
        <v>1770868</v>
      </c>
      <c r="M11460" s="15">
        <v>1696640</v>
      </c>
      <c r="N11460" s="15">
        <v>455972</v>
      </c>
      <c r="O11460" s="15">
        <v>307516</v>
      </c>
    </row>
    <row r="11461" spans="1:15" x14ac:dyDescent="0.3">
      <c r="A11461" s="15" t="s">
        <v>70</v>
      </c>
      <c r="B11461" s="15">
        <v>2010</v>
      </c>
      <c r="C11461" s="15">
        <v>7027</v>
      </c>
      <c r="D11461" s="15">
        <v>3577</v>
      </c>
      <c r="E11461" s="15">
        <v>3450</v>
      </c>
      <c r="F11461" s="15">
        <v>618376</v>
      </c>
      <c r="G11461" s="15">
        <v>1145401</v>
      </c>
      <c r="H11461" s="15">
        <v>1292968</v>
      </c>
      <c r="I11461" s="15">
        <v>709727</v>
      </c>
      <c r="J11461" s="15">
        <v>527025</v>
      </c>
      <c r="K11461" s="15">
        <v>576214</v>
      </c>
      <c r="L11461" s="15">
        <v>913510</v>
      </c>
      <c r="M11461" s="15">
        <v>231891</v>
      </c>
      <c r="N11461" s="15">
        <v>252972</v>
      </c>
      <c r="O11461" s="15">
        <v>77297</v>
      </c>
    </row>
    <row r="11462" spans="1:15" x14ac:dyDescent="0.3">
      <c r="A11462" s="15" t="s">
        <v>37</v>
      </c>
      <c r="B11462" s="15">
        <v>2015</v>
      </c>
      <c r="C11462" s="15">
        <v>9794</v>
      </c>
      <c r="D11462" s="15">
        <v>5437</v>
      </c>
      <c r="E11462" s="15">
        <v>4357</v>
      </c>
      <c r="F11462" s="15">
        <v>460318</v>
      </c>
      <c r="G11462" s="15">
        <v>1145898</v>
      </c>
      <c r="H11462" s="15">
        <v>146910</v>
      </c>
      <c r="I11462" s="15">
        <v>1204662</v>
      </c>
      <c r="J11462" s="15">
        <v>734550</v>
      </c>
      <c r="K11462" s="15">
        <v>137116</v>
      </c>
      <c r="L11462" s="15">
        <v>783520</v>
      </c>
      <c r="M11462" s="15">
        <v>861872</v>
      </c>
      <c r="N11462" s="15">
        <v>352584</v>
      </c>
      <c r="O11462" s="15">
        <v>274232</v>
      </c>
    </row>
    <row r="11463" spans="1:15" x14ac:dyDescent="0.3">
      <c r="A11463" s="15" t="s">
        <v>42</v>
      </c>
      <c r="B11463" s="15">
        <v>2016</v>
      </c>
      <c r="C11463" s="15">
        <v>21026</v>
      </c>
      <c r="D11463" s="15">
        <v>11324</v>
      </c>
      <c r="E11463" s="15">
        <v>9702</v>
      </c>
      <c r="F11463" s="15">
        <v>1177456</v>
      </c>
      <c r="G11463" s="15">
        <v>1145917</v>
      </c>
      <c r="H11463" s="15">
        <v>2523120</v>
      </c>
      <c r="I11463" s="15">
        <v>2775432</v>
      </c>
      <c r="J11463" s="15">
        <v>283851</v>
      </c>
      <c r="K11463" s="15">
        <v>1745158</v>
      </c>
      <c r="L11463" s="15">
        <v>2817484</v>
      </c>
      <c r="M11463" s="15">
        <v>1997470</v>
      </c>
      <c r="N11463" s="15">
        <v>420520</v>
      </c>
      <c r="O11463" s="15">
        <v>441546</v>
      </c>
    </row>
    <row r="11464" spans="1:15" x14ac:dyDescent="0.3">
      <c r="A11464" s="15" t="s">
        <v>30</v>
      </c>
      <c r="B11464" s="15">
        <v>2015</v>
      </c>
      <c r="C11464" s="15">
        <v>17055</v>
      </c>
      <c r="D11464" s="15">
        <v>8302</v>
      </c>
      <c r="E11464" s="15">
        <v>8753</v>
      </c>
      <c r="F11464" s="15">
        <v>81864</v>
      </c>
      <c r="G11464" s="15">
        <v>1146096</v>
      </c>
      <c r="H11464" s="15">
        <v>907326</v>
      </c>
      <c r="I11464" s="15">
        <v>156906</v>
      </c>
      <c r="J11464" s="15">
        <v>1705500</v>
      </c>
      <c r="K11464" s="15">
        <v>133029</v>
      </c>
      <c r="L11464" s="15">
        <v>1401921</v>
      </c>
      <c r="M11464" s="15">
        <v>245592</v>
      </c>
      <c r="N11464" s="15">
        <v>818640</v>
      </c>
      <c r="O11464" s="15">
        <v>528705</v>
      </c>
    </row>
    <row r="11465" spans="1:15" x14ac:dyDescent="0.3">
      <c r="A11465" s="15" t="s">
        <v>28</v>
      </c>
      <c r="B11465" s="15">
        <v>2014</v>
      </c>
      <c r="C11465" s="15">
        <v>8957</v>
      </c>
      <c r="D11465" s="15">
        <v>4568</v>
      </c>
      <c r="E11465" s="15">
        <v>4389</v>
      </c>
      <c r="F11465" s="15">
        <v>582205</v>
      </c>
      <c r="G11465" s="15">
        <v>1146496</v>
      </c>
      <c r="H11465" s="15">
        <v>1056926</v>
      </c>
      <c r="I11465" s="15">
        <v>707603</v>
      </c>
      <c r="J11465" s="15">
        <v>1218152</v>
      </c>
      <c r="K11465" s="15">
        <v>653861</v>
      </c>
      <c r="L11465" s="15">
        <v>1298765</v>
      </c>
      <c r="M11465" s="15">
        <v>644904</v>
      </c>
      <c r="N11465" s="15">
        <v>286624</v>
      </c>
      <c r="O11465" s="15">
        <v>143312</v>
      </c>
    </row>
    <row r="11466" spans="1:15" x14ac:dyDescent="0.3">
      <c r="A11466" s="15" t="s">
        <v>32</v>
      </c>
      <c r="B11466" s="15">
        <v>2012</v>
      </c>
      <c r="C11466" s="15">
        <v>14608</v>
      </c>
      <c r="D11466" s="15">
        <v>7806</v>
      </c>
      <c r="E11466" s="15">
        <v>6802</v>
      </c>
      <c r="F11466" s="15">
        <v>759616</v>
      </c>
      <c r="G11466" s="15">
        <v>1146728</v>
      </c>
      <c r="H11466" s="15">
        <v>1343936</v>
      </c>
      <c r="I11466" s="15">
        <v>1150380</v>
      </c>
      <c r="J11466" s="15">
        <v>1957472</v>
      </c>
      <c r="K11466" s="15">
        <v>1563056</v>
      </c>
      <c r="L11466" s="15">
        <v>2439536</v>
      </c>
      <c r="M11466" s="15">
        <v>1022560</v>
      </c>
      <c r="N11466" s="15">
        <v>467456</v>
      </c>
      <c r="O11466" s="15">
        <v>14608</v>
      </c>
    </row>
    <row r="11467" spans="1:15" x14ac:dyDescent="0.3">
      <c r="A11467" s="15" t="s">
        <v>30</v>
      </c>
      <c r="B11467" s="15">
        <v>2014</v>
      </c>
      <c r="C11467" s="15">
        <v>17117</v>
      </c>
      <c r="D11467" s="15">
        <v>8401</v>
      </c>
      <c r="E11467" s="15">
        <v>8716</v>
      </c>
      <c r="F11467" s="15">
        <v>85585</v>
      </c>
      <c r="G11467" s="15">
        <v>1146839</v>
      </c>
      <c r="H11467" s="15">
        <v>1882870</v>
      </c>
      <c r="I11467" s="15">
        <v>1574764</v>
      </c>
      <c r="J11467" s="15">
        <v>1711700</v>
      </c>
      <c r="K11467" s="15">
        <v>1335126</v>
      </c>
      <c r="L11467" s="15">
        <v>2499082</v>
      </c>
      <c r="M11467" s="15">
        <v>2379263</v>
      </c>
      <c r="N11467" s="15">
        <v>1352243</v>
      </c>
      <c r="O11467" s="15">
        <v>51351</v>
      </c>
    </row>
    <row r="11468" spans="1:15" x14ac:dyDescent="0.3">
      <c r="A11468" s="15" t="s">
        <v>29</v>
      </c>
      <c r="B11468" s="15">
        <v>2016</v>
      </c>
      <c r="C11468" s="15">
        <v>20304</v>
      </c>
      <c r="D11468" s="15">
        <v>10366</v>
      </c>
      <c r="E11468" s="15">
        <v>9938</v>
      </c>
      <c r="F11468" s="15">
        <v>954288</v>
      </c>
      <c r="G11468" s="15">
        <v>1147176</v>
      </c>
      <c r="H11468" s="15">
        <v>984744</v>
      </c>
      <c r="I11468" s="15">
        <v>852768</v>
      </c>
      <c r="J11468" s="15">
        <v>1522800</v>
      </c>
      <c r="K11468" s="15">
        <v>2091312</v>
      </c>
      <c r="L11468" s="15">
        <v>2842560</v>
      </c>
      <c r="M11468" s="15">
        <v>3959280</v>
      </c>
      <c r="N11468" s="15">
        <v>2720736</v>
      </c>
      <c r="O11468" s="15">
        <v>629424</v>
      </c>
    </row>
    <row r="11469" spans="1:15" x14ac:dyDescent="0.3">
      <c r="A11469" s="15" t="s">
        <v>51</v>
      </c>
      <c r="B11469" s="15">
        <v>2014</v>
      </c>
      <c r="C11469" s="15">
        <v>9481</v>
      </c>
      <c r="D11469" s="15">
        <v>5051</v>
      </c>
      <c r="E11469" s="15">
        <v>4430</v>
      </c>
      <c r="F11469" s="15">
        <v>597303</v>
      </c>
      <c r="G11469" s="15">
        <v>1147201</v>
      </c>
      <c r="H11469" s="15">
        <v>1308378</v>
      </c>
      <c r="I11469" s="15">
        <v>692113</v>
      </c>
      <c r="J11469" s="15">
        <v>1175644</v>
      </c>
      <c r="K11469" s="15">
        <v>1242011</v>
      </c>
      <c r="L11469" s="15">
        <v>1260973</v>
      </c>
      <c r="M11469" s="15">
        <v>748999</v>
      </c>
      <c r="N11469" s="15">
        <v>445607</v>
      </c>
      <c r="O11469" s="15">
        <v>180139</v>
      </c>
    </row>
    <row r="11470" spans="1:15" x14ac:dyDescent="0.3">
      <c r="A11470" s="15" t="s">
        <v>45</v>
      </c>
      <c r="B11470" s="15">
        <v>2015</v>
      </c>
      <c r="C11470" s="15">
        <v>20645</v>
      </c>
      <c r="D11470" s="15">
        <v>10371</v>
      </c>
      <c r="E11470" s="15">
        <v>10274</v>
      </c>
      <c r="F11470" s="15">
        <v>94967</v>
      </c>
      <c r="G11470" s="15">
        <v>1147862</v>
      </c>
      <c r="H11470" s="15">
        <v>198192</v>
      </c>
      <c r="I11470" s="15">
        <v>941412</v>
      </c>
      <c r="J11470" s="15">
        <v>1143733</v>
      </c>
      <c r="K11470" s="15">
        <v>255998</v>
      </c>
      <c r="L11470" s="15">
        <v>3839970</v>
      </c>
      <c r="M11470" s="15">
        <v>2060371</v>
      </c>
      <c r="N11470" s="15">
        <v>156902</v>
      </c>
      <c r="O11470" s="15">
        <v>639995</v>
      </c>
    </row>
    <row r="11471" spans="1:15" x14ac:dyDescent="0.3">
      <c r="A11471" s="15" t="s">
        <v>71</v>
      </c>
      <c r="B11471" s="15">
        <v>2012</v>
      </c>
      <c r="C11471" s="15">
        <v>9183</v>
      </c>
      <c r="D11471" s="15">
        <v>4683</v>
      </c>
      <c r="E11471" s="15">
        <v>4500</v>
      </c>
      <c r="F11471" s="15">
        <v>615261</v>
      </c>
      <c r="G11471" s="15">
        <v>1147875</v>
      </c>
      <c r="H11471" s="15">
        <v>606078</v>
      </c>
      <c r="I11471" s="15">
        <v>1074411</v>
      </c>
      <c r="J11471" s="15">
        <v>642810</v>
      </c>
      <c r="K11471" s="15">
        <v>1377450</v>
      </c>
      <c r="L11471" s="15">
        <v>1340718</v>
      </c>
      <c r="M11471" s="15">
        <v>688725</v>
      </c>
      <c r="N11471" s="15">
        <v>459150</v>
      </c>
      <c r="O11471" s="15">
        <v>73464</v>
      </c>
    </row>
    <row r="11472" spans="1:15" x14ac:dyDescent="0.3">
      <c r="A11472" s="15" t="s">
        <v>36</v>
      </c>
      <c r="B11472" s="15">
        <v>2012</v>
      </c>
      <c r="C11472" s="15">
        <v>8506</v>
      </c>
      <c r="D11472" s="15">
        <v>4076</v>
      </c>
      <c r="E11472" s="15">
        <v>4430</v>
      </c>
      <c r="F11472" s="15">
        <v>518866</v>
      </c>
      <c r="G11472" s="15">
        <v>1148310</v>
      </c>
      <c r="H11472" s="15">
        <v>1029226</v>
      </c>
      <c r="I11472" s="15">
        <v>697492</v>
      </c>
      <c r="J11472" s="15">
        <v>1148310</v>
      </c>
      <c r="K11472" s="15">
        <v>710251</v>
      </c>
      <c r="L11472" s="15">
        <v>1165322</v>
      </c>
      <c r="M11472" s="15">
        <v>816576</v>
      </c>
      <c r="N11472" s="15">
        <v>510360</v>
      </c>
      <c r="O11472" s="15">
        <v>187132</v>
      </c>
    </row>
    <row r="11473" spans="1:15" x14ac:dyDescent="0.3">
      <c r="A11473" s="15" t="s">
        <v>44</v>
      </c>
      <c r="B11473" s="15">
        <v>2012</v>
      </c>
      <c r="C11473" s="15">
        <v>16892</v>
      </c>
      <c r="D11473" s="15">
        <v>8305</v>
      </c>
      <c r="E11473" s="15">
        <v>8587</v>
      </c>
      <c r="F11473" s="15">
        <v>962844</v>
      </c>
      <c r="G11473" s="15">
        <v>1148656</v>
      </c>
      <c r="H11473" s="15">
        <v>1942580</v>
      </c>
      <c r="I11473" s="15">
        <v>1908796</v>
      </c>
      <c r="J11473" s="15">
        <v>2398664</v>
      </c>
      <c r="K11473" s="15">
        <v>2753396</v>
      </c>
      <c r="L11473" s="15">
        <v>971290</v>
      </c>
      <c r="M11473" s="15">
        <v>1452712</v>
      </c>
      <c r="N11473" s="15">
        <v>422300</v>
      </c>
      <c r="O11473" s="15">
        <v>287164</v>
      </c>
    </row>
    <row r="11474" spans="1:15" x14ac:dyDescent="0.3">
      <c r="A11474" s="15" t="s">
        <v>41</v>
      </c>
      <c r="B11474" s="15">
        <v>2011</v>
      </c>
      <c r="C11474" s="15">
        <v>17282</v>
      </c>
      <c r="D11474" s="15">
        <v>8572</v>
      </c>
      <c r="E11474" s="15">
        <v>8710</v>
      </c>
      <c r="F11474" s="15">
        <v>1054202</v>
      </c>
      <c r="G11474" s="15">
        <v>1149253</v>
      </c>
      <c r="H11474" s="15">
        <v>967792</v>
      </c>
      <c r="I11474" s="15">
        <v>1849174</v>
      </c>
      <c r="J11474" s="15">
        <v>2194814</v>
      </c>
      <c r="K11474" s="15">
        <v>2592300</v>
      </c>
      <c r="L11474" s="15">
        <v>1045561</v>
      </c>
      <c r="M11474" s="15">
        <v>924587</v>
      </c>
      <c r="N11474" s="15">
        <v>466614</v>
      </c>
      <c r="O11474" s="15">
        <v>43205</v>
      </c>
    </row>
    <row r="11475" spans="1:15" x14ac:dyDescent="0.3">
      <c r="A11475" s="15" t="s">
        <v>77</v>
      </c>
      <c r="B11475" s="15">
        <v>2010</v>
      </c>
      <c r="C11475" s="15">
        <v>8271</v>
      </c>
      <c r="D11475" s="15">
        <v>4259</v>
      </c>
      <c r="E11475" s="15">
        <v>4012</v>
      </c>
      <c r="F11475" s="15">
        <v>570699</v>
      </c>
      <c r="G11475" s="15">
        <v>1149669</v>
      </c>
      <c r="H11475" s="15">
        <v>1000791</v>
      </c>
      <c r="I11475" s="15">
        <v>463176</v>
      </c>
      <c r="J11475" s="15">
        <v>372195</v>
      </c>
      <c r="K11475" s="15">
        <v>1215837</v>
      </c>
      <c r="L11475" s="15">
        <v>1191024</v>
      </c>
      <c r="M11475" s="15">
        <v>760932</v>
      </c>
      <c r="N11475" s="15">
        <v>413550</v>
      </c>
      <c r="O11475" s="15">
        <v>256401</v>
      </c>
    </row>
    <row r="11476" spans="1:15" x14ac:dyDescent="0.3">
      <c r="A11476" s="15" t="s">
        <v>54</v>
      </c>
      <c r="B11476" s="15">
        <v>2013</v>
      </c>
      <c r="C11476" s="15">
        <v>8334</v>
      </c>
      <c r="D11476" s="15">
        <v>4170</v>
      </c>
      <c r="E11476" s="15">
        <v>4164</v>
      </c>
      <c r="F11476" s="15">
        <v>475038</v>
      </c>
      <c r="G11476" s="15">
        <v>1150092</v>
      </c>
      <c r="H11476" s="15">
        <v>437535</v>
      </c>
      <c r="I11476" s="15">
        <v>808398</v>
      </c>
      <c r="J11476" s="15">
        <v>404199</v>
      </c>
      <c r="K11476" s="15">
        <v>754227</v>
      </c>
      <c r="L11476" s="15">
        <v>1141758</v>
      </c>
      <c r="M11476" s="15">
        <v>750060</v>
      </c>
      <c r="N11476" s="15">
        <v>650052</v>
      </c>
      <c r="O11476" s="15">
        <v>225018</v>
      </c>
    </row>
    <row r="11477" spans="1:15" x14ac:dyDescent="0.3">
      <c r="A11477" s="15" t="s">
        <v>62</v>
      </c>
      <c r="B11477" s="15">
        <v>2014</v>
      </c>
      <c r="C11477" s="15">
        <v>14561</v>
      </c>
      <c r="D11477" s="15">
        <v>8311</v>
      </c>
      <c r="E11477" s="15">
        <v>6250</v>
      </c>
      <c r="F11477" s="15">
        <v>640684</v>
      </c>
      <c r="G11477" s="15">
        <v>1150319</v>
      </c>
      <c r="H11477" s="15">
        <v>1485222</v>
      </c>
      <c r="I11477" s="15">
        <v>2169589</v>
      </c>
      <c r="J11477" s="15">
        <v>1295929</v>
      </c>
      <c r="K11477" s="15">
        <v>1732759</v>
      </c>
      <c r="L11477" s="15">
        <v>2752029</v>
      </c>
      <c r="M11477" s="15">
        <v>1674515</v>
      </c>
      <c r="N11477" s="15">
        <v>1266807</v>
      </c>
      <c r="O11477" s="15">
        <v>393147</v>
      </c>
    </row>
    <row r="11478" spans="1:15" x14ac:dyDescent="0.3">
      <c r="A11478" s="15" t="s">
        <v>69</v>
      </c>
      <c r="B11478" s="15">
        <v>2011</v>
      </c>
      <c r="C11478" s="15">
        <v>8338</v>
      </c>
      <c r="D11478" s="15">
        <v>4168</v>
      </c>
      <c r="E11478" s="15">
        <v>4170</v>
      </c>
      <c r="F11478" s="15">
        <v>483604</v>
      </c>
      <c r="G11478" s="15">
        <v>1150644</v>
      </c>
      <c r="H11478" s="15">
        <v>983884</v>
      </c>
      <c r="I11478" s="15">
        <v>892166</v>
      </c>
      <c r="J11478" s="15">
        <v>1050588</v>
      </c>
      <c r="K11478" s="15">
        <v>1158982</v>
      </c>
      <c r="L11478" s="15">
        <v>1142306</v>
      </c>
      <c r="M11478" s="15">
        <v>833800</v>
      </c>
      <c r="N11478" s="15">
        <v>466928</v>
      </c>
      <c r="O11478" s="15">
        <v>183436</v>
      </c>
    </row>
    <row r="11479" spans="1:15" x14ac:dyDescent="0.3">
      <c r="A11479" s="15" t="s">
        <v>40</v>
      </c>
      <c r="B11479" s="15">
        <v>2011</v>
      </c>
      <c r="C11479" s="15">
        <v>16442</v>
      </c>
      <c r="D11479" s="15">
        <v>8047</v>
      </c>
      <c r="E11479" s="15">
        <v>8395</v>
      </c>
      <c r="F11479" s="15">
        <v>887868</v>
      </c>
      <c r="G11479" s="15">
        <v>1150940</v>
      </c>
      <c r="H11479" s="15">
        <v>1973040</v>
      </c>
      <c r="I11479" s="15">
        <v>1726410</v>
      </c>
      <c r="J11479" s="15">
        <v>2137460</v>
      </c>
      <c r="K11479" s="15">
        <v>1422233</v>
      </c>
      <c r="L11479" s="15">
        <v>205525</v>
      </c>
      <c r="M11479" s="15">
        <v>624796</v>
      </c>
      <c r="N11479" s="15">
        <v>591912</v>
      </c>
      <c r="O11479" s="15">
        <v>41105</v>
      </c>
    </row>
    <row r="11480" spans="1:15" x14ac:dyDescent="0.3">
      <c r="A11480" s="15" t="s">
        <v>37</v>
      </c>
      <c r="B11480" s="15">
        <v>2011</v>
      </c>
      <c r="C11480" s="15">
        <v>8654</v>
      </c>
      <c r="D11480" s="15">
        <v>4438</v>
      </c>
      <c r="E11480" s="15">
        <v>4216</v>
      </c>
      <c r="F11480" s="15">
        <v>597126</v>
      </c>
      <c r="G11480" s="15">
        <v>1150982</v>
      </c>
      <c r="H11480" s="15">
        <v>592799</v>
      </c>
      <c r="I11480" s="15">
        <v>900016</v>
      </c>
      <c r="J11480" s="15">
        <v>977902</v>
      </c>
      <c r="K11480" s="15">
        <v>739917</v>
      </c>
      <c r="L11480" s="15">
        <v>1159636</v>
      </c>
      <c r="M11480" s="15">
        <v>8654</v>
      </c>
      <c r="N11480" s="15">
        <v>493278</v>
      </c>
      <c r="O11480" s="15">
        <v>268274</v>
      </c>
    </row>
    <row r="11481" spans="1:15" x14ac:dyDescent="0.3">
      <c r="A11481" s="15" t="s">
        <v>68</v>
      </c>
      <c r="B11481" s="15">
        <v>2016</v>
      </c>
      <c r="C11481" s="15">
        <v>9209</v>
      </c>
      <c r="D11481" s="15">
        <v>4309</v>
      </c>
      <c r="E11481" s="15">
        <v>4900</v>
      </c>
      <c r="F11481" s="15">
        <v>524913</v>
      </c>
      <c r="G11481" s="15">
        <v>1151125</v>
      </c>
      <c r="H11481" s="15">
        <v>1344514</v>
      </c>
      <c r="I11481" s="15">
        <v>930109</v>
      </c>
      <c r="J11481" s="15">
        <v>856437</v>
      </c>
      <c r="K11481" s="15">
        <v>948527</v>
      </c>
      <c r="L11481" s="15">
        <v>1160334</v>
      </c>
      <c r="M11481" s="15">
        <v>791974</v>
      </c>
      <c r="N11481" s="15">
        <v>184180</v>
      </c>
      <c r="O11481" s="15">
        <v>156553</v>
      </c>
    </row>
    <row r="11482" spans="1:15" x14ac:dyDescent="0.3">
      <c r="A11482" s="15" t="s">
        <v>76</v>
      </c>
      <c r="B11482" s="15">
        <v>2012</v>
      </c>
      <c r="C11482" s="15">
        <v>9361</v>
      </c>
      <c r="D11482" s="15">
        <v>4781</v>
      </c>
      <c r="E11482" s="15">
        <v>4580</v>
      </c>
      <c r="F11482" s="15">
        <v>505494</v>
      </c>
      <c r="G11482" s="15">
        <v>1151403</v>
      </c>
      <c r="H11482" s="15">
        <v>1226291</v>
      </c>
      <c r="I11482" s="15">
        <v>861212</v>
      </c>
      <c r="J11482" s="15">
        <v>1057793</v>
      </c>
      <c r="K11482" s="15">
        <v>767602</v>
      </c>
      <c r="L11482" s="15">
        <v>1291818</v>
      </c>
      <c r="M11482" s="15">
        <v>1048432</v>
      </c>
      <c r="N11482" s="15">
        <v>299552</v>
      </c>
      <c r="O11482" s="15">
        <v>234025</v>
      </c>
    </row>
    <row r="11483" spans="1:15" x14ac:dyDescent="0.3">
      <c r="A11483" s="15" t="s">
        <v>73</v>
      </c>
      <c r="B11483" s="15">
        <v>2011</v>
      </c>
      <c r="C11483" s="15">
        <v>18573</v>
      </c>
      <c r="D11483" s="15">
        <v>9721</v>
      </c>
      <c r="E11483" s="15">
        <v>8852</v>
      </c>
      <c r="F11483" s="15">
        <v>947223</v>
      </c>
      <c r="G11483" s="15">
        <v>1151526</v>
      </c>
      <c r="H11483" s="15">
        <v>2284479</v>
      </c>
      <c r="I11483" s="15">
        <v>1857300</v>
      </c>
      <c r="J11483" s="15">
        <v>2414490</v>
      </c>
      <c r="K11483" s="15">
        <v>3491724</v>
      </c>
      <c r="L11483" s="15">
        <v>2563074</v>
      </c>
      <c r="M11483" s="15">
        <v>1652997</v>
      </c>
      <c r="N11483" s="15">
        <v>575763</v>
      </c>
      <c r="O11483" s="15">
        <v>278595</v>
      </c>
    </row>
    <row r="11484" spans="1:15" x14ac:dyDescent="0.3">
      <c r="A11484" s="15" t="s">
        <v>76</v>
      </c>
      <c r="B11484" s="15">
        <v>2011</v>
      </c>
      <c r="C11484" s="15">
        <v>9439</v>
      </c>
      <c r="D11484" s="15">
        <v>4820</v>
      </c>
      <c r="E11484" s="15">
        <v>4619</v>
      </c>
      <c r="F11484" s="15">
        <v>490828</v>
      </c>
      <c r="G11484" s="15">
        <v>1151558</v>
      </c>
      <c r="H11484" s="15">
        <v>1189314</v>
      </c>
      <c r="I11484" s="15">
        <v>481389</v>
      </c>
      <c r="J11484" s="15">
        <v>1113802</v>
      </c>
      <c r="K11484" s="15">
        <v>1406411</v>
      </c>
      <c r="L11484" s="15">
        <v>1274265</v>
      </c>
      <c r="M11484" s="15">
        <v>1038290</v>
      </c>
      <c r="N11484" s="15">
        <v>632413</v>
      </c>
      <c r="O11484" s="15">
        <v>235975</v>
      </c>
    </row>
    <row r="11485" spans="1:15" x14ac:dyDescent="0.3">
      <c r="A11485" s="15" t="s">
        <v>51</v>
      </c>
      <c r="B11485" s="15">
        <v>2014</v>
      </c>
      <c r="C11485" s="15">
        <v>8725</v>
      </c>
      <c r="D11485" s="15">
        <v>4326</v>
      </c>
      <c r="E11485" s="15">
        <v>4399</v>
      </c>
      <c r="F11485" s="15">
        <v>4886</v>
      </c>
      <c r="G11485" s="15">
        <v>1151700</v>
      </c>
      <c r="H11485" s="15">
        <v>499070</v>
      </c>
      <c r="I11485" s="15">
        <v>414612</v>
      </c>
      <c r="J11485" s="15">
        <v>90740</v>
      </c>
      <c r="K11485" s="15">
        <v>1273850</v>
      </c>
      <c r="L11485" s="15">
        <v>1308750</v>
      </c>
      <c r="M11485" s="15">
        <v>593300</v>
      </c>
      <c r="N11485" s="15">
        <v>342020</v>
      </c>
      <c r="O11485" s="15">
        <v>2443</v>
      </c>
    </row>
    <row r="11486" spans="1:15" x14ac:dyDescent="0.3">
      <c r="A11486" s="15" t="s">
        <v>69</v>
      </c>
      <c r="B11486" s="15">
        <v>2010</v>
      </c>
      <c r="C11486" s="15">
        <v>8286</v>
      </c>
      <c r="D11486" s="15">
        <v>4182</v>
      </c>
      <c r="E11486" s="15">
        <v>4104</v>
      </c>
      <c r="F11486" s="15">
        <v>488874</v>
      </c>
      <c r="G11486" s="15">
        <v>1151754</v>
      </c>
      <c r="H11486" s="15">
        <v>994320</v>
      </c>
      <c r="I11486" s="15">
        <v>894888</v>
      </c>
      <c r="J11486" s="15">
        <v>1019178</v>
      </c>
      <c r="K11486" s="15">
        <v>1176612</v>
      </c>
      <c r="L11486" s="15">
        <v>1126896</v>
      </c>
      <c r="M11486" s="15">
        <v>393585</v>
      </c>
      <c r="N11486" s="15">
        <v>298296</v>
      </c>
      <c r="O11486" s="15">
        <v>182292</v>
      </c>
    </row>
    <row r="11487" spans="1:15" x14ac:dyDescent="0.3">
      <c r="A11487" s="15" t="s">
        <v>51</v>
      </c>
      <c r="B11487" s="15">
        <v>2015</v>
      </c>
      <c r="C11487" s="15">
        <v>14959</v>
      </c>
      <c r="D11487" s="15">
        <v>8907</v>
      </c>
      <c r="E11487" s="15">
        <v>6052</v>
      </c>
      <c r="F11487" s="15">
        <v>867622</v>
      </c>
      <c r="G11487" s="15">
        <v>1151843</v>
      </c>
      <c r="H11487" s="15">
        <v>1989547</v>
      </c>
      <c r="I11487" s="15">
        <v>3201226</v>
      </c>
      <c r="J11487" s="15">
        <v>2273768</v>
      </c>
      <c r="K11487" s="15">
        <v>1780121</v>
      </c>
      <c r="L11487" s="15">
        <v>1720285</v>
      </c>
      <c r="M11487" s="15">
        <v>1092007</v>
      </c>
      <c r="N11487" s="15">
        <v>583401</v>
      </c>
      <c r="O11487" s="15">
        <v>284221</v>
      </c>
    </row>
    <row r="11488" spans="1:15" x14ac:dyDescent="0.3">
      <c r="A11488" s="15" t="s">
        <v>37</v>
      </c>
      <c r="B11488" s="15">
        <v>2016</v>
      </c>
      <c r="C11488" s="15">
        <v>10868</v>
      </c>
      <c r="D11488" s="15">
        <v>5391</v>
      </c>
      <c r="E11488" s="15">
        <v>5477</v>
      </c>
      <c r="F11488" s="15">
        <v>478192</v>
      </c>
      <c r="G11488" s="15">
        <v>1152008</v>
      </c>
      <c r="H11488" s="15">
        <v>679250</v>
      </c>
      <c r="I11488" s="15">
        <v>483626</v>
      </c>
      <c r="J11488" s="15">
        <v>1325896</v>
      </c>
      <c r="K11488" s="15">
        <v>1521520</v>
      </c>
      <c r="L11488" s="15">
        <v>1782352</v>
      </c>
      <c r="M11488" s="15">
        <v>950950</v>
      </c>
      <c r="N11488" s="15">
        <v>81510</v>
      </c>
      <c r="O11488" s="15">
        <v>2717</v>
      </c>
    </row>
    <row r="11489" spans="1:15" x14ac:dyDescent="0.3">
      <c r="A11489" s="15" t="s">
        <v>52</v>
      </c>
      <c r="B11489" s="15">
        <v>2013</v>
      </c>
      <c r="C11489" s="15">
        <v>8798</v>
      </c>
      <c r="D11489" s="15">
        <v>4388</v>
      </c>
      <c r="E11489" s="15">
        <v>4410</v>
      </c>
      <c r="F11489" s="15">
        <v>510284</v>
      </c>
      <c r="G11489" s="15">
        <v>1152538</v>
      </c>
      <c r="H11489" s="15">
        <v>629057</v>
      </c>
      <c r="I11489" s="15">
        <v>897396</v>
      </c>
      <c r="J11489" s="15">
        <v>958982</v>
      </c>
      <c r="K11489" s="15">
        <v>668648</v>
      </c>
      <c r="L11489" s="15">
        <v>690643</v>
      </c>
      <c r="M11489" s="15">
        <v>602663</v>
      </c>
      <c r="N11489" s="15">
        <v>501486</v>
      </c>
      <c r="O11489" s="15">
        <v>255142</v>
      </c>
    </row>
    <row r="11490" spans="1:15" x14ac:dyDescent="0.3">
      <c r="A11490" s="15" t="s">
        <v>63</v>
      </c>
      <c r="B11490" s="15">
        <v>2013</v>
      </c>
      <c r="C11490" s="15">
        <v>15167</v>
      </c>
      <c r="D11490" s="15">
        <v>7292</v>
      </c>
      <c r="E11490" s="15">
        <v>7875</v>
      </c>
      <c r="F11490" s="15">
        <v>1031356</v>
      </c>
      <c r="G11490" s="15">
        <v>1152692</v>
      </c>
      <c r="H11490" s="15">
        <v>1774539</v>
      </c>
      <c r="I11490" s="15">
        <v>910020</v>
      </c>
      <c r="J11490" s="15">
        <v>910020</v>
      </c>
      <c r="K11490" s="15">
        <v>2032378</v>
      </c>
      <c r="L11490" s="15">
        <v>2062712</v>
      </c>
      <c r="M11490" s="15">
        <v>1607702</v>
      </c>
      <c r="N11490" s="15">
        <v>925187</v>
      </c>
      <c r="O11490" s="15">
        <v>273006</v>
      </c>
    </row>
    <row r="11491" spans="1:15" x14ac:dyDescent="0.3">
      <c r="A11491" s="15" t="s">
        <v>36</v>
      </c>
      <c r="B11491" s="15">
        <v>2015</v>
      </c>
      <c r="C11491" s="15">
        <v>8801</v>
      </c>
      <c r="D11491" s="15">
        <v>5265</v>
      </c>
      <c r="E11491" s="15">
        <v>3536</v>
      </c>
      <c r="F11491" s="15">
        <v>422448</v>
      </c>
      <c r="G11491" s="15">
        <v>1152931</v>
      </c>
      <c r="H11491" s="15">
        <v>1284946</v>
      </c>
      <c r="I11491" s="15">
        <v>1452165</v>
      </c>
      <c r="J11491" s="15">
        <v>1364155</v>
      </c>
      <c r="K11491" s="15">
        <v>1108926</v>
      </c>
      <c r="L11491" s="15">
        <v>853697</v>
      </c>
      <c r="M11491" s="15">
        <v>748085</v>
      </c>
      <c r="N11491" s="15">
        <v>26403</v>
      </c>
      <c r="O11491" s="15">
        <v>158418</v>
      </c>
    </row>
    <row r="11492" spans="1:15" x14ac:dyDescent="0.3">
      <c r="A11492" s="15" t="s">
        <v>63</v>
      </c>
      <c r="B11492" s="15">
        <v>2012</v>
      </c>
      <c r="C11492" s="15">
        <v>15172</v>
      </c>
      <c r="D11492" s="15">
        <v>7268</v>
      </c>
      <c r="E11492" s="15">
        <v>7904</v>
      </c>
      <c r="F11492" s="15">
        <v>106204</v>
      </c>
      <c r="G11492" s="15">
        <v>1153072</v>
      </c>
      <c r="H11492" s="15">
        <v>182064</v>
      </c>
      <c r="I11492" s="15">
        <v>1577888</v>
      </c>
      <c r="J11492" s="15">
        <v>895148</v>
      </c>
      <c r="K11492" s="15">
        <v>2093736</v>
      </c>
      <c r="L11492" s="15">
        <v>2063392</v>
      </c>
      <c r="M11492" s="15">
        <v>1593060</v>
      </c>
      <c r="N11492" s="15">
        <v>864804</v>
      </c>
      <c r="O11492" s="15">
        <v>30344</v>
      </c>
    </row>
    <row r="11493" spans="1:15" x14ac:dyDescent="0.3">
      <c r="A11493" s="15" t="s">
        <v>76</v>
      </c>
      <c r="B11493" s="15">
        <v>2015</v>
      </c>
      <c r="C11493" s="15">
        <v>21355</v>
      </c>
      <c r="D11493" s="15">
        <v>10709</v>
      </c>
      <c r="E11493" s="15">
        <v>10646</v>
      </c>
      <c r="F11493" s="15">
        <v>81149</v>
      </c>
      <c r="G11493" s="15">
        <v>1153170</v>
      </c>
      <c r="H11493" s="15">
        <v>192195</v>
      </c>
      <c r="I11493" s="15">
        <v>871284</v>
      </c>
      <c r="J11493" s="15">
        <v>192195</v>
      </c>
      <c r="K11493" s="15">
        <v>1571728</v>
      </c>
      <c r="L11493" s="15">
        <v>2045809</v>
      </c>
      <c r="M11493" s="15">
        <v>345951</v>
      </c>
      <c r="N11493" s="15">
        <v>1097647</v>
      </c>
      <c r="O11493" s="15">
        <v>619295</v>
      </c>
    </row>
    <row r="11494" spans="1:15" x14ac:dyDescent="0.3">
      <c r="A11494" s="15" t="s">
        <v>70</v>
      </c>
      <c r="B11494" s="15">
        <v>2016</v>
      </c>
      <c r="C11494" s="15">
        <v>17265</v>
      </c>
      <c r="D11494" s="15">
        <v>8234</v>
      </c>
      <c r="E11494" s="15">
        <v>9031</v>
      </c>
      <c r="F11494" s="15">
        <v>10359</v>
      </c>
      <c r="G11494" s="15">
        <v>1153302</v>
      </c>
      <c r="H11494" s="15">
        <v>1212003</v>
      </c>
      <c r="I11494" s="15">
        <v>231351</v>
      </c>
      <c r="J11494" s="15">
        <v>203727</v>
      </c>
      <c r="K11494" s="15">
        <v>2417100</v>
      </c>
      <c r="L11494" s="15">
        <v>1201644</v>
      </c>
      <c r="M11494" s="15">
        <v>697506</v>
      </c>
      <c r="N11494" s="15">
        <v>897780</v>
      </c>
      <c r="O11494" s="15">
        <v>431625</v>
      </c>
    </row>
    <row r="11495" spans="1:15" x14ac:dyDescent="0.3">
      <c r="A11495" s="15" t="s">
        <v>73</v>
      </c>
      <c r="B11495" s="15">
        <v>2015</v>
      </c>
      <c r="C11495" s="15">
        <v>8943</v>
      </c>
      <c r="D11495" s="15">
        <v>4584</v>
      </c>
      <c r="E11495" s="15">
        <v>4359</v>
      </c>
      <c r="F11495" s="15">
        <v>572352</v>
      </c>
      <c r="G11495" s="15">
        <v>1153647</v>
      </c>
      <c r="H11495" s="15">
        <v>1055274</v>
      </c>
      <c r="I11495" s="15">
        <v>1225191</v>
      </c>
      <c r="J11495" s="15">
        <v>1207305</v>
      </c>
      <c r="K11495" s="15">
        <v>643896</v>
      </c>
      <c r="L11495" s="15">
        <v>1332507</v>
      </c>
      <c r="M11495" s="15">
        <v>670725</v>
      </c>
      <c r="N11495" s="15">
        <v>339834</v>
      </c>
      <c r="O11495" s="15">
        <v>107316</v>
      </c>
    </row>
    <row r="11496" spans="1:15" x14ac:dyDescent="0.3">
      <c r="A11496" s="15" t="s">
        <v>63</v>
      </c>
      <c r="B11496" s="15">
        <v>2015</v>
      </c>
      <c r="C11496" s="15">
        <v>9306</v>
      </c>
      <c r="D11496" s="15">
        <v>4610</v>
      </c>
      <c r="E11496" s="15">
        <v>4696</v>
      </c>
      <c r="F11496" s="15">
        <v>586278</v>
      </c>
      <c r="G11496" s="15">
        <v>1153944</v>
      </c>
      <c r="H11496" s="15">
        <v>791010</v>
      </c>
      <c r="I11496" s="15">
        <v>1163250</v>
      </c>
      <c r="J11496" s="15">
        <v>1088802</v>
      </c>
      <c r="K11496" s="15">
        <v>693297</v>
      </c>
      <c r="L11496" s="15">
        <v>1181862</v>
      </c>
      <c r="M11496" s="15">
        <v>902682</v>
      </c>
      <c r="N11496" s="15">
        <v>483912</v>
      </c>
      <c r="O11496" s="15">
        <v>13959</v>
      </c>
    </row>
    <row r="11497" spans="1:15" x14ac:dyDescent="0.3">
      <c r="A11497" s="15" t="s">
        <v>51</v>
      </c>
      <c r="B11497" s="15">
        <v>2013</v>
      </c>
      <c r="C11497" s="15">
        <v>14875</v>
      </c>
      <c r="D11497" s="15">
        <v>7124</v>
      </c>
      <c r="E11497" s="15">
        <v>7751</v>
      </c>
      <c r="F11497" s="15">
        <v>1026375</v>
      </c>
      <c r="G11497" s="15">
        <v>1154300</v>
      </c>
      <c r="H11497" s="15">
        <v>916300</v>
      </c>
      <c r="I11497" s="15">
        <v>874650</v>
      </c>
      <c r="J11497" s="15">
        <v>1904000</v>
      </c>
      <c r="K11497" s="15">
        <v>2023000</v>
      </c>
      <c r="L11497" s="15">
        <v>113050</v>
      </c>
      <c r="M11497" s="15">
        <v>521458</v>
      </c>
      <c r="N11497" s="15">
        <v>493850</v>
      </c>
      <c r="O11497" s="15">
        <v>357</v>
      </c>
    </row>
    <row r="11498" spans="1:15" x14ac:dyDescent="0.3">
      <c r="A11498" s="15" t="s">
        <v>70</v>
      </c>
      <c r="B11498" s="15">
        <v>2014</v>
      </c>
      <c r="C11498" s="15">
        <v>8245</v>
      </c>
      <c r="D11498" s="15">
        <v>4025</v>
      </c>
      <c r="E11498" s="15">
        <v>4220</v>
      </c>
      <c r="F11498" s="15">
        <v>52768</v>
      </c>
      <c r="G11498" s="15">
        <v>1154300</v>
      </c>
      <c r="H11498" s="15">
        <v>318257</v>
      </c>
      <c r="I11498" s="15">
        <v>95642</v>
      </c>
      <c r="J11498" s="15">
        <v>93993</v>
      </c>
      <c r="K11498" s="15">
        <v>57715</v>
      </c>
      <c r="L11498" s="15">
        <v>839341</v>
      </c>
      <c r="M11498" s="15">
        <v>537574</v>
      </c>
      <c r="N11498" s="15">
        <v>610130</v>
      </c>
      <c r="O11498" s="15">
        <v>11543</v>
      </c>
    </row>
    <row r="11499" spans="1:15" x14ac:dyDescent="0.3">
      <c r="A11499" s="15" t="s">
        <v>70</v>
      </c>
      <c r="B11499" s="15">
        <v>2011</v>
      </c>
      <c r="C11499" s="15">
        <v>8949</v>
      </c>
      <c r="D11499" s="15">
        <v>4302</v>
      </c>
      <c r="E11499" s="15">
        <v>4647</v>
      </c>
      <c r="F11499" s="15">
        <v>420603</v>
      </c>
      <c r="G11499" s="15">
        <v>1154421</v>
      </c>
      <c r="H11499" s="15">
        <v>1091778</v>
      </c>
      <c r="I11499" s="15">
        <v>572736</v>
      </c>
      <c r="J11499" s="15">
        <v>1100727</v>
      </c>
      <c r="K11499" s="15">
        <v>1234962</v>
      </c>
      <c r="L11499" s="15">
        <v>1279707</v>
      </c>
      <c r="M11499" s="15">
        <v>1136523</v>
      </c>
      <c r="N11499" s="15">
        <v>635379</v>
      </c>
      <c r="O11499" s="15">
        <v>322164</v>
      </c>
    </row>
    <row r="11500" spans="1:15" x14ac:dyDescent="0.3">
      <c r="A11500" s="15" t="s">
        <v>68</v>
      </c>
      <c r="B11500" s="15">
        <v>2009</v>
      </c>
      <c r="C11500" s="15">
        <v>13431</v>
      </c>
      <c r="D11500" s="15">
        <v>6571</v>
      </c>
      <c r="E11500" s="15">
        <v>6860</v>
      </c>
      <c r="F11500" s="15">
        <v>658119</v>
      </c>
      <c r="G11500" s="15">
        <v>1155066</v>
      </c>
      <c r="H11500" s="15">
        <v>5372400</v>
      </c>
      <c r="I11500" s="15">
        <v>671550</v>
      </c>
      <c r="J11500" s="15">
        <v>1208790</v>
      </c>
      <c r="K11500" s="15">
        <v>1356531</v>
      </c>
      <c r="L11500" s="15">
        <v>1034187</v>
      </c>
      <c r="M11500" s="15">
        <v>644688</v>
      </c>
      <c r="N11500" s="15">
        <v>268620</v>
      </c>
      <c r="O11500" s="15">
        <v>228327</v>
      </c>
    </row>
    <row r="11501" spans="1:15" x14ac:dyDescent="0.3">
      <c r="A11501" s="15" t="s">
        <v>31</v>
      </c>
      <c r="B11501" s="15">
        <v>2013</v>
      </c>
      <c r="C11501" s="15">
        <v>18482</v>
      </c>
      <c r="D11501" s="15">
        <v>9312</v>
      </c>
      <c r="E11501" s="15">
        <v>9170</v>
      </c>
      <c r="F11501" s="15">
        <v>1090438</v>
      </c>
      <c r="G11501" s="15">
        <v>1155125</v>
      </c>
      <c r="H11501" s="15">
        <v>1959092</v>
      </c>
      <c r="I11501" s="15">
        <v>203302</v>
      </c>
      <c r="J11501" s="15">
        <v>1959092</v>
      </c>
      <c r="K11501" s="15">
        <v>277230</v>
      </c>
      <c r="L11501" s="15">
        <v>3049530</v>
      </c>
      <c r="M11501" s="15">
        <v>1848200</v>
      </c>
      <c r="N11501" s="15">
        <v>1182848</v>
      </c>
      <c r="O11501" s="15">
        <v>55446</v>
      </c>
    </row>
    <row r="11502" spans="1:15" x14ac:dyDescent="0.3">
      <c r="A11502" s="15" t="s">
        <v>71</v>
      </c>
      <c r="B11502" s="15">
        <v>2012</v>
      </c>
      <c r="C11502" s="15">
        <v>9096</v>
      </c>
      <c r="D11502" s="15">
        <v>4690</v>
      </c>
      <c r="E11502" s="15">
        <v>4406</v>
      </c>
      <c r="F11502" s="15">
        <v>491184</v>
      </c>
      <c r="G11502" s="15">
        <v>1155192</v>
      </c>
      <c r="H11502" s="15">
        <v>586692</v>
      </c>
      <c r="I11502" s="15">
        <v>873216</v>
      </c>
      <c r="J11502" s="15">
        <v>59124</v>
      </c>
      <c r="K11502" s="15">
        <v>1500840</v>
      </c>
      <c r="L11502" s="15">
        <v>909600</v>
      </c>
      <c r="M11502" s="15">
        <v>927792</v>
      </c>
      <c r="N11502" s="15">
        <v>400224</v>
      </c>
      <c r="O11502" s="15">
        <v>218304</v>
      </c>
    </row>
    <row r="11503" spans="1:15" x14ac:dyDescent="0.3">
      <c r="A11503" s="15" t="s">
        <v>42</v>
      </c>
      <c r="B11503" s="15">
        <v>2012</v>
      </c>
      <c r="C11503" s="15">
        <v>9242</v>
      </c>
      <c r="D11503" s="15">
        <v>4589</v>
      </c>
      <c r="E11503" s="15">
        <v>4653</v>
      </c>
      <c r="F11503" s="15">
        <v>50831</v>
      </c>
      <c r="G11503" s="15">
        <v>1155250</v>
      </c>
      <c r="H11503" s="15">
        <v>933442</v>
      </c>
      <c r="I11503" s="15">
        <v>822538</v>
      </c>
      <c r="J11503" s="15">
        <v>457479</v>
      </c>
      <c r="K11503" s="15">
        <v>1423268</v>
      </c>
      <c r="L11503" s="15">
        <v>651561</v>
      </c>
      <c r="M11503" s="15">
        <v>1007378</v>
      </c>
      <c r="N11503" s="15">
        <v>776328</v>
      </c>
      <c r="O11503" s="15">
        <v>41589</v>
      </c>
    </row>
    <row r="11504" spans="1:15" x14ac:dyDescent="0.3">
      <c r="A11504" s="15" t="s">
        <v>73</v>
      </c>
      <c r="B11504" s="15">
        <v>2012</v>
      </c>
      <c r="C11504" s="15">
        <v>92432</v>
      </c>
      <c r="D11504" s="15">
        <v>44069</v>
      </c>
      <c r="E11504" s="15">
        <v>48363</v>
      </c>
      <c r="F11504" s="15">
        <v>46216</v>
      </c>
      <c r="G11504" s="15">
        <v>1155400</v>
      </c>
      <c r="H11504" s="15">
        <v>5129976</v>
      </c>
      <c r="I11504" s="15">
        <v>9335632</v>
      </c>
      <c r="J11504" s="15">
        <v>12755616</v>
      </c>
      <c r="K11504" s="15">
        <v>14234528</v>
      </c>
      <c r="L11504" s="15">
        <v>6447132</v>
      </c>
      <c r="M11504" s="15">
        <v>5176192</v>
      </c>
      <c r="N11504" s="15">
        <v>5268624</v>
      </c>
      <c r="O11504" s="15">
        <v>23108</v>
      </c>
    </row>
    <row r="11505" spans="1:15" x14ac:dyDescent="0.3">
      <c r="A11505" s="15" t="s">
        <v>62</v>
      </c>
      <c r="B11505" s="15">
        <v>2013</v>
      </c>
      <c r="C11505" s="15">
        <v>15008</v>
      </c>
      <c r="D11505" s="15">
        <v>7463</v>
      </c>
      <c r="E11505" s="15">
        <v>7545</v>
      </c>
      <c r="F11505" s="15">
        <v>795424</v>
      </c>
      <c r="G11505" s="15">
        <v>1155616</v>
      </c>
      <c r="H11505" s="15">
        <v>1770944</v>
      </c>
      <c r="I11505" s="15">
        <v>1605856</v>
      </c>
      <c r="J11505" s="15">
        <v>817936</v>
      </c>
      <c r="K11505" s="15">
        <v>2281216</v>
      </c>
      <c r="L11505" s="15">
        <v>2176160</v>
      </c>
      <c r="M11505" s="15">
        <v>1500800</v>
      </c>
      <c r="N11505" s="15">
        <v>900480</v>
      </c>
      <c r="O11505" s="15">
        <v>30016</v>
      </c>
    </row>
    <row r="11506" spans="1:15" x14ac:dyDescent="0.3">
      <c r="A11506" s="15" t="s">
        <v>37</v>
      </c>
      <c r="B11506" s="15">
        <v>2013</v>
      </c>
      <c r="C11506" s="15">
        <v>8375</v>
      </c>
      <c r="D11506" s="15">
        <v>4182</v>
      </c>
      <c r="E11506" s="15">
        <v>4193</v>
      </c>
      <c r="F11506" s="15">
        <v>460625</v>
      </c>
      <c r="G11506" s="15">
        <v>1155750</v>
      </c>
      <c r="H11506" s="15">
        <v>954750</v>
      </c>
      <c r="I11506" s="15">
        <v>464980</v>
      </c>
      <c r="J11506" s="15">
        <v>49111</v>
      </c>
      <c r="K11506" s="15">
        <v>64320</v>
      </c>
      <c r="L11506" s="15">
        <v>700150</v>
      </c>
      <c r="M11506" s="15">
        <v>532650</v>
      </c>
      <c r="N11506" s="15">
        <v>46900</v>
      </c>
      <c r="O11506" s="15">
        <v>18425</v>
      </c>
    </row>
    <row r="11507" spans="1:15" x14ac:dyDescent="0.3">
      <c r="A11507" s="15" t="s">
        <v>77</v>
      </c>
      <c r="B11507" s="15">
        <v>2010</v>
      </c>
      <c r="C11507" s="15">
        <v>8084</v>
      </c>
      <c r="D11507" s="15">
        <v>4024</v>
      </c>
      <c r="E11507" s="15">
        <v>4060</v>
      </c>
      <c r="F11507" s="15">
        <v>573964</v>
      </c>
      <c r="G11507" s="15">
        <v>1156012</v>
      </c>
      <c r="H11507" s="15">
        <v>889240</v>
      </c>
      <c r="I11507" s="15">
        <v>8084</v>
      </c>
      <c r="J11507" s="15">
        <v>978164</v>
      </c>
      <c r="K11507" s="15">
        <v>1123676</v>
      </c>
      <c r="L11507" s="15">
        <v>428452</v>
      </c>
      <c r="M11507" s="15">
        <v>80840</v>
      </c>
      <c r="N11507" s="15">
        <v>533544</v>
      </c>
      <c r="O11507" s="15">
        <v>291024</v>
      </c>
    </row>
    <row r="11508" spans="1:15" x14ac:dyDescent="0.3">
      <c r="A11508" s="15" t="s">
        <v>62</v>
      </c>
      <c r="B11508" s="15">
        <v>2010</v>
      </c>
      <c r="C11508" s="15">
        <v>14634</v>
      </c>
      <c r="D11508" s="15">
        <v>8962</v>
      </c>
      <c r="E11508" s="15">
        <v>5672</v>
      </c>
      <c r="F11508" s="15">
        <v>7317</v>
      </c>
      <c r="G11508" s="15">
        <v>1156086</v>
      </c>
      <c r="H11508" s="15">
        <v>1251207</v>
      </c>
      <c r="I11508" s="15">
        <v>1104867</v>
      </c>
      <c r="J11508" s="15">
        <v>709749</v>
      </c>
      <c r="K11508" s="15">
        <v>2195100</v>
      </c>
      <c r="L11508" s="15">
        <v>2473146</v>
      </c>
      <c r="M11508" s="15">
        <v>1785348</v>
      </c>
      <c r="N11508" s="15">
        <v>673164</v>
      </c>
      <c r="O11508" s="15">
        <v>395118</v>
      </c>
    </row>
    <row r="11509" spans="1:15" x14ac:dyDescent="0.3">
      <c r="A11509" s="15" t="s">
        <v>54</v>
      </c>
      <c r="B11509" s="15">
        <v>2009</v>
      </c>
      <c r="C11509" s="15">
        <v>8566</v>
      </c>
      <c r="D11509" s="15">
        <v>4176</v>
      </c>
      <c r="E11509" s="15">
        <v>4390</v>
      </c>
      <c r="F11509" s="15">
        <v>505394</v>
      </c>
      <c r="G11509" s="15">
        <v>1156410</v>
      </c>
      <c r="H11509" s="15">
        <v>942260</v>
      </c>
      <c r="I11509" s="15">
        <v>651016</v>
      </c>
      <c r="J11509" s="15">
        <v>526809</v>
      </c>
      <c r="K11509" s="15">
        <v>1302032</v>
      </c>
      <c r="L11509" s="15">
        <v>625318</v>
      </c>
      <c r="M11509" s="15">
        <v>805204</v>
      </c>
      <c r="N11509" s="15">
        <v>770940</v>
      </c>
      <c r="O11509" s="15">
        <v>368338</v>
      </c>
    </row>
    <row r="11510" spans="1:15" x14ac:dyDescent="0.3">
      <c r="A11510" s="15" t="s">
        <v>51</v>
      </c>
      <c r="B11510" s="15">
        <v>2015</v>
      </c>
      <c r="C11510" s="15">
        <v>12174</v>
      </c>
      <c r="D11510" s="15">
        <v>6202</v>
      </c>
      <c r="E11510" s="15">
        <v>5972</v>
      </c>
      <c r="F11510" s="15">
        <v>596526</v>
      </c>
      <c r="G11510" s="15">
        <v>1156530</v>
      </c>
      <c r="H11510" s="15">
        <v>718266</v>
      </c>
      <c r="I11510" s="15">
        <v>1059138</v>
      </c>
      <c r="J11510" s="15">
        <v>584352</v>
      </c>
      <c r="K11510" s="15">
        <v>164349</v>
      </c>
      <c r="L11510" s="15">
        <v>2544366</v>
      </c>
      <c r="M11510" s="15">
        <v>1077399</v>
      </c>
      <c r="N11510" s="15">
        <v>267828</v>
      </c>
      <c r="O11510" s="15">
        <v>18261</v>
      </c>
    </row>
    <row r="11511" spans="1:15" x14ac:dyDescent="0.3">
      <c r="A11511" s="15" t="s">
        <v>53</v>
      </c>
      <c r="B11511" s="15">
        <v>2012</v>
      </c>
      <c r="C11511" s="15">
        <v>10057</v>
      </c>
      <c r="D11511" s="15">
        <v>5130</v>
      </c>
      <c r="E11511" s="15">
        <v>4927</v>
      </c>
      <c r="F11511" s="15">
        <v>422394</v>
      </c>
      <c r="G11511" s="15">
        <v>1156555</v>
      </c>
      <c r="H11511" s="15">
        <v>382166</v>
      </c>
      <c r="I11511" s="15">
        <v>975529</v>
      </c>
      <c r="J11511" s="15">
        <v>1076099</v>
      </c>
      <c r="K11511" s="15">
        <v>1780089</v>
      </c>
      <c r="L11511" s="15">
        <v>1790146</v>
      </c>
      <c r="M11511" s="15">
        <v>1096213</v>
      </c>
      <c r="N11511" s="15">
        <v>563192</v>
      </c>
      <c r="O11511" s="15">
        <v>281596</v>
      </c>
    </row>
    <row r="11512" spans="1:15" x14ac:dyDescent="0.3">
      <c r="A11512" s="15" t="s">
        <v>53</v>
      </c>
      <c r="B11512" s="15">
        <v>2015</v>
      </c>
      <c r="C11512" s="15">
        <v>11346</v>
      </c>
      <c r="D11512" s="15">
        <v>5846</v>
      </c>
      <c r="E11512" s="15">
        <v>5500</v>
      </c>
      <c r="F11512" s="15">
        <v>51057</v>
      </c>
      <c r="G11512" s="15">
        <v>1157292</v>
      </c>
      <c r="H11512" s="15">
        <v>482205</v>
      </c>
      <c r="I11512" s="15">
        <v>516243</v>
      </c>
      <c r="J11512" s="15">
        <v>1009794</v>
      </c>
      <c r="K11512" s="15">
        <v>692106</v>
      </c>
      <c r="L11512" s="15">
        <v>2303238</v>
      </c>
      <c r="M11512" s="15">
        <v>1804014</v>
      </c>
      <c r="N11512" s="15">
        <v>277977</v>
      </c>
      <c r="O11512" s="15">
        <v>192882</v>
      </c>
    </row>
    <row r="11513" spans="1:15" x14ac:dyDescent="0.3">
      <c r="A11513" s="15" t="s">
        <v>37</v>
      </c>
      <c r="B11513" s="15">
        <v>2016</v>
      </c>
      <c r="C11513" s="15">
        <v>8151</v>
      </c>
      <c r="D11513" s="15">
        <v>4040</v>
      </c>
      <c r="E11513" s="15">
        <v>4111</v>
      </c>
      <c r="F11513" s="15">
        <v>497211</v>
      </c>
      <c r="G11513" s="15">
        <v>1157442</v>
      </c>
      <c r="H11513" s="15">
        <v>1002573</v>
      </c>
      <c r="I11513" s="15">
        <v>969969</v>
      </c>
      <c r="J11513" s="15">
        <v>562419</v>
      </c>
      <c r="K11513" s="15">
        <v>570570</v>
      </c>
      <c r="L11513" s="15">
        <v>578721</v>
      </c>
      <c r="M11513" s="15">
        <v>896610</v>
      </c>
      <c r="N11513" s="15">
        <v>163020</v>
      </c>
      <c r="O11513" s="15">
        <v>211926</v>
      </c>
    </row>
    <row r="11514" spans="1:15" x14ac:dyDescent="0.3">
      <c r="A11514" s="15" t="s">
        <v>42</v>
      </c>
      <c r="B11514" s="15">
        <v>2009</v>
      </c>
      <c r="C11514" s="15">
        <v>9489</v>
      </c>
      <c r="D11514" s="15">
        <v>4722</v>
      </c>
      <c r="E11514" s="15">
        <v>4767</v>
      </c>
      <c r="F11514" s="15">
        <v>493428</v>
      </c>
      <c r="G11514" s="15">
        <v>1157658</v>
      </c>
      <c r="H11514" s="15">
        <v>1252548</v>
      </c>
      <c r="I11514" s="15">
        <v>351093</v>
      </c>
      <c r="J11514" s="15">
        <v>1186125</v>
      </c>
      <c r="K11514" s="15">
        <v>1470795</v>
      </c>
      <c r="L11514" s="15">
        <v>1176636</v>
      </c>
      <c r="M11514" s="15">
        <v>854010</v>
      </c>
      <c r="N11514" s="15">
        <v>844521</v>
      </c>
      <c r="O11514" s="15">
        <v>351093</v>
      </c>
    </row>
    <row r="11515" spans="1:15" x14ac:dyDescent="0.3">
      <c r="A11515" s="15" t="s">
        <v>43</v>
      </c>
      <c r="B11515" s="15">
        <v>2013</v>
      </c>
      <c r="C11515" s="15">
        <v>8516</v>
      </c>
      <c r="D11515" s="15">
        <v>4245</v>
      </c>
      <c r="E11515" s="15">
        <v>4271</v>
      </c>
      <c r="F11515" s="15">
        <v>46838</v>
      </c>
      <c r="G11515" s="15">
        <v>1158176</v>
      </c>
      <c r="H11515" s="15">
        <v>953792</v>
      </c>
      <c r="I11515" s="15">
        <v>868632</v>
      </c>
      <c r="J11515" s="15">
        <v>510960</v>
      </c>
      <c r="K11515" s="15">
        <v>1337012</v>
      </c>
      <c r="L11515" s="15">
        <v>728118</v>
      </c>
      <c r="M11515" s="15">
        <v>566314</v>
      </c>
      <c r="N11515" s="15">
        <v>476896</v>
      </c>
      <c r="O11515" s="15">
        <v>221416</v>
      </c>
    </row>
    <row r="11516" spans="1:15" x14ac:dyDescent="0.3">
      <c r="A11516" s="15" t="s">
        <v>61</v>
      </c>
      <c r="B11516" s="15">
        <v>2016</v>
      </c>
      <c r="C11516" s="15">
        <v>9576</v>
      </c>
      <c r="D11516" s="15">
        <v>4917</v>
      </c>
      <c r="E11516" s="15">
        <v>4659</v>
      </c>
      <c r="F11516" s="15">
        <v>536256</v>
      </c>
      <c r="G11516" s="15">
        <v>1158696</v>
      </c>
      <c r="H11516" s="15">
        <v>90972</v>
      </c>
      <c r="I11516" s="15">
        <v>967176</v>
      </c>
      <c r="J11516" s="15">
        <v>1062936</v>
      </c>
      <c r="K11516" s="15">
        <v>119700</v>
      </c>
      <c r="L11516" s="15">
        <v>890568</v>
      </c>
      <c r="M11516" s="15">
        <v>1206576</v>
      </c>
      <c r="N11516" s="15">
        <v>356706</v>
      </c>
      <c r="O11516" s="15">
        <v>28728</v>
      </c>
    </row>
    <row r="11517" spans="1:15" x14ac:dyDescent="0.3">
      <c r="A11517" s="15" t="s">
        <v>58</v>
      </c>
      <c r="B11517" s="15">
        <v>2009</v>
      </c>
      <c r="C11517" s="15">
        <v>20888</v>
      </c>
      <c r="D11517" s="15">
        <v>10197</v>
      </c>
      <c r="E11517" s="15">
        <v>10691</v>
      </c>
      <c r="F11517" s="15">
        <v>114884</v>
      </c>
      <c r="G11517" s="15">
        <v>1159284</v>
      </c>
      <c r="H11517" s="15">
        <v>2548336</v>
      </c>
      <c r="I11517" s="15">
        <v>1524824</v>
      </c>
      <c r="J11517" s="15">
        <v>2255904</v>
      </c>
      <c r="K11517" s="15">
        <v>1728482</v>
      </c>
      <c r="L11517" s="15">
        <v>2036580</v>
      </c>
      <c r="M11517" s="15">
        <v>2402120</v>
      </c>
      <c r="N11517" s="15">
        <v>986958</v>
      </c>
      <c r="O11517" s="15">
        <v>229768</v>
      </c>
    </row>
    <row r="11518" spans="1:15" x14ac:dyDescent="0.3">
      <c r="A11518" s="15" t="s">
        <v>75</v>
      </c>
      <c r="B11518" s="15">
        <v>2010</v>
      </c>
      <c r="C11518" s="15">
        <v>22555</v>
      </c>
      <c r="D11518" s="15">
        <v>10985</v>
      </c>
      <c r="E11518" s="15">
        <v>11570</v>
      </c>
      <c r="F11518" s="15">
        <v>121797</v>
      </c>
      <c r="G11518" s="15">
        <v>1159327</v>
      </c>
      <c r="H11518" s="15">
        <v>1344278</v>
      </c>
      <c r="I11518" s="15">
        <v>257127</v>
      </c>
      <c r="J11518" s="15">
        <v>1515696</v>
      </c>
      <c r="K11518" s="15">
        <v>1984840</v>
      </c>
      <c r="L11518" s="15">
        <v>1574339</v>
      </c>
      <c r="M11518" s="15">
        <v>1109706</v>
      </c>
      <c r="N11518" s="15">
        <v>766870</v>
      </c>
      <c r="O11518" s="15">
        <v>338325</v>
      </c>
    </row>
    <row r="11519" spans="1:15" x14ac:dyDescent="0.3">
      <c r="A11519" s="15" t="s">
        <v>39</v>
      </c>
      <c r="B11519" s="15">
        <v>2014</v>
      </c>
      <c r="C11519" s="15">
        <v>9662</v>
      </c>
      <c r="D11519" s="15">
        <v>4980</v>
      </c>
      <c r="E11519" s="15">
        <v>4682</v>
      </c>
      <c r="F11519" s="15">
        <v>405804</v>
      </c>
      <c r="G11519" s="15">
        <v>1159440</v>
      </c>
      <c r="H11519" s="15">
        <v>734312</v>
      </c>
      <c r="I11519" s="15">
        <v>821270</v>
      </c>
      <c r="J11519" s="15">
        <v>1130454</v>
      </c>
      <c r="K11519" s="15">
        <v>859918</v>
      </c>
      <c r="L11519" s="15">
        <v>1932400</v>
      </c>
      <c r="M11519" s="15">
        <v>1246398</v>
      </c>
      <c r="N11519" s="15">
        <v>560396</v>
      </c>
      <c r="O11519" s="15">
        <v>28986</v>
      </c>
    </row>
    <row r="11520" spans="1:15" x14ac:dyDescent="0.3">
      <c r="A11520" s="15" t="s">
        <v>42</v>
      </c>
      <c r="B11520" s="15">
        <v>2014</v>
      </c>
      <c r="C11520" s="15">
        <v>8785</v>
      </c>
      <c r="D11520" s="15">
        <v>4405</v>
      </c>
      <c r="E11520" s="15">
        <v>4380</v>
      </c>
      <c r="F11520" s="15">
        <v>49196</v>
      </c>
      <c r="G11520" s="15">
        <v>1159620</v>
      </c>
      <c r="H11520" s="15">
        <v>103663</v>
      </c>
      <c r="I11520" s="15">
        <v>79065</v>
      </c>
      <c r="J11520" s="15">
        <v>511287</v>
      </c>
      <c r="K11520" s="15">
        <v>1300180</v>
      </c>
      <c r="L11520" s="15">
        <v>1265040</v>
      </c>
      <c r="M11520" s="15">
        <v>91364</v>
      </c>
      <c r="N11520" s="15">
        <v>65009</v>
      </c>
      <c r="O11520" s="15">
        <v>254765</v>
      </c>
    </row>
    <row r="11521" spans="1:15" x14ac:dyDescent="0.3">
      <c r="A11521" s="15" t="s">
        <v>52</v>
      </c>
      <c r="B11521" s="15">
        <v>2016</v>
      </c>
      <c r="C11521" s="15">
        <v>8404</v>
      </c>
      <c r="D11521" s="15">
        <v>4188</v>
      </c>
      <c r="E11521" s="15">
        <v>4216</v>
      </c>
      <c r="F11521" s="15">
        <v>529452</v>
      </c>
      <c r="G11521" s="15">
        <v>1159752</v>
      </c>
      <c r="H11521" s="15">
        <v>525250</v>
      </c>
      <c r="I11521" s="15">
        <v>525250</v>
      </c>
      <c r="J11521" s="15">
        <v>1042096</v>
      </c>
      <c r="K11521" s="15">
        <v>1260600</v>
      </c>
      <c r="L11521" s="15">
        <v>1159752</v>
      </c>
      <c r="M11521" s="15">
        <v>348766</v>
      </c>
      <c r="N11521" s="15">
        <v>243716</v>
      </c>
      <c r="O11521" s="15">
        <v>142868</v>
      </c>
    </row>
    <row r="11522" spans="1:15" x14ac:dyDescent="0.3">
      <c r="A11522" s="15" t="s">
        <v>51</v>
      </c>
      <c r="B11522" s="15">
        <v>2011</v>
      </c>
      <c r="C11522" s="15">
        <v>8112</v>
      </c>
      <c r="D11522" s="15">
        <v>3937</v>
      </c>
      <c r="E11522" s="15">
        <v>4175</v>
      </c>
      <c r="F11522" s="15">
        <v>559728</v>
      </c>
      <c r="G11522" s="15">
        <v>1160016</v>
      </c>
      <c r="H11522" s="15">
        <v>957216</v>
      </c>
      <c r="I11522" s="15">
        <v>940992</v>
      </c>
      <c r="J11522" s="15">
        <v>38532</v>
      </c>
      <c r="K11522" s="15">
        <v>598260</v>
      </c>
      <c r="L11522" s="15">
        <v>1030224</v>
      </c>
      <c r="M11522" s="15">
        <v>697632</v>
      </c>
      <c r="N11522" s="15">
        <v>235248</v>
      </c>
      <c r="O11522" s="15">
        <v>186576</v>
      </c>
    </row>
    <row r="11523" spans="1:15" x14ac:dyDescent="0.3">
      <c r="A11523" s="15" t="s">
        <v>70</v>
      </c>
      <c r="B11523" s="15">
        <v>2013</v>
      </c>
      <c r="C11523" s="15">
        <v>10267</v>
      </c>
      <c r="D11523" s="15">
        <v>5699</v>
      </c>
      <c r="E11523" s="15">
        <v>4568</v>
      </c>
      <c r="F11523" s="15">
        <v>574952</v>
      </c>
      <c r="G11523" s="15">
        <v>1160171</v>
      </c>
      <c r="H11523" s="15">
        <v>1488715</v>
      </c>
      <c r="I11523" s="15">
        <v>852161</v>
      </c>
      <c r="J11523" s="15">
        <v>1375778</v>
      </c>
      <c r="K11523" s="15">
        <v>1344977</v>
      </c>
      <c r="L11523" s="15">
        <v>1386045</v>
      </c>
      <c r="M11523" s="15">
        <v>882962</v>
      </c>
      <c r="N11523" s="15">
        <v>482549</v>
      </c>
      <c r="O11523" s="15">
        <v>266942</v>
      </c>
    </row>
    <row r="11524" spans="1:15" x14ac:dyDescent="0.3">
      <c r="A11524" s="15" t="s">
        <v>40</v>
      </c>
      <c r="B11524" s="15">
        <v>2015</v>
      </c>
      <c r="C11524" s="15">
        <v>14508</v>
      </c>
      <c r="D11524" s="15">
        <v>8359</v>
      </c>
      <c r="E11524" s="15">
        <v>6149</v>
      </c>
      <c r="F11524" s="15">
        <v>65286</v>
      </c>
      <c r="G11524" s="15">
        <v>1160640</v>
      </c>
      <c r="H11524" s="15">
        <v>1001052</v>
      </c>
      <c r="I11524" s="15">
        <v>2016612</v>
      </c>
      <c r="J11524" s="15">
        <v>1349244</v>
      </c>
      <c r="K11524" s="15">
        <v>1740960</v>
      </c>
      <c r="L11524" s="15">
        <v>1769976</v>
      </c>
      <c r="M11524" s="15">
        <v>1682928</v>
      </c>
      <c r="N11524" s="15">
        <v>884988</v>
      </c>
      <c r="O11524" s="15">
        <v>406224</v>
      </c>
    </row>
    <row r="11525" spans="1:15" x14ac:dyDescent="0.3">
      <c r="A11525" s="15" t="s">
        <v>45</v>
      </c>
      <c r="B11525" s="15">
        <v>2012</v>
      </c>
      <c r="C11525" s="15">
        <v>20727</v>
      </c>
      <c r="D11525" s="15">
        <v>10326</v>
      </c>
      <c r="E11525" s="15">
        <v>10401</v>
      </c>
      <c r="F11525" s="15">
        <v>911988</v>
      </c>
      <c r="G11525" s="15">
        <v>1160712</v>
      </c>
      <c r="H11525" s="15">
        <v>1492344</v>
      </c>
      <c r="I11525" s="15">
        <v>2051973</v>
      </c>
      <c r="J11525" s="15">
        <v>2570148</v>
      </c>
      <c r="K11525" s="15">
        <v>1720341</v>
      </c>
      <c r="L11525" s="15">
        <v>3212685</v>
      </c>
      <c r="M11525" s="15">
        <v>994896</v>
      </c>
      <c r="N11525" s="15">
        <v>1202166</v>
      </c>
      <c r="O11525" s="15">
        <v>41454</v>
      </c>
    </row>
    <row r="11526" spans="1:15" x14ac:dyDescent="0.3">
      <c r="A11526" s="15" t="s">
        <v>31</v>
      </c>
      <c r="B11526" s="15">
        <v>2011</v>
      </c>
      <c r="C11526" s="15">
        <v>20192</v>
      </c>
      <c r="D11526" s="15">
        <v>10230</v>
      </c>
      <c r="E11526" s="15">
        <v>9962</v>
      </c>
      <c r="F11526" s="15">
        <v>868256</v>
      </c>
      <c r="G11526" s="15">
        <v>1161040</v>
      </c>
      <c r="H11526" s="15">
        <v>1999008</v>
      </c>
      <c r="I11526" s="15">
        <v>1675936</v>
      </c>
      <c r="J11526" s="15">
        <v>2241312</v>
      </c>
      <c r="K11526" s="15">
        <v>3271104</v>
      </c>
      <c r="L11526" s="15">
        <v>1968720</v>
      </c>
      <c r="M11526" s="15">
        <v>2483616</v>
      </c>
      <c r="N11526" s="15">
        <v>590616</v>
      </c>
      <c r="O11526" s="15">
        <v>524992</v>
      </c>
    </row>
    <row r="11527" spans="1:15" x14ac:dyDescent="0.3">
      <c r="A11527" s="15" t="s">
        <v>70</v>
      </c>
      <c r="B11527" s="15">
        <v>2015</v>
      </c>
      <c r="C11527" s="15">
        <v>7304</v>
      </c>
      <c r="D11527" s="15">
        <v>3605</v>
      </c>
      <c r="E11527" s="15">
        <v>3699</v>
      </c>
      <c r="F11527" s="15">
        <v>555104</v>
      </c>
      <c r="G11527" s="15">
        <v>1161336</v>
      </c>
      <c r="H11527" s="15">
        <v>745008</v>
      </c>
      <c r="I11527" s="15">
        <v>29216</v>
      </c>
      <c r="J11527" s="15">
        <v>1073688</v>
      </c>
      <c r="K11527" s="15">
        <v>471108</v>
      </c>
      <c r="L11527" s="15">
        <v>832656</v>
      </c>
      <c r="M11527" s="15">
        <v>832656</v>
      </c>
      <c r="N11527" s="15">
        <v>255640</v>
      </c>
      <c r="O11527" s="15">
        <v>175296</v>
      </c>
    </row>
    <row r="11528" spans="1:15" x14ac:dyDescent="0.3">
      <c r="A11528" s="15" t="s">
        <v>37</v>
      </c>
      <c r="B11528" s="15">
        <v>2010</v>
      </c>
      <c r="C11528" s="15">
        <v>18205</v>
      </c>
      <c r="D11528" s="15">
        <v>9098</v>
      </c>
      <c r="E11528" s="15">
        <v>9107</v>
      </c>
      <c r="F11528" s="15">
        <v>116512</v>
      </c>
      <c r="G11528" s="15">
        <v>1161479</v>
      </c>
      <c r="H11528" s="15">
        <v>2184600</v>
      </c>
      <c r="I11528" s="15">
        <v>1023121</v>
      </c>
      <c r="J11528" s="15">
        <v>1088659</v>
      </c>
      <c r="K11528" s="15">
        <v>149281</v>
      </c>
      <c r="L11528" s="15">
        <v>2366650</v>
      </c>
      <c r="M11528" s="15">
        <v>699072</v>
      </c>
      <c r="N11528" s="15">
        <v>717277</v>
      </c>
      <c r="O11528" s="15">
        <v>564355</v>
      </c>
    </row>
    <row r="11529" spans="1:15" x14ac:dyDescent="0.3">
      <c r="A11529" s="15" t="s">
        <v>44</v>
      </c>
      <c r="B11529" s="15">
        <v>2009</v>
      </c>
      <c r="C11529" s="15">
        <v>9443</v>
      </c>
      <c r="D11529" s="15">
        <v>4534</v>
      </c>
      <c r="E11529" s="15">
        <v>4909</v>
      </c>
      <c r="F11529" s="15">
        <v>594909</v>
      </c>
      <c r="G11529" s="15">
        <v>1161489</v>
      </c>
      <c r="H11529" s="15">
        <v>1180375</v>
      </c>
      <c r="I11529" s="15">
        <v>925414</v>
      </c>
      <c r="J11529" s="15">
        <v>745997</v>
      </c>
      <c r="K11529" s="15">
        <v>774326</v>
      </c>
      <c r="L11529" s="15">
        <v>1237033</v>
      </c>
      <c r="M11529" s="15">
        <v>897085</v>
      </c>
      <c r="N11529" s="15">
        <v>528808</v>
      </c>
      <c r="O11529" s="15">
        <v>122759</v>
      </c>
    </row>
    <row r="11530" spans="1:15" x14ac:dyDescent="0.3">
      <c r="A11530" s="15" t="s">
        <v>46</v>
      </c>
      <c r="B11530" s="15">
        <v>2010</v>
      </c>
      <c r="C11530" s="15">
        <v>17555</v>
      </c>
      <c r="D11530" s="15">
        <v>8642</v>
      </c>
      <c r="E11530" s="15">
        <v>8913</v>
      </c>
      <c r="F11530" s="15">
        <v>754865</v>
      </c>
      <c r="G11530" s="15">
        <v>1162141</v>
      </c>
      <c r="H11530" s="15">
        <v>1755500</v>
      </c>
      <c r="I11530" s="15">
        <v>147462</v>
      </c>
      <c r="J11530" s="15">
        <v>1155119</v>
      </c>
      <c r="K11530" s="15">
        <v>3019460</v>
      </c>
      <c r="L11530" s="15">
        <v>291413</v>
      </c>
      <c r="M11530" s="15">
        <v>1825720</v>
      </c>
      <c r="N11530" s="15">
        <v>1193740</v>
      </c>
      <c r="O11530" s="15">
        <v>38621</v>
      </c>
    </row>
    <row r="11531" spans="1:15" x14ac:dyDescent="0.3">
      <c r="A11531" s="15" t="s">
        <v>52</v>
      </c>
      <c r="B11531" s="15">
        <v>2010</v>
      </c>
      <c r="C11531" s="15">
        <v>8941</v>
      </c>
      <c r="D11531" s="15">
        <v>4393</v>
      </c>
      <c r="E11531" s="15">
        <v>4548</v>
      </c>
      <c r="F11531" s="15">
        <v>652693</v>
      </c>
      <c r="G11531" s="15">
        <v>1162330</v>
      </c>
      <c r="H11531" s="15">
        <v>965628</v>
      </c>
      <c r="I11531" s="15">
        <v>903041</v>
      </c>
      <c r="J11531" s="15">
        <v>938805</v>
      </c>
      <c r="K11531" s="15">
        <v>1323268</v>
      </c>
      <c r="L11531" s="15">
        <v>616929</v>
      </c>
      <c r="M11531" s="15">
        <v>929864</v>
      </c>
      <c r="N11531" s="15">
        <v>590106</v>
      </c>
      <c r="O11531" s="15">
        <v>35764</v>
      </c>
    </row>
    <row r="11532" spans="1:15" x14ac:dyDescent="0.3">
      <c r="A11532" s="15" t="s">
        <v>42</v>
      </c>
      <c r="B11532" s="15">
        <v>2011</v>
      </c>
      <c r="C11532" s="15">
        <v>9299</v>
      </c>
      <c r="D11532" s="15">
        <v>4597</v>
      </c>
      <c r="E11532" s="15">
        <v>4702</v>
      </c>
      <c r="F11532" s="15">
        <v>530043</v>
      </c>
      <c r="G11532" s="15">
        <v>1162375</v>
      </c>
      <c r="H11532" s="15">
        <v>939199</v>
      </c>
      <c r="I11532" s="15">
        <v>818312</v>
      </c>
      <c r="J11532" s="15">
        <v>520744</v>
      </c>
      <c r="K11532" s="15">
        <v>799714</v>
      </c>
      <c r="L11532" s="15">
        <v>1264664</v>
      </c>
      <c r="M11532" s="15">
        <v>576538</v>
      </c>
      <c r="N11532" s="15">
        <v>771817</v>
      </c>
      <c r="O11532" s="15">
        <v>409156</v>
      </c>
    </row>
    <row r="11533" spans="1:15" x14ac:dyDescent="0.3">
      <c r="A11533" s="15" t="s">
        <v>57</v>
      </c>
      <c r="B11533" s="15">
        <v>2010</v>
      </c>
      <c r="C11533" s="15">
        <v>149996</v>
      </c>
      <c r="D11533" s="15">
        <v>74535</v>
      </c>
      <c r="E11533" s="15">
        <v>75461</v>
      </c>
      <c r="F11533" s="15">
        <v>824978</v>
      </c>
      <c r="G11533" s="15">
        <v>1162469</v>
      </c>
      <c r="H11533" s="15">
        <v>18749500</v>
      </c>
      <c r="I11533" s="15">
        <v>14249620</v>
      </c>
      <c r="J11533" s="15">
        <v>11924682</v>
      </c>
      <c r="K11533" s="15">
        <v>27599264</v>
      </c>
      <c r="L11533" s="15">
        <v>19649476</v>
      </c>
      <c r="M11533" s="15">
        <v>9449748</v>
      </c>
      <c r="N11533" s="15">
        <v>524986</v>
      </c>
      <c r="O11533" s="15">
        <v>1799952</v>
      </c>
    </row>
    <row r="11534" spans="1:15" x14ac:dyDescent="0.3">
      <c r="A11534" s="15" t="s">
        <v>73</v>
      </c>
      <c r="B11534" s="15">
        <v>2015</v>
      </c>
      <c r="C11534" s="15">
        <v>23022</v>
      </c>
      <c r="D11534" s="15">
        <v>11426</v>
      </c>
      <c r="E11534" s="15">
        <v>11596</v>
      </c>
      <c r="F11534" s="15">
        <v>92088</v>
      </c>
      <c r="G11534" s="15">
        <v>1162611</v>
      </c>
      <c r="H11534" s="15">
        <v>3775608</v>
      </c>
      <c r="I11534" s="15">
        <v>1956870</v>
      </c>
      <c r="J11534" s="15">
        <v>1185633</v>
      </c>
      <c r="K11534" s="15">
        <v>2624508</v>
      </c>
      <c r="L11534" s="15">
        <v>2555442</v>
      </c>
      <c r="M11534" s="15">
        <v>1197144</v>
      </c>
      <c r="N11534" s="15">
        <v>1012968</v>
      </c>
      <c r="O11534" s="15">
        <v>598572</v>
      </c>
    </row>
    <row r="11535" spans="1:15" x14ac:dyDescent="0.3">
      <c r="A11535" s="15" t="s">
        <v>51</v>
      </c>
      <c r="B11535" s="15">
        <v>2016</v>
      </c>
      <c r="C11535" s="15">
        <v>8551</v>
      </c>
      <c r="D11535" s="15">
        <v>4175</v>
      </c>
      <c r="E11535" s="15">
        <v>4376</v>
      </c>
      <c r="F11535" s="15">
        <v>547264</v>
      </c>
      <c r="G11535" s="15">
        <v>1162936</v>
      </c>
      <c r="H11535" s="15">
        <v>923508</v>
      </c>
      <c r="I11535" s="15">
        <v>692631</v>
      </c>
      <c r="J11535" s="15">
        <v>778141</v>
      </c>
      <c r="K11535" s="15">
        <v>1137283</v>
      </c>
      <c r="L11535" s="15">
        <v>684080</v>
      </c>
      <c r="M11535" s="15">
        <v>957712</v>
      </c>
      <c r="N11535" s="15">
        <v>666978</v>
      </c>
      <c r="O11535" s="15">
        <v>401897</v>
      </c>
    </row>
    <row r="11536" spans="1:15" x14ac:dyDescent="0.3">
      <c r="A11536" s="15" t="s">
        <v>63</v>
      </c>
      <c r="B11536" s="15">
        <v>2016</v>
      </c>
      <c r="C11536" s="15">
        <v>9777</v>
      </c>
      <c r="D11536" s="15">
        <v>5358</v>
      </c>
      <c r="E11536" s="15">
        <v>4419</v>
      </c>
      <c r="F11536" s="15">
        <v>752829</v>
      </c>
      <c r="G11536" s="15">
        <v>1163463</v>
      </c>
      <c r="H11536" s="15">
        <v>889707</v>
      </c>
      <c r="I11536" s="15">
        <v>1280787</v>
      </c>
      <c r="J11536" s="15">
        <v>1202571</v>
      </c>
      <c r="K11536" s="15">
        <v>1339449</v>
      </c>
      <c r="L11536" s="15">
        <v>1378557</v>
      </c>
      <c r="M11536" s="15">
        <v>958146</v>
      </c>
      <c r="N11536" s="15">
        <v>586620</v>
      </c>
      <c r="O11536" s="15">
        <v>224871</v>
      </c>
    </row>
    <row r="11537" spans="1:15" x14ac:dyDescent="0.3">
      <c r="A11537" s="15" t="s">
        <v>73</v>
      </c>
      <c r="B11537" s="15">
        <v>2009</v>
      </c>
      <c r="C11537" s="15">
        <v>11408</v>
      </c>
      <c r="D11537" s="15">
        <v>5435</v>
      </c>
      <c r="E11537" s="15">
        <v>5973</v>
      </c>
      <c r="F11537" s="15">
        <v>376464</v>
      </c>
      <c r="G11537" s="15">
        <v>1163616</v>
      </c>
      <c r="H11537" s="15">
        <v>958272</v>
      </c>
      <c r="I11537" s="15">
        <v>821376</v>
      </c>
      <c r="J11537" s="15">
        <v>108376</v>
      </c>
      <c r="K11537" s="15">
        <v>1528672</v>
      </c>
      <c r="L11537" s="15">
        <v>798560</v>
      </c>
      <c r="M11537" s="15">
        <v>901232</v>
      </c>
      <c r="N11537" s="15">
        <v>713000</v>
      </c>
      <c r="O11537" s="15">
        <v>547584</v>
      </c>
    </row>
    <row r="11538" spans="1:15" x14ac:dyDescent="0.3">
      <c r="A11538" s="15" t="s">
        <v>39</v>
      </c>
      <c r="B11538" s="15">
        <v>2010</v>
      </c>
      <c r="C11538" s="15">
        <v>15947</v>
      </c>
      <c r="D11538" s="15">
        <v>8297</v>
      </c>
      <c r="E11538" s="15">
        <v>7650</v>
      </c>
      <c r="F11538" s="15">
        <v>845191</v>
      </c>
      <c r="G11538" s="15">
        <v>1164131</v>
      </c>
      <c r="H11538" s="15">
        <v>1674435</v>
      </c>
      <c r="I11538" s="15">
        <v>1371442</v>
      </c>
      <c r="J11538" s="15">
        <v>1706329</v>
      </c>
      <c r="K11538" s="15">
        <v>2535573</v>
      </c>
      <c r="L11538" s="15">
        <v>2695043</v>
      </c>
      <c r="M11538" s="15">
        <v>1897693</v>
      </c>
      <c r="N11538" s="15">
        <v>940873</v>
      </c>
      <c r="O11538" s="15">
        <v>414622</v>
      </c>
    </row>
    <row r="11539" spans="1:15" x14ac:dyDescent="0.3">
      <c r="A11539" s="15" t="s">
        <v>28</v>
      </c>
      <c r="B11539" s="15">
        <v>2012</v>
      </c>
      <c r="C11539" s="15">
        <v>9317</v>
      </c>
      <c r="D11539" s="15">
        <v>5845</v>
      </c>
      <c r="E11539" s="15">
        <v>3472</v>
      </c>
      <c r="F11539" s="15">
        <v>74536</v>
      </c>
      <c r="G11539" s="15">
        <v>1164625</v>
      </c>
      <c r="H11539" s="15">
        <v>1500037</v>
      </c>
      <c r="I11539" s="15">
        <v>1323014</v>
      </c>
      <c r="J11539" s="15">
        <v>708092</v>
      </c>
      <c r="K11539" s="15">
        <v>1611841</v>
      </c>
      <c r="L11539" s="15">
        <v>1276429</v>
      </c>
      <c r="M11539" s="15">
        <v>260876</v>
      </c>
      <c r="N11539" s="15">
        <v>111804</v>
      </c>
      <c r="O11539" s="15">
        <v>27951</v>
      </c>
    </row>
    <row r="11540" spans="1:15" x14ac:dyDescent="0.3">
      <c r="A11540" s="15" t="s">
        <v>70</v>
      </c>
      <c r="B11540" s="15">
        <v>2016</v>
      </c>
      <c r="C11540" s="15">
        <v>9787</v>
      </c>
      <c r="D11540" s="15">
        <v>5291</v>
      </c>
      <c r="E11540" s="15">
        <v>4496</v>
      </c>
      <c r="F11540" s="15">
        <v>597007</v>
      </c>
      <c r="G11540" s="15">
        <v>1164653</v>
      </c>
      <c r="H11540" s="15">
        <v>1448476</v>
      </c>
      <c r="I11540" s="15">
        <v>724238</v>
      </c>
      <c r="J11540" s="15">
        <v>1125505</v>
      </c>
      <c r="K11540" s="15">
        <v>1213588</v>
      </c>
      <c r="L11540" s="15">
        <v>1203801</v>
      </c>
      <c r="M11540" s="15">
        <v>557859</v>
      </c>
      <c r="N11540" s="15">
        <v>528498</v>
      </c>
      <c r="O11540" s="15">
        <v>244675</v>
      </c>
    </row>
    <row r="11541" spans="1:15" x14ac:dyDescent="0.3">
      <c r="A11541" s="15" t="s">
        <v>40</v>
      </c>
      <c r="B11541" s="15">
        <v>2015</v>
      </c>
      <c r="C11541" s="15">
        <v>15615</v>
      </c>
      <c r="D11541" s="15">
        <v>7991</v>
      </c>
      <c r="E11541" s="15">
        <v>7624</v>
      </c>
      <c r="F11541" s="15">
        <v>952515</v>
      </c>
      <c r="G11541" s="15">
        <v>1164879</v>
      </c>
      <c r="H11541" s="15">
        <v>1905030</v>
      </c>
      <c r="I11541" s="15">
        <v>790119</v>
      </c>
      <c r="J11541" s="15">
        <v>1074312</v>
      </c>
      <c r="K11541" s="15">
        <v>1445949</v>
      </c>
      <c r="L11541" s="15">
        <v>1271061</v>
      </c>
      <c r="M11541" s="15">
        <v>677691</v>
      </c>
      <c r="N11541" s="15">
        <v>368514</v>
      </c>
      <c r="O11541" s="15">
        <v>34353</v>
      </c>
    </row>
    <row r="11542" spans="1:15" x14ac:dyDescent="0.3">
      <c r="A11542" s="15" t="s">
        <v>30</v>
      </c>
      <c r="B11542" s="15">
        <v>2011</v>
      </c>
      <c r="C11542" s="15">
        <v>17992</v>
      </c>
      <c r="D11542" s="15">
        <v>8549</v>
      </c>
      <c r="E11542" s="15">
        <v>9443</v>
      </c>
      <c r="F11542" s="15">
        <v>1205464</v>
      </c>
      <c r="G11542" s="15">
        <v>1164982</v>
      </c>
      <c r="H11542" s="15">
        <v>2105064</v>
      </c>
      <c r="I11542" s="15">
        <v>2123056</v>
      </c>
      <c r="J11542" s="15">
        <v>2482896</v>
      </c>
      <c r="K11542" s="15">
        <v>1421368</v>
      </c>
      <c r="L11542" s="15">
        <v>2284984</v>
      </c>
      <c r="M11542" s="15">
        <v>1457352</v>
      </c>
      <c r="N11542" s="15">
        <v>386828</v>
      </c>
      <c r="O11542" s="15">
        <v>323856</v>
      </c>
    </row>
    <row r="11543" spans="1:15" x14ac:dyDescent="0.3">
      <c r="A11543" s="15" t="s">
        <v>71</v>
      </c>
      <c r="B11543" s="15">
        <v>2016</v>
      </c>
      <c r="C11543" s="15">
        <v>6437</v>
      </c>
      <c r="D11543" s="15">
        <v>3291</v>
      </c>
      <c r="E11543" s="15">
        <v>3146</v>
      </c>
      <c r="F11543" s="15">
        <v>560019</v>
      </c>
      <c r="G11543" s="15">
        <v>1165097</v>
      </c>
      <c r="H11543" s="15">
        <v>971987</v>
      </c>
      <c r="I11543" s="15">
        <v>296102</v>
      </c>
      <c r="J11543" s="15">
        <v>753129</v>
      </c>
      <c r="K11543" s="15">
        <v>675885</v>
      </c>
      <c r="L11543" s="15">
        <v>746692</v>
      </c>
      <c r="M11543" s="15">
        <v>534271</v>
      </c>
      <c r="N11543" s="15">
        <v>238169</v>
      </c>
      <c r="O11543" s="15">
        <v>96555</v>
      </c>
    </row>
    <row r="11544" spans="1:15" x14ac:dyDescent="0.3">
      <c r="A11544" s="15" t="s">
        <v>63</v>
      </c>
      <c r="B11544" s="15">
        <v>2016</v>
      </c>
      <c r="C11544" s="15">
        <v>9033</v>
      </c>
      <c r="D11544" s="15">
        <v>4523</v>
      </c>
      <c r="E11544" s="15">
        <v>4510</v>
      </c>
      <c r="F11544" s="15">
        <v>514881</v>
      </c>
      <c r="G11544" s="15">
        <v>1165257</v>
      </c>
      <c r="H11544" s="15">
        <v>1002663</v>
      </c>
      <c r="I11544" s="15">
        <v>894267</v>
      </c>
      <c r="J11544" s="15">
        <v>1120092</v>
      </c>
      <c r="K11544" s="15">
        <v>1282686</v>
      </c>
      <c r="L11544" s="15">
        <v>1373016</v>
      </c>
      <c r="M11544" s="15">
        <v>993630</v>
      </c>
      <c r="N11544" s="15">
        <v>541980</v>
      </c>
      <c r="O11544" s="15">
        <v>144528</v>
      </c>
    </row>
    <row r="11545" spans="1:15" x14ac:dyDescent="0.3">
      <c r="A11545" s="15" t="s">
        <v>43</v>
      </c>
      <c r="B11545" s="15">
        <v>2010</v>
      </c>
      <c r="C11545" s="15">
        <v>16889</v>
      </c>
      <c r="D11545" s="15">
        <v>8217</v>
      </c>
      <c r="E11545" s="15">
        <v>8672</v>
      </c>
      <c r="F11545" s="15">
        <v>1064007</v>
      </c>
      <c r="G11545" s="15">
        <v>1165341</v>
      </c>
      <c r="H11545" s="15">
        <v>1503121</v>
      </c>
      <c r="I11545" s="15">
        <v>1672011</v>
      </c>
      <c r="J11545" s="15">
        <v>1959124</v>
      </c>
      <c r="K11545" s="15">
        <v>1266675</v>
      </c>
      <c r="L11545" s="15">
        <v>1857790</v>
      </c>
      <c r="M11545" s="15">
        <v>1300453</v>
      </c>
      <c r="N11545" s="15">
        <v>489781</v>
      </c>
      <c r="O11545" s="15">
        <v>50667</v>
      </c>
    </row>
    <row r="11546" spans="1:15" x14ac:dyDescent="0.3">
      <c r="A11546" s="15" t="s">
        <v>48</v>
      </c>
      <c r="B11546" s="15">
        <v>2013</v>
      </c>
      <c r="C11546" s="15">
        <v>10224</v>
      </c>
      <c r="D11546" s="15">
        <v>5147</v>
      </c>
      <c r="E11546" s="15">
        <v>5077</v>
      </c>
      <c r="F11546" s="15">
        <v>685008</v>
      </c>
      <c r="G11546" s="15">
        <v>1165536</v>
      </c>
      <c r="H11546" s="15">
        <v>930384</v>
      </c>
      <c r="I11546" s="15">
        <v>1635840</v>
      </c>
      <c r="J11546" s="15">
        <v>950832</v>
      </c>
      <c r="K11546" s="15">
        <v>879264</v>
      </c>
      <c r="L11546" s="15">
        <v>1421136</v>
      </c>
      <c r="M11546" s="15">
        <v>705456</v>
      </c>
      <c r="N11546" s="15">
        <v>408960</v>
      </c>
      <c r="O11546" s="15">
        <v>163584</v>
      </c>
    </row>
    <row r="11547" spans="1:15" x14ac:dyDescent="0.3">
      <c r="A11547" s="15" t="s">
        <v>77</v>
      </c>
      <c r="B11547" s="15">
        <v>2016</v>
      </c>
      <c r="C11547" s="15">
        <v>8572</v>
      </c>
      <c r="D11547" s="15">
        <v>4546</v>
      </c>
      <c r="E11547" s="15">
        <v>4026</v>
      </c>
      <c r="F11547" s="15">
        <v>462888</v>
      </c>
      <c r="G11547" s="15">
        <v>1165792</v>
      </c>
      <c r="H11547" s="15">
        <v>900060</v>
      </c>
      <c r="I11547" s="15">
        <v>651472</v>
      </c>
      <c r="J11547" s="15">
        <v>1131504</v>
      </c>
      <c r="K11547" s="15">
        <v>664330</v>
      </c>
      <c r="L11547" s="15">
        <v>1354376</v>
      </c>
      <c r="M11547" s="15">
        <v>994352</v>
      </c>
      <c r="N11547" s="15">
        <v>505748</v>
      </c>
      <c r="O11547" s="15">
        <v>25716</v>
      </c>
    </row>
    <row r="11548" spans="1:15" x14ac:dyDescent="0.3">
      <c r="A11548" s="15" t="s">
        <v>53</v>
      </c>
      <c r="B11548" s="15">
        <v>2009</v>
      </c>
      <c r="C11548" s="15">
        <v>10231</v>
      </c>
      <c r="D11548" s="15">
        <v>5059</v>
      </c>
      <c r="E11548" s="15">
        <v>5172</v>
      </c>
      <c r="F11548" s="15">
        <v>1002638</v>
      </c>
      <c r="G11548" s="15">
        <v>1166334</v>
      </c>
      <c r="H11548" s="15">
        <v>1074255</v>
      </c>
      <c r="I11548" s="15">
        <v>890097</v>
      </c>
      <c r="J11548" s="15">
        <v>1115179</v>
      </c>
      <c r="K11548" s="15">
        <v>1534650</v>
      </c>
      <c r="L11548" s="15">
        <v>1043562</v>
      </c>
      <c r="M11548" s="15">
        <v>552474</v>
      </c>
      <c r="N11548" s="15">
        <v>245544</v>
      </c>
      <c r="O11548" s="15">
        <v>112541</v>
      </c>
    </row>
    <row r="11549" spans="1:15" x14ac:dyDescent="0.3">
      <c r="A11549" s="15" t="s">
        <v>70</v>
      </c>
      <c r="B11549" s="15">
        <v>2016</v>
      </c>
      <c r="C11549" s="15">
        <v>16203</v>
      </c>
      <c r="D11549" s="15">
        <v>7616</v>
      </c>
      <c r="E11549" s="15">
        <v>8587</v>
      </c>
      <c r="F11549" s="15">
        <v>939774</v>
      </c>
      <c r="G11549" s="15">
        <v>1166616</v>
      </c>
      <c r="H11549" s="15">
        <v>1085601</v>
      </c>
      <c r="I11549" s="15">
        <v>1814736</v>
      </c>
      <c r="J11549" s="15">
        <v>1847142</v>
      </c>
      <c r="K11549" s="15">
        <v>1134210</v>
      </c>
      <c r="L11549" s="15">
        <v>2284623</v>
      </c>
      <c r="M11549" s="15">
        <v>1733721</v>
      </c>
      <c r="N11549" s="15">
        <v>810150</v>
      </c>
      <c r="O11549" s="15">
        <v>421278</v>
      </c>
    </row>
    <row r="11550" spans="1:15" x14ac:dyDescent="0.3">
      <c r="A11550" s="15" t="s">
        <v>39</v>
      </c>
      <c r="B11550" s="15">
        <v>2013</v>
      </c>
      <c r="C11550" s="15">
        <v>9186</v>
      </c>
      <c r="D11550" s="15">
        <v>4679</v>
      </c>
      <c r="E11550" s="15">
        <v>4507</v>
      </c>
      <c r="F11550" s="15">
        <v>55116</v>
      </c>
      <c r="G11550" s="15">
        <v>1166622</v>
      </c>
      <c r="H11550" s="15">
        <v>1038018</v>
      </c>
      <c r="I11550" s="15">
        <v>789996</v>
      </c>
      <c r="J11550" s="15">
        <v>992088</v>
      </c>
      <c r="K11550" s="15">
        <v>1396272</v>
      </c>
      <c r="L11550" s="15">
        <v>1497318</v>
      </c>
      <c r="M11550" s="15">
        <v>1074762</v>
      </c>
      <c r="N11550" s="15">
        <v>514416</v>
      </c>
      <c r="O11550" s="15">
        <v>165348</v>
      </c>
    </row>
    <row r="11551" spans="1:15" x14ac:dyDescent="0.3">
      <c r="A11551" s="15" t="s">
        <v>50</v>
      </c>
      <c r="B11551" s="15">
        <v>2016</v>
      </c>
      <c r="C11551" s="15">
        <v>14957</v>
      </c>
      <c r="D11551" s="15">
        <v>7555</v>
      </c>
      <c r="E11551" s="15">
        <v>7402</v>
      </c>
      <c r="F11551" s="15">
        <v>89742</v>
      </c>
      <c r="G11551" s="15">
        <v>1166646</v>
      </c>
      <c r="H11551" s="15">
        <v>1720055</v>
      </c>
      <c r="I11551" s="15">
        <v>897420</v>
      </c>
      <c r="J11551" s="15">
        <v>1809797</v>
      </c>
      <c r="K11551" s="15">
        <v>2228593</v>
      </c>
      <c r="L11551" s="15">
        <v>942291</v>
      </c>
      <c r="M11551" s="15">
        <v>777764</v>
      </c>
      <c r="N11551" s="15">
        <v>837592</v>
      </c>
      <c r="O11551" s="15">
        <v>463667</v>
      </c>
    </row>
    <row r="11552" spans="1:15" x14ac:dyDescent="0.3">
      <c r="A11552" s="15" t="s">
        <v>44</v>
      </c>
      <c r="B11552" s="15">
        <v>2014</v>
      </c>
      <c r="C11552" s="15">
        <v>8459</v>
      </c>
      <c r="D11552" s="15">
        <v>4227</v>
      </c>
      <c r="E11552" s="15">
        <v>4232</v>
      </c>
      <c r="F11552" s="15">
        <v>558294</v>
      </c>
      <c r="G11552" s="15">
        <v>1167342</v>
      </c>
      <c r="H11552" s="15">
        <v>600589</v>
      </c>
      <c r="I11552" s="15">
        <v>930490</v>
      </c>
      <c r="J11552" s="15">
        <v>1099670</v>
      </c>
      <c r="K11552" s="15">
        <v>1294227</v>
      </c>
      <c r="L11552" s="15">
        <v>1116588</v>
      </c>
      <c r="M11552" s="15">
        <v>727474</v>
      </c>
      <c r="N11552" s="15">
        <v>389114</v>
      </c>
      <c r="O11552" s="15">
        <v>118426</v>
      </c>
    </row>
    <row r="11553" spans="1:15" x14ac:dyDescent="0.3">
      <c r="A11553" s="15" t="s">
        <v>48</v>
      </c>
      <c r="B11553" s="15">
        <v>2010</v>
      </c>
      <c r="C11553" s="15">
        <v>10069</v>
      </c>
      <c r="D11553" s="15">
        <v>5181</v>
      </c>
      <c r="E11553" s="15">
        <v>4888</v>
      </c>
      <c r="F11553" s="15">
        <v>644416</v>
      </c>
      <c r="G11553" s="15">
        <v>1168004</v>
      </c>
      <c r="H11553" s="15">
        <v>946486</v>
      </c>
      <c r="I11553" s="15">
        <v>986762</v>
      </c>
      <c r="J11553" s="15">
        <v>1993662</v>
      </c>
      <c r="K11553" s="15">
        <v>1520419</v>
      </c>
      <c r="L11553" s="15">
        <v>1198211</v>
      </c>
      <c r="M11553" s="15">
        <v>604140</v>
      </c>
      <c r="N11553" s="15">
        <v>332277</v>
      </c>
      <c r="O11553" s="15">
        <v>20138</v>
      </c>
    </row>
    <row r="11554" spans="1:15" x14ac:dyDescent="0.3">
      <c r="A11554" s="15" t="s">
        <v>42</v>
      </c>
      <c r="B11554" s="15">
        <v>2010</v>
      </c>
      <c r="C11554" s="15">
        <v>9346</v>
      </c>
      <c r="D11554" s="15">
        <v>4577</v>
      </c>
      <c r="E11554" s="15">
        <v>4769</v>
      </c>
      <c r="F11554" s="15">
        <v>523376</v>
      </c>
      <c r="G11554" s="15">
        <v>1168250</v>
      </c>
      <c r="H11554" s="15">
        <v>635528</v>
      </c>
      <c r="I11554" s="15">
        <v>79441</v>
      </c>
      <c r="J11554" s="15">
        <v>981330</v>
      </c>
      <c r="K11554" s="15">
        <v>1495360</v>
      </c>
      <c r="L11554" s="15">
        <v>1214980</v>
      </c>
      <c r="M11554" s="15">
        <v>1000022</v>
      </c>
      <c r="N11554" s="15">
        <v>813102</v>
      </c>
      <c r="O11554" s="15">
        <v>392532</v>
      </c>
    </row>
    <row r="11555" spans="1:15" x14ac:dyDescent="0.3">
      <c r="A11555" s="15" t="s">
        <v>52</v>
      </c>
      <c r="B11555" s="15">
        <v>2015</v>
      </c>
      <c r="C11555" s="15">
        <v>9057</v>
      </c>
      <c r="D11555" s="15">
        <v>4550</v>
      </c>
      <c r="E11555" s="15">
        <v>4507</v>
      </c>
      <c r="F11555" s="15">
        <v>489078</v>
      </c>
      <c r="G11555" s="15">
        <v>1168353</v>
      </c>
      <c r="H11555" s="15">
        <v>1023441</v>
      </c>
      <c r="I11555" s="15">
        <v>941928</v>
      </c>
      <c r="J11555" s="15">
        <v>969099</v>
      </c>
      <c r="K11555" s="15">
        <v>1340436</v>
      </c>
      <c r="L11555" s="15">
        <v>1349493</v>
      </c>
      <c r="M11555" s="15">
        <v>1032498</v>
      </c>
      <c r="N11555" s="15">
        <v>498135</v>
      </c>
      <c r="O11555" s="15">
        <v>226425</v>
      </c>
    </row>
    <row r="11556" spans="1:15" x14ac:dyDescent="0.3">
      <c r="A11556" s="15" t="s">
        <v>53</v>
      </c>
      <c r="B11556" s="15">
        <v>2009</v>
      </c>
      <c r="C11556" s="15">
        <v>9128</v>
      </c>
      <c r="D11556" s="15">
        <v>4615</v>
      </c>
      <c r="E11556" s="15">
        <v>4513</v>
      </c>
      <c r="F11556" s="15">
        <v>538552</v>
      </c>
      <c r="G11556" s="15">
        <v>1168384</v>
      </c>
      <c r="H11556" s="15">
        <v>556808</v>
      </c>
      <c r="I11556" s="15">
        <v>821520</v>
      </c>
      <c r="J11556" s="15">
        <v>1077104</v>
      </c>
      <c r="K11556" s="15">
        <v>1679552</v>
      </c>
      <c r="L11556" s="15">
        <v>527142</v>
      </c>
      <c r="M11556" s="15">
        <v>675472</v>
      </c>
      <c r="N11556" s="15">
        <v>301224</v>
      </c>
      <c r="O11556" s="15">
        <v>292096</v>
      </c>
    </row>
    <row r="11557" spans="1:15" x14ac:dyDescent="0.3">
      <c r="A11557" s="15" t="s">
        <v>73</v>
      </c>
      <c r="B11557" s="15">
        <v>2011</v>
      </c>
      <c r="C11557" s="15">
        <v>12431</v>
      </c>
      <c r="D11557" s="15">
        <v>6125</v>
      </c>
      <c r="E11557" s="15">
        <v>6306</v>
      </c>
      <c r="F11557" s="15">
        <v>534533</v>
      </c>
      <c r="G11557" s="15">
        <v>1168514</v>
      </c>
      <c r="H11557" s="15">
        <v>1044204</v>
      </c>
      <c r="I11557" s="15">
        <v>907463</v>
      </c>
      <c r="J11557" s="15">
        <v>1156083</v>
      </c>
      <c r="K11557" s="15">
        <v>1752771</v>
      </c>
      <c r="L11557" s="15">
        <v>994480</v>
      </c>
      <c r="M11557" s="15">
        <v>2100839</v>
      </c>
      <c r="N11557" s="15">
        <v>1243100</v>
      </c>
      <c r="O11557" s="15">
        <v>310775</v>
      </c>
    </row>
    <row r="11558" spans="1:15" x14ac:dyDescent="0.3">
      <c r="A11558" s="15" t="s">
        <v>60</v>
      </c>
      <c r="B11558" s="15">
        <v>2015</v>
      </c>
      <c r="C11558" s="15">
        <v>10166</v>
      </c>
      <c r="D11558" s="15">
        <v>4966</v>
      </c>
      <c r="E11558" s="15">
        <v>5200</v>
      </c>
      <c r="F11558" s="15">
        <v>477802</v>
      </c>
      <c r="G11558" s="15">
        <v>1169090</v>
      </c>
      <c r="H11558" s="15">
        <v>1057264</v>
      </c>
      <c r="I11558" s="15">
        <v>686205</v>
      </c>
      <c r="J11558" s="15">
        <v>599794</v>
      </c>
      <c r="K11558" s="15">
        <v>1382576</v>
      </c>
      <c r="L11558" s="15">
        <v>1626560</v>
      </c>
      <c r="M11558" s="15">
        <v>1189422</v>
      </c>
      <c r="N11558" s="15">
        <v>681122</v>
      </c>
      <c r="O11558" s="15">
        <v>233818</v>
      </c>
    </row>
    <row r="11559" spans="1:15" x14ac:dyDescent="0.3">
      <c r="A11559" s="15" t="s">
        <v>70</v>
      </c>
      <c r="B11559" s="15">
        <v>2013</v>
      </c>
      <c r="C11559" s="15">
        <v>8537</v>
      </c>
      <c r="D11559" s="15">
        <v>4199</v>
      </c>
      <c r="E11559" s="15">
        <v>4338</v>
      </c>
      <c r="F11559" s="15">
        <v>486609</v>
      </c>
      <c r="G11559" s="15">
        <v>1169569</v>
      </c>
      <c r="H11559" s="15">
        <v>1203717</v>
      </c>
      <c r="I11559" s="15">
        <v>904922</v>
      </c>
      <c r="J11559" s="15">
        <v>1058588</v>
      </c>
      <c r="K11559" s="15">
        <v>1220791</v>
      </c>
      <c r="L11559" s="15">
        <v>1126884</v>
      </c>
      <c r="M11559" s="15">
        <v>776867</v>
      </c>
      <c r="N11559" s="15">
        <v>478072</v>
      </c>
      <c r="O11559" s="15">
        <v>110981</v>
      </c>
    </row>
    <row r="11560" spans="1:15" x14ac:dyDescent="0.3">
      <c r="A11560" s="15" t="s">
        <v>43</v>
      </c>
      <c r="B11560" s="15">
        <v>2012</v>
      </c>
      <c r="C11560" s="15">
        <v>8066</v>
      </c>
      <c r="D11560" s="15">
        <v>4019</v>
      </c>
      <c r="E11560" s="15">
        <v>4047</v>
      </c>
      <c r="F11560" s="15">
        <v>572686</v>
      </c>
      <c r="G11560" s="15">
        <v>1169570</v>
      </c>
      <c r="H11560" s="15">
        <v>838864</v>
      </c>
      <c r="I11560" s="15">
        <v>854996</v>
      </c>
      <c r="J11560" s="15">
        <v>427498</v>
      </c>
      <c r="K11560" s="15">
        <v>604950</v>
      </c>
      <c r="L11560" s="15">
        <v>975986</v>
      </c>
      <c r="M11560" s="15">
        <v>830798</v>
      </c>
      <c r="N11560" s="15">
        <v>298442</v>
      </c>
      <c r="O11560" s="15">
        <v>266178</v>
      </c>
    </row>
    <row r="11561" spans="1:15" x14ac:dyDescent="0.3">
      <c r="A11561" s="15" t="s">
        <v>73</v>
      </c>
      <c r="B11561" s="15">
        <v>2013</v>
      </c>
      <c r="C11561" s="15">
        <v>8539</v>
      </c>
      <c r="D11561" s="15">
        <v>3885</v>
      </c>
      <c r="E11561" s="15">
        <v>4654</v>
      </c>
      <c r="F11561" s="15">
        <v>59773</v>
      </c>
      <c r="G11561" s="15">
        <v>1169843</v>
      </c>
      <c r="H11561" s="15">
        <v>1092992</v>
      </c>
      <c r="I11561" s="15">
        <v>888056</v>
      </c>
      <c r="J11561" s="15">
        <v>973446</v>
      </c>
      <c r="K11561" s="15">
        <v>1212538</v>
      </c>
      <c r="L11561" s="15">
        <v>1135687</v>
      </c>
      <c r="M11561" s="15">
        <v>751432</v>
      </c>
      <c r="N11561" s="15">
        <v>392794</v>
      </c>
      <c r="O11561" s="15">
        <v>333021</v>
      </c>
    </row>
    <row r="11562" spans="1:15" x14ac:dyDescent="0.3">
      <c r="A11562" s="15" t="s">
        <v>37</v>
      </c>
      <c r="B11562" s="15">
        <v>2010</v>
      </c>
      <c r="C11562" s="15">
        <v>8797</v>
      </c>
      <c r="D11562" s="15">
        <v>4123</v>
      </c>
      <c r="E11562" s="15">
        <v>4674</v>
      </c>
      <c r="F11562" s="15">
        <v>492632</v>
      </c>
      <c r="G11562" s="15">
        <v>1170001</v>
      </c>
      <c r="H11562" s="15">
        <v>563008</v>
      </c>
      <c r="I11562" s="15">
        <v>642181</v>
      </c>
      <c r="J11562" s="15">
        <v>1143610</v>
      </c>
      <c r="K11562" s="15">
        <v>738948</v>
      </c>
      <c r="L11562" s="15">
        <v>1249174</v>
      </c>
      <c r="M11562" s="15">
        <v>844512</v>
      </c>
      <c r="N11562" s="15">
        <v>448647</v>
      </c>
      <c r="O11562" s="15">
        <v>246316</v>
      </c>
    </row>
    <row r="11563" spans="1:15" x14ac:dyDescent="0.3">
      <c r="A11563" s="15" t="s">
        <v>30</v>
      </c>
      <c r="B11563" s="15">
        <v>2015</v>
      </c>
      <c r="C11563" s="15">
        <v>7501</v>
      </c>
      <c r="D11563" s="15">
        <v>4272</v>
      </c>
      <c r="E11563" s="15">
        <v>3229</v>
      </c>
      <c r="F11563" s="15">
        <v>322543</v>
      </c>
      <c r="G11563" s="15">
        <v>1170156</v>
      </c>
      <c r="H11563" s="15">
        <v>1050140</v>
      </c>
      <c r="I11563" s="15">
        <v>1372683</v>
      </c>
      <c r="J11563" s="15">
        <v>855114</v>
      </c>
      <c r="K11563" s="15">
        <v>585078</v>
      </c>
      <c r="L11563" s="15">
        <v>870116</v>
      </c>
      <c r="M11563" s="15">
        <v>457561</v>
      </c>
      <c r="N11563" s="15">
        <v>405054</v>
      </c>
      <c r="O11563" s="15">
        <v>90012</v>
      </c>
    </row>
    <row r="11564" spans="1:15" x14ac:dyDescent="0.3">
      <c r="A11564" s="15" t="s">
        <v>63</v>
      </c>
      <c r="B11564" s="15">
        <v>2009</v>
      </c>
      <c r="C11564" s="15">
        <v>9072</v>
      </c>
      <c r="D11564" s="15">
        <v>4422</v>
      </c>
      <c r="E11564" s="15">
        <v>4650</v>
      </c>
      <c r="F11564" s="15">
        <v>625968</v>
      </c>
      <c r="G11564" s="15">
        <v>1170288</v>
      </c>
      <c r="H11564" s="15">
        <v>1079568</v>
      </c>
      <c r="I11564" s="15">
        <v>961632</v>
      </c>
      <c r="J11564" s="15">
        <v>1016064</v>
      </c>
      <c r="K11564" s="15">
        <v>771120</v>
      </c>
      <c r="L11564" s="15">
        <v>1288224</v>
      </c>
      <c r="M11564" s="15">
        <v>889056</v>
      </c>
      <c r="N11564" s="15">
        <v>208656</v>
      </c>
      <c r="O11564" s="15">
        <v>263088</v>
      </c>
    </row>
    <row r="11565" spans="1:15" x14ac:dyDescent="0.3">
      <c r="A11565" s="15" t="s">
        <v>77</v>
      </c>
      <c r="B11565" s="15">
        <v>2013</v>
      </c>
      <c r="C11565" s="15">
        <v>13937</v>
      </c>
      <c r="D11565" s="15">
        <v>7082</v>
      </c>
      <c r="E11565" s="15">
        <v>6855</v>
      </c>
      <c r="F11565" s="15">
        <v>97559</v>
      </c>
      <c r="G11565" s="15">
        <v>1170708</v>
      </c>
      <c r="H11565" s="15">
        <v>1630629</v>
      </c>
      <c r="I11565" s="15">
        <v>1686377</v>
      </c>
      <c r="J11565" s="15">
        <v>1742125</v>
      </c>
      <c r="K11565" s="15">
        <v>1324015</v>
      </c>
      <c r="L11565" s="15">
        <v>1937243</v>
      </c>
      <c r="M11565" s="15">
        <v>1045275</v>
      </c>
      <c r="N11565" s="15">
        <v>613228</v>
      </c>
      <c r="O11565" s="15">
        <v>181181</v>
      </c>
    </row>
    <row r="11566" spans="1:15" x14ac:dyDescent="0.3">
      <c r="A11566" s="15" t="s">
        <v>39</v>
      </c>
      <c r="B11566" s="15">
        <v>2012</v>
      </c>
      <c r="C11566" s="15">
        <v>9293</v>
      </c>
      <c r="D11566" s="15">
        <v>4610</v>
      </c>
      <c r="E11566" s="15">
        <v>4683</v>
      </c>
      <c r="F11566" s="15">
        <v>631924</v>
      </c>
      <c r="G11566" s="15">
        <v>1170918</v>
      </c>
      <c r="H11566" s="15">
        <v>1282434</v>
      </c>
      <c r="I11566" s="15">
        <v>1040816</v>
      </c>
      <c r="J11566" s="15">
        <v>1059402</v>
      </c>
      <c r="K11566" s="15">
        <v>1263848</v>
      </c>
      <c r="L11566" s="15">
        <v>743440</v>
      </c>
      <c r="M11566" s="15">
        <v>947886</v>
      </c>
      <c r="N11566" s="15">
        <v>483236</v>
      </c>
      <c r="O11566" s="15">
        <v>167274</v>
      </c>
    </row>
    <row r="11567" spans="1:15" x14ac:dyDescent="0.3">
      <c r="A11567" s="15" t="s">
        <v>27</v>
      </c>
      <c r="B11567" s="15">
        <v>2011</v>
      </c>
      <c r="C11567" s="15">
        <v>22304</v>
      </c>
      <c r="D11567" s="15">
        <v>10996</v>
      </c>
      <c r="E11567" s="15">
        <v>11308</v>
      </c>
      <c r="F11567" s="15">
        <v>1182112</v>
      </c>
      <c r="G11567" s="15">
        <v>1170960</v>
      </c>
      <c r="H11567" s="15">
        <v>1371696</v>
      </c>
      <c r="I11567" s="15">
        <v>2007360</v>
      </c>
      <c r="J11567" s="15">
        <v>1438608</v>
      </c>
      <c r="K11567" s="15">
        <v>3501728</v>
      </c>
      <c r="L11567" s="15">
        <v>1683952</v>
      </c>
      <c r="M11567" s="15">
        <v>1193264</v>
      </c>
      <c r="N11567" s="15">
        <v>94792</v>
      </c>
      <c r="O11567" s="15">
        <v>535296</v>
      </c>
    </row>
    <row r="11568" spans="1:15" x14ac:dyDescent="0.3">
      <c r="A11568" s="15" t="s">
        <v>70</v>
      </c>
      <c r="B11568" s="15">
        <v>2012</v>
      </c>
      <c r="C11568" s="15">
        <v>18368</v>
      </c>
      <c r="D11568" s="15">
        <v>9050</v>
      </c>
      <c r="E11568" s="15">
        <v>9318</v>
      </c>
      <c r="F11568" s="15">
        <v>1212288</v>
      </c>
      <c r="G11568" s="15">
        <v>1170960</v>
      </c>
      <c r="H11568" s="15">
        <v>1965376</v>
      </c>
      <c r="I11568" s="15">
        <v>2112320</v>
      </c>
      <c r="J11568" s="15">
        <v>973504</v>
      </c>
      <c r="K11568" s="15">
        <v>2736832</v>
      </c>
      <c r="L11568" s="15">
        <v>2479680</v>
      </c>
      <c r="M11568" s="15">
        <v>762272</v>
      </c>
      <c r="N11568" s="15">
        <v>716352</v>
      </c>
      <c r="O11568" s="15">
        <v>477568</v>
      </c>
    </row>
    <row r="11569" spans="1:15" x14ac:dyDescent="0.3">
      <c r="A11569" s="15" t="s">
        <v>53</v>
      </c>
      <c r="B11569" s="15">
        <v>2010</v>
      </c>
      <c r="C11569" s="15">
        <v>10273</v>
      </c>
      <c r="D11569" s="15">
        <v>5042</v>
      </c>
      <c r="E11569" s="15">
        <v>5231</v>
      </c>
      <c r="F11569" s="15">
        <v>914297</v>
      </c>
      <c r="G11569" s="15">
        <v>1171122</v>
      </c>
      <c r="H11569" s="15">
        <v>82184</v>
      </c>
      <c r="I11569" s="15">
        <v>904024</v>
      </c>
      <c r="J11569" s="15">
        <v>1232760</v>
      </c>
      <c r="K11569" s="15">
        <v>1489585</v>
      </c>
      <c r="L11569" s="15">
        <v>554742</v>
      </c>
      <c r="M11569" s="15">
        <v>328736</v>
      </c>
      <c r="N11569" s="15">
        <v>400647</v>
      </c>
      <c r="O11569" s="15">
        <v>133549</v>
      </c>
    </row>
    <row r="11570" spans="1:15" x14ac:dyDescent="0.3">
      <c r="A11570" s="15" t="s">
        <v>44</v>
      </c>
      <c r="B11570" s="15">
        <v>2012</v>
      </c>
      <c r="C11570" s="15">
        <v>8488</v>
      </c>
      <c r="D11570" s="15">
        <v>4257</v>
      </c>
      <c r="E11570" s="15">
        <v>4231</v>
      </c>
      <c r="F11570" s="15">
        <v>59416</v>
      </c>
      <c r="G11570" s="15">
        <v>1171344</v>
      </c>
      <c r="H11570" s="15">
        <v>589916</v>
      </c>
      <c r="I11570" s="15">
        <v>522012</v>
      </c>
      <c r="J11570" s="15">
        <v>1188320</v>
      </c>
      <c r="K11570" s="15">
        <v>676918</v>
      </c>
      <c r="L11570" s="15">
        <v>1044024</v>
      </c>
      <c r="M11570" s="15">
        <v>679040</v>
      </c>
      <c r="N11570" s="15">
        <v>398936</v>
      </c>
      <c r="O11570" s="15">
        <v>8488</v>
      </c>
    </row>
    <row r="11571" spans="1:15" x14ac:dyDescent="0.3">
      <c r="A11571" s="15" t="s">
        <v>53</v>
      </c>
      <c r="B11571" s="15">
        <v>2012</v>
      </c>
      <c r="C11571" s="15">
        <v>8876</v>
      </c>
      <c r="D11571" s="15">
        <v>4364</v>
      </c>
      <c r="E11571" s="15">
        <v>4512</v>
      </c>
      <c r="F11571" s="15">
        <v>53256</v>
      </c>
      <c r="G11571" s="15">
        <v>1171632</v>
      </c>
      <c r="H11571" s="15">
        <v>1002988</v>
      </c>
      <c r="I11571" s="15">
        <v>457114</v>
      </c>
      <c r="J11571" s="15">
        <v>625758</v>
      </c>
      <c r="K11571" s="15">
        <v>701204</v>
      </c>
      <c r="L11571" s="15">
        <v>1260392</v>
      </c>
      <c r="M11571" s="15">
        <v>940856</v>
      </c>
      <c r="N11571" s="15">
        <v>541436</v>
      </c>
      <c r="O11571" s="15">
        <v>204148</v>
      </c>
    </row>
    <row r="11572" spans="1:15" x14ac:dyDescent="0.3">
      <c r="A11572" s="15" t="s">
        <v>45</v>
      </c>
      <c r="B11572" s="15">
        <v>2014</v>
      </c>
      <c r="C11572" s="15">
        <v>14122</v>
      </c>
      <c r="D11572" s="15">
        <v>6772</v>
      </c>
      <c r="E11572" s="15">
        <v>7350</v>
      </c>
      <c r="F11572" s="15">
        <v>833198</v>
      </c>
      <c r="G11572" s="15">
        <v>1172126</v>
      </c>
      <c r="H11572" s="15">
        <v>1737006</v>
      </c>
      <c r="I11572" s="15">
        <v>1539298</v>
      </c>
      <c r="J11572" s="15">
        <v>1496932</v>
      </c>
      <c r="K11572" s="15">
        <v>1045028</v>
      </c>
      <c r="L11572" s="15">
        <v>1878226</v>
      </c>
      <c r="M11572" s="15">
        <v>889686</v>
      </c>
      <c r="N11572" s="15">
        <v>861442</v>
      </c>
      <c r="O11572" s="15">
        <v>367172</v>
      </c>
    </row>
    <row r="11573" spans="1:15" x14ac:dyDescent="0.3">
      <c r="A11573" s="15" t="s">
        <v>29</v>
      </c>
      <c r="B11573" s="15">
        <v>2009</v>
      </c>
      <c r="C11573" s="15">
        <v>209365</v>
      </c>
      <c r="D11573" s="15">
        <v>102669</v>
      </c>
      <c r="E11573" s="15">
        <v>106696</v>
      </c>
      <c r="F11573" s="15">
        <v>11096345</v>
      </c>
      <c r="G11573" s="15">
        <v>1172444</v>
      </c>
      <c r="H11573" s="15">
        <v>12938757</v>
      </c>
      <c r="I11573" s="15">
        <v>10342631</v>
      </c>
      <c r="J11573" s="15">
        <v>22192690</v>
      </c>
      <c r="K11573" s="15">
        <v>30986020</v>
      </c>
      <c r="L11573" s="15">
        <v>18256628</v>
      </c>
      <c r="M11573" s="15">
        <v>15158026</v>
      </c>
      <c r="N11573" s="15">
        <v>1674920</v>
      </c>
      <c r="O11573" s="15">
        <v>5234125</v>
      </c>
    </row>
    <row r="11574" spans="1:15" x14ac:dyDescent="0.3">
      <c r="A11574" s="15" t="s">
        <v>42</v>
      </c>
      <c r="B11574" s="15">
        <v>2013</v>
      </c>
      <c r="C11574" s="15">
        <v>9311</v>
      </c>
      <c r="D11574" s="15">
        <v>4656</v>
      </c>
      <c r="E11574" s="15">
        <v>4655</v>
      </c>
      <c r="F11574" s="15">
        <v>726258</v>
      </c>
      <c r="G11574" s="15">
        <v>1173186</v>
      </c>
      <c r="H11574" s="15">
        <v>1163875</v>
      </c>
      <c r="I11574" s="15">
        <v>1052143</v>
      </c>
      <c r="J11574" s="15">
        <v>931100</v>
      </c>
      <c r="K11574" s="15">
        <v>1396650</v>
      </c>
      <c r="L11574" s="15">
        <v>1247674</v>
      </c>
      <c r="M11574" s="15">
        <v>837990</v>
      </c>
      <c r="N11574" s="15">
        <v>502794</v>
      </c>
      <c r="O11574" s="15">
        <v>297952</v>
      </c>
    </row>
    <row r="11575" spans="1:15" x14ac:dyDescent="0.3">
      <c r="A11575" s="15" t="s">
        <v>44</v>
      </c>
      <c r="B11575" s="15">
        <v>2014</v>
      </c>
      <c r="C11575" s="15">
        <v>19972</v>
      </c>
      <c r="D11575" s="15">
        <v>9886</v>
      </c>
      <c r="E11575" s="15">
        <v>10086</v>
      </c>
      <c r="F11575" s="15">
        <v>1178348</v>
      </c>
      <c r="G11575" s="15">
        <v>1173355</v>
      </c>
      <c r="H11575" s="15">
        <v>1388054</v>
      </c>
      <c r="I11575" s="15">
        <v>2196920</v>
      </c>
      <c r="J11575" s="15">
        <v>2556416</v>
      </c>
      <c r="K11575" s="15">
        <v>1637704</v>
      </c>
      <c r="L11575" s="15">
        <v>2656276</v>
      </c>
      <c r="M11575" s="15">
        <v>1937284</v>
      </c>
      <c r="N11575" s="15">
        <v>1038544</v>
      </c>
      <c r="O11575" s="15">
        <v>319552</v>
      </c>
    </row>
    <row r="11576" spans="1:15" x14ac:dyDescent="0.3">
      <c r="A11576" s="15" t="s">
        <v>43</v>
      </c>
      <c r="B11576" s="15">
        <v>2011</v>
      </c>
      <c r="C11576" s="15">
        <v>8093</v>
      </c>
      <c r="D11576" s="15">
        <v>4033</v>
      </c>
      <c r="E11576" s="15">
        <v>4060</v>
      </c>
      <c r="F11576" s="15">
        <v>558417</v>
      </c>
      <c r="G11576" s="15">
        <v>1173485</v>
      </c>
      <c r="H11576" s="15">
        <v>412743</v>
      </c>
      <c r="I11576" s="15">
        <v>841672</v>
      </c>
      <c r="J11576" s="15">
        <v>971160</v>
      </c>
      <c r="K11576" s="15">
        <v>615068</v>
      </c>
      <c r="L11576" s="15">
        <v>954974</v>
      </c>
      <c r="M11576" s="15">
        <v>396557</v>
      </c>
      <c r="N11576" s="15">
        <v>299441</v>
      </c>
      <c r="O11576" s="15">
        <v>275162</v>
      </c>
    </row>
    <row r="11577" spans="1:15" x14ac:dyDescent="0.3">
      <c r="A11577" s="15" t="s">
        <v>70</v>
      </c>
      <c r="B11577" s="15">
        <v>2014</v>
      </c>
      <c r="C11577" s="15">
        <v>7479</v>
      </c>
      <c r="D11577" s="15">
        <v>3688</v>
      </c>
      <c r="E11577" s="15">
        <v>3791</v>
      </c>
      <c r="F11577" s="15">
        <v>605799</v>
      </c>
      <c r="G11577" s="15">
        <v>1174203</v>
      </c>
      <c r="H11577" s="15">
        <v>860085</v>
      </c>
      <c r="I11577" s="15">
        <v>643194</v>
      </c>
      <c r="J11577" s="15">
        <v>717984</v>
      </c>
      <c r="K11577" s="15">
        <v>523530</v>
      </c>
      <c r="L11577" s="15">
        <v>837648</v>
      </c>
      <c r="M11577" s="15">
        <v>837648</v>
      </c>
      <c r="N11577" s="15">
        <v>426303</v>
      </c>
      <c r="O11577" s="15">
        <v>179496</v>
      </c>
    </row>
    <row r="11578" spans="1:15" x14ac:dyDescent="0.3">
      <c r="A11578" s="15" t="s">
        <v>37</v>
      </c>
      <c r="B11578" s="15">
        <v>2014</v>
      </c>
      <c r="C11578" s="15">
        <v>10123</v>
      </c>
      <c r="D11578" s="15">
        <v>4797</v>
      </c>
      <c r="E11578" s="15">
        <v>5326</v>
      </c>
      <c r="F11578" s="15">
        <v>668118</v>
      </c>
      <c r="G11578" s="15">
        <v>1174268</v>
      </c>
      <c r="H11578" s="15">
        <v>1042669</v>
      </c>
      <c r="I11578" s="15">
        <v>1174268</v>
      </c>
      <c r="J11578" s="15">
        <v>627626</v>
      </c>
      <c r="K11578" s="15">
        <v>1457712</v>
      </c>
      <c r="L11578" s="15">
        <v>1467835</v>
      </c>
      <c r="M11578" s="15">
        <v>1194514</v>
      </c>
      <c r="N11578" s="15">
        <v>546642</v>
      </c>
      <c r="O11578" s="15">
        <v>313813</v>
      </c>
    </row>
    <row r="11579" spans="1:15" x14ac:dyDescent="0.3">
      <c r="A11579" s="15" t="s">
        <v>40</v>
      </c>
      <c r="B11579" s="15">
        <v>2010</v>
      </c>
      <c r="C11579" s="15">
        <v>8449</v>
      </c>
      <c r="D11579" s="15">
        <v>4084</v>
      </c>
      <c r="E11579" s="15">
        <v>4365</v>
      </c>
      <c r="F11579" s="15">
        <v>430899</v>
      </c>
      <c r="G11579" s="15">
        <v>1174411</v>
      </c>
      <c r="H11579" s="15">
        <v>1106819</v>
      </c>
      <c r="I11579" s="15">
        <v>811104</v>
      </c>
      <c r="J11579" s="15">
        <v>1132166</v>
      </c>
      <c r="K11579" s="15">
        <v>1284248</v>
      </c>
      <c r="L11579" s="15">
        <v>971635</v>
      </c>
      <c r="M11579" s="15">
        <v>506940</v>
      </c>
      <c r="N11579" s="15">
        <v>566083</v>
      </c>
      <c r="O11579" s="15">
        <v>16898</v>
      </c>
    </row>
    <row r="11580" spans="1:15" x14ac:dyDescent="0.3">
      <c r="A11580" s="15" t="s">
        <v>44</v>
      </c>
      <c r="B11580" s="15">
        <v>2012</v>
      </c>
      <c r="C11580" s="15">
        <v>9321</v>
      </c>
      <c r="D11580" s="15">
        <v>4629</v>
      </c>
      <c r="E11580" s="15">
        <v>4692</v>
      </c>
      <c r="F11580" s="15">
        <v>596544</v>
      </c>
      <c r="G11580" s="15">
        <v>1174446</v>
      </c>
      <c r="H11580" s="15">
        <v>997347</v>
      </c>
      <c r="I11580" s="15">
        <v>1015989</v>
      </c>
      <c r="J11580" s="15">
        <v>1146483</v>
      </c>
      <c r="K11580" s="15">
        <v>1351545</v>
      </c>
      <c r="L11580" s="15">
        <v>736359</v>
      </c>
      <c r="M11580" s="15">
        <v>988026</v>
      </c>
      <c r="N11580" s="15">
        <v>158457</v>
      </c>
      <c r="O11580" s="15">
        <v>223704</v>
      </c>
    </row>
    <row r="11581" spans="1:15" x14ac:dyDescent="0.3">
      <c r="A11581" s="15" t="s">
        <v>41</v>
      </c>
      <c r="B11581" s="15">
        <v>2009</v>
      </c>
      <c r="C11581" s="15">
        <v>8573</v>
      </c>
      <c r="D11581" s="15">
        <v>4348</v>
      </c>
      <c r="E11581" s="15">
        <v>4225</v>
      </c>
      <c r="F11581" s="15">
        <v>445796</v>
      </c>
      <c r="G11581" s="15">
        <v>1174501</v>
      </c>
      <c r="H11581" s="15">
        <v>660121</v>
      </c>
      <c r="I11581" s="15">
        <v>840154</v>
      </c>
      <c r="J11581" s="15">
        <v>1285950</v>
      </c>
      <c r="K11581" s="15">
        <v>1423118</v>
      </c>
      <c r="L11581" s="15">
        <v>1148782</v>
      </c>
      <c r="M11581" s="15">
        <v>685840</v>
      </c>
      <c r="N11581" s="15">
        <v>402931</v>
      </c>
      <c r="O11581" s="15">
        <v>128595</v>
      </c>
    </row>
    <row r="11582" spans="1:15" x14ac:dyDescent="0.3">
      <c r="A11582" s="15" t="s">
        <v>27</v>
      </c>
      <c r="B11582" s="15">
        <v>2010</v>
      </c>
      <c r="C11582" s="15">
        <v>17148</v>
      </c>
      <c r="D11582" s="15">
        <v>8193</v>
      </c>
      <c r="E11582" s="15">
        <v>8955</v>
      </c>
      <c r="F11582" s="15">
        <v>94314</v>
      </c>
      <c r="G11582" s="15">
        <v>1174638</v>
      </c>
      <c r="H11582" s="15">
        <v>801669</v>
      </c>
      <c r="I11582" s="15">
        <v>968862</v>
      </c>
      <c r="J11582" s="15">
        <v>2212092</v>
      </c>
      <c r="K11582" s="15">
        <v>1371840</v>
      </c>
      <c r="L11582" s="15">
        <v>2520756</v>
      </c>
      <c r="M11582" s="15">
        <v>960288</v>
      </c>
      <c r="N11582" s="15">
        <v>1080324</v>
      </c>
      <c r="O11582" s="15">
        <v>325812</v>
      </c>
    </row>
    <row r="11583" spans="1:15" x14ac:dyDescent="0.3">
      <c r="A11583" s="15" t="s">
        <v>70</v>
      </c>
      <c r="B11583" s="15">
        <v>2016</v>
      </c>
      <c r="C11583" s="15">
        <v>17799</v>
      </c>
      <c r="D11583" s="15">
        <v>8795</v>
      </c>
      <c r="E11583" s="15">
        <v>9004</v>
      </c>
      <c r="F11583" s="15">
        <v>1014543</v>
      </c>
      <c r="G11583" s="15">
        <v>1174734</v>
      </c>
      <c r="H11583" s="15">
        <v>2278272</v>
      </c>
      <c r="I11583" s="15">
        <v>1922292</v>
      </c>
      <c r="J11583" s="15">
        <v>2100282</v>
      </c>
      <c r="K11583" s="15">
        <v>1210332</v>
      </c>
      <c r="L11583" s="15">
        <v>2420664</v>
      </c>
      <c r="M11583" s="15">
        <v>1797699</v>
      </c>
      <c r="N11583" s="15">
        <v>1085739</v>
      </c>
      <c r="O11583" s="15">
        <v>391578</v>
      </c>
    </row>
    <row r="11584" spans="1:15" x14ac:dyDescent="0.3">
      <c r="A11584" s="15" t="s">
        <v>70</v>
      </c>
      <c r="B11584" s="15">
        <v>2011</v>
      </c>
      <c r="C11584" s="15">
        <v>7297</v>
      </c>
      <c r="D11584" s="15">
        <v>3471</v>
      </c>
      <c r="E11584" s="15">
        <v>3826</v>
      </c>
      <c r="F11584" s="15">
        <v>547275</v>
      </c>
      <c r="G11584" s="15">
        <v>1174817</v>
      </c>
      <c r="H11584" s="15">
        <v>1036174</v>
      </c>
      <c r="I11584" s="15">
        <v>897531</v>
      </c>
      <c r="J11584" s="15">
        <v>262692</v>
      </c>
      <c r="K11584" s="15">
        <v>992392</v>
      </c>
      <c r="L11584" s="15">
        <v>751591</v>
      </c>
      <c r="M11584" s="15">
        <v>744294</v>
      </c>
      <c r="N11584" s="15">
        <v>394038</v>
      </c>
      <c r="O11584" s="15">
        <v>167831</v>
      </c>
    </row>
    <row r="11585" spans="1:15" x14ac:dyDescent="0.3">
      <c r="A11585" s="15" t="s">
        <v>52</v>
      </c>
      <c r="B11585" s="15">
        <v>2012</v>
      </c>
      <c r="C11585" s="15">
        <v>8901</v>
      </c>
      <c r="D11585" s="15">
        <v>4458</v>
      </c>
      <c r="E11585" s="15">
        <v>4443</v>
      </c>
      <c r="F11585" s="15">
        <v>667575</v>
      </c>
      <c r="G11585" s="15">
        <v>1174932</v>
      </c>
      <c r="H11585" s="15">
        <v>961308</v>
      </c>
      <c r="I11585" s="15">
        <v>934605</v>
      </c>
      <c r="J11585" s="15">
        <v>907902</v>
      </c>
      <c r="K11585" s="15">
        <v>1281744</v>
      </c>
      <c r="L11585" s="15">
        <v>1094823</v>
      </c>
      <c r="M11585" s="15">
        <v>925704</v>
      </c>
      <c r="N11585" s="15">
        <v>640872</v>
      </c>
      <c r="O11585" s="15">
        <v>284832</v>
      </c>
    </row>
    <row r="11586" spans="1:15" x14ac:dyDescent="0.3">
      <c r="A11586" s="15" t="s">
        <v>70</v>
      </c>
      <c r="B11586" s="15">
        <v>2013</v>
      </c>
      <c r="C11586" s="15">
        <v>135940</v>
      </c>
      <c r="D11586" s="15">
        <v>66810</v>
      </c>
      <c r="E11586" s="15">
        <v>69130</v>
      </c>
      <c r="F11586" s="15">
        <v>924392</v>
      </c>
      <c r="G11586" s="15">
        <v>1175881</v>
      </c>
      <c r="H11586" s="15">
        <v>1862378</v>
      </c>
      <c r="I11586" s="15">
        <v>1644874</v>
      </c>
      <c r="J11586" s="15">
        <v>1916754</v>
      </c>
      <c r="K11586" s="15">
        <v>1998318</v>
      </c>
      <c r="L11586" s="15">
        <v>1508934</v>
      </c>
      <c r="M11586" s="15">
        <v>414617</v>
      </c>
      <c r="N11586" s="15">
        <v>530166</v>
      </c>
      <c r="O11586" s="15">
        <v>149534</v>
      </c>
    </row>
    <row r="11587" spans="1:15" x14ac:dyDescent="0.3">
      <c r="A11587" s="15" t="s">
        <v>76</v>
      </c>
      <c r="B11587" s="15">
        <v>2009</v>
      </c>
      <c r="C11587" s="15">
        <v>80550</v>
      </c>
      <c r="D11587" s="15">
        <v>40562</v>
      </c>
      <c r="E11587" s="15">
        <v>39988</v>
      </c>
      <c r="F11587" s="15">
        <v>59607</v>
      </c>
      <c r="G11587" s="15">
        <v>1176030</v>
      </c>
      <c r="H11587" s="15">
        <v>982710</v>
      </c>
      <c r="I11587" s="15">
        <v>117603</v>
      </c>
      <c r="J11587" s="15">
        <v>744282</v>
      </c>
      <c r="K11587" s="15">
        <v>127269</v>
      </c>
      <c r="L11587" s="15">
        <v>478467</v>
      </c>
      <c r="M11587" s="15">
        <v>235206</v>
      </c>
      <c r="N11587" s="15">
        <v>148212</v>
      </c>
      <c r="O11587" s="15">
        <v>120825</v>
      </c>
    </row>
    <row r="11588" spans="1:15" x14ac:dyDescent="0.3">
      <c r="A11588" s="15" t="s">
        <v>51</v>
      </c>
      <c r="B11588" s="15">
        <v>2013</v>
      </c>
      <c r="C11588" s="15">
        <v>10501</v>
      </c>
      <c r="D11588" s="15">
        <v>5314</v>
      </c>
      <c r="E11588" s="15">
        <v>5187</v>
      </c>
      <c r="F11588" s="15">
        <v>577555</v>
      </c>
      <c r="G11588" s="15">
        <v>1176112</v>
      </c>
      <c r="H11588" s="15">
        <v>1522645</v>
      </c>
      <c r="I11588" s="15">
        <v>1050100</v>
      </c>
      <c r="J11588" s="15">
        <v>1354629</v>
      </c>
      <c r="K11588" s="15">
        <v>1302124</v>
      </c>
      <c r="L11588" s="15">
        <v>1575150</v>
      </c>
      <c r="M11588" s="15">
        <v>1249619</v>
      </c>
      <c r="N11588" s="15">
        <v>588056</v>
      </c>
      <c r="O11588" s="15">
        <v>115511</v>
      </c>
    </row>
    <row r="11589" spans="1:15" x14ac:dyDescent="0.3">
      <c r="A11589" s="15" t="s">
        <v>44</v>
      </c>
      <c r="B11589" s="15">
        <v>2010</v>
      </c>
      <c r="C11589" s="15">
        <v>19688</v>
      </c>
      <c r="D11589" s="15">
        <v>9598</v>
      </c>
      <c r="E11589" s="15">
        <v>10090</v>
      </c>
      <c r="F11589" s="15">
        <v>1319096</v>
      </c>
      <c r="G11589" s="15">
        <v>1176358</v>
      </c>
      <c r="H11589" s="15">
        <v>2618504</v>
      </c>
      <c r="I11589" s="15">
        <v>2382248</v>
      </c>
      <c r="J11589" s="15">
        <v>1255110</v>
      </c>
      <c r="K11589" s="15">
        <v>1584884</v>
      </c>
      <c r="L11589" s="15">
        <v>2480688</v>
      </c>
      <c r="M11589" s="15">
        <v>856428</v>
      </c>
      <c r="N11589" s="15">
        <v>492200</v>
      </c>
      <c r="O11589" s="15">
        <v>315008</v>
      </c>
    </row>
    <row r="11590" spans="1:15" x14ac:dyDescent="0.3">
      <c r="A11590" s="15" t="s">
        <v>67</v>
      </c>
      <c r="B11590" s="15">
        <v>2009</v>
      </c>
      <c r="C11590" s="15">
        <v>15384</v>
      </c>
      <c r="D11590" s="15">
        <v>7383</v>
      </c>
      <c r="E11590" s="15">
        <v>8001</v>
      </c>
      <c r="F11590" s="15">
        <v>938424</v>
      </c>
      <c r="G11590" s="15">
        <v>1176876</v>
      </c>
      <c r="H11590" s="15">
        <v>1499940</v>
      </c>
      <c r="I11590" s="15">
        <v>653820</v>
      </c>
      <c r="J11590" s="15">
        <v>2076840</v>
      </c>
      <c r="K11590" s="15">
        <v>1876848</v>
      </c>
      <c r="L11590" s="15">
        <v>1984536</v>
      </c>
      <c r="M11590" s="15">
        <v>630744</v>
      </c>
      <c r="N11590" s="15">
        <v>661512</v>
      </c>
      <c r="O11590" s="15">
        <v>523056</v>
      </c>
    </row>
    <row r="11591" spans="1:15" x14ac:dyDescent="0.3">
      <c r="A11591" s="15" t="s">
        <v>60</v>
      </c>
      <c r="B11591" s="15">
        <v>2016</v>
      </c>
      <c r="C11591" s="15">
        <v>175150</v>
      </c>
      <c r="D11591" s="15">
        <v>82515</v>
      </c>
      <c r="E11591" s="15">
        <v>92635</v>
      </c>
      <c r="F11591" s="15">
        <v>1068415</v>
      </c>
      <c r="G11591" s="15">
        <v>1177008</v>
      </c>
      <c r="H11591" s="15">
        <v>3888330</v>
      </c>
      <c r="I11591" s="15">
        <v>1229553</v>
      </c>
      <c r="J11591" s="15">
        <v>2101800</v>
      </c>
      <c r="K11591" s="15">
        <v>2031740</v>
      </c>
      <c r="L11591" s="15">
        <v>1120960</v>
      </c>
      <c r="M11591" s="15">
        <v>1191020</v>
      </c>
      <c r="N11591" s="15">
        <v>595510</v>
      </c>
      <c r="O11591" s="15">
        <v>21018</v>
      </c>
    </row>
    <row r="11592" spans="1:15" x14ac:dyDescent="0.3">
      <c r="A11592" s="15" t="s">
        <v>49</v>
      </c>
      <c r="B11592" s="15">
        <v>2011</v>
      </c>
      <c r="C11592" s="15">
        <v>17625</v>
      </c>
      <c r="D11592" s="15">
        <v>8799</v>
      </c>
      <c r="E11592" s="15">
        <v>8826</v>
      </c>
      <c r="F11592" s="15">
        <v>987</v>
      </c>
      <c r="G11592" s="15">
        <v>1177350</v>
      </c>
      <c r="H11592" s="15">
        <v>1762500</v>
      </c>
      <c r="I11592" s="15">
        <v>909450</v>
      </c>
      <c r="J11592" s="15">
        <v>2185500</v>
      </c>
      <c r="K11592" s="15">
        <v>1501650</v>
      </c>
      <c r="L11592" s="15">
        <v>14664</v>
      </c>
      <c r="M11592" s="15">
        <v>2009250</v>
      </c>
      <c r="N11592" s="15">
        <v>582189</v>
      </c>
      <c r="O11592" s="15">
        <v>405375</v>
      </c>
    </row>
    <row r="11593" spans="1:15" x14ac:dyDescent="0.3">
      <c r="A11593" s="15" t="s">
        <v>49</v>
      </c>
      <c r="B11593" s="15">
        <v>2012</v>
      </c>
      <c r="C11593" s="15">
        <v>11543</v>
      </c>
      <c r="D11593" s="15">
        <v>5907</v>
      </c>
      <c r="E11593" s="15">
        <v>5636</v>
      </c>
      <c r="F11593" s="15">
        <v>496349</v>
      </c>
      <c r="G11593" s="15">
        <v>1177386</v>
      </c>
      <c r="H11593" s="15">
        <v>1096585</v>
      </c>
      <c r="I11593" s="15">
        <v>900354</v>
      </c>
      <c r="J11593" s="15">
        <v>1235101</v>
      </c>
      <c r="K11593" s="15">
        <v>1823794</v>
      </c>
      <c r="L11593" s="15">
        <v>2066197</v>
      </c>
      <c r="M11593" s="15">
        <v>1731450</v>
      </c>
      <c r="N11593" s="15">
        <v>808010</v>
      </c>
      <c r="O11593" s="15">
        <v>219317</v>
      </c>
    </row>
    <row r="11594" spans="1:15" x14ac:dyDescent="0.3">
      <c r="A11594" s="15" t="s">
        <v>43</v>
      </c>
      <c r="B11594" s="15">
        <v>2013</v>
      </c>
      <c r="C11594" s="15">
        <v>8472</v>
      </c>
      <c r="D11594" s="15">
        <v>4238</v>
      </c>
      <c r="E11594" s="15">
        <v>4234</v>
      </c>
      <c r="F11594" s="15">
        <v>559152</v>
      </c>
      <c r="G11594" s="15">
        <v>1177608</v>
      </c>
      <c r="H11594" s="15">
        <v>1067472</v>
      </c>
      <c r="I11594" s="15">
        <v>521028</v>
      </c>
      <c r="J11594" s="15">
        <v>516792</v>
      </c>
      <c r="K11594" s="15">
        <v>1304688</v>
      </c>
      <c r="L11594" s="15">
        <v>635400</v>
      </c>
      <c r="M11594" s="15">
        <v>389712</v>
      </c>
      <c r="N11594" s="15">
        <v>188502</v>
      </c>
      <c r="O11594" s="15">
        <v>110136</v>
      </c>
    </row>
    <row r="11595" spans="1:15" x14ac:dyDescent="0.3">
      <c r="A11595" s="15" t="s">
        <v>53</v>
      </c>
      <c r="B11595" s="15">
        <v>2010</v>
      </c>
      <c r="C11595" s="15">
        <v>89215</v>
      </c>
      <c r="D11595" s="15">
        <v>44446</v>
      </c>
      <c r="E11595" s="15">
        <v>44769</v>
      </c>
      <c r="F11595" s="15">
        <v>570976</v>
      </c>
      <c r="G11595" s="15">
        <v>1177638</v>
      </c>
      <c r="H11595" s="15">
        <v>1088423</v>
      </c>
      <c r="I11595" s="15">
        <v>5602702</v>
      </c>
      <c r="J11595" s="15">
        <v>1124109</v>
      </c>
      <c r="K11595" s="15">
        <v>14809690</v>
      </c>
      <c r="L11595" s="15">
        <v>7279944</v>
      </c>
      <c r="M11595" s="15">
        <v>4121733</v>
      </c>
      <c r="N11595" s="15">
        <v>392546</v>
      </c>
      <c r="O11595" s="15">
        <v>142744</v>
      </c>
    </row>
    <row r="11596" spans="1:15" x14ac:dyDescent="0.3">
      <c r="A11596" s="15" t="s">
        <v>52</v>
      </c>
      <c r="B11596" s="15">
        <v>2011</v>
      </c>
      <c r="C11596" s="15">
        <v>75998</v>
      </c>
      <c r="D11596" s="15">
        <v>37041</v>
      </c>
      <c r="E11596" s="15">
        <v>38957</v>
      </c>
      <c r="F11596" s="15">
        <v>5623852</v>
      </c>
      <c r="G11596" s="15">
        <v>1177969</v>
      </c>
      <c r="H11596" s="15">
        <v>9119760</v>
      </c>
      <c r="I11596" s="15">
        <v>5661851</v>
      </c>
      <c r="J11596" s="15">
        <v>10943712</v>
      </c>
      <c r="K11596" s="15">
        <v>6155838</v>
      </c>
      <c r="L11596" s="15">
        <v>8283782</v>
      </c>
      <c r="M11596" s="15">
        <v>3419910</v>
      </c>
      <c r="N11596" s="15">
        <v>1177969</v>
      </c>
      <c r="O11596" s="15">
        <v>75998</v>
      </c>
    </row>
    <row r="11597" spans="1:15" x14ac:dyDescent="0.3">
      <c r="A11597" s="15" t="s">
        <v>52</v>
      </c>
      <c r="B11597" s="15">
        <v>2011</v>
      </c>
      <c r="C11597" s="15">
        <v>9579</v>
      </c>
      <c r="D11597" s="15">
        <v>4924</v>
      </c>
      <c r="E11597" s="15">
        <v>4655</v>
      </c>
      <c r="F11597" s="15">
        <v>613056</v>
      </c>
      <c r="G11597" s="15">
        <v>1178217</v>
      </c>
      <c r="H11597" s="15">
        <v>718425</v>
      </c>
      <c r="I11597" s="15">
        <v>1015374</v>
      </c>
      <c r="J11597" s="15">
        <v>852531</v>
      </c>
      <c r="K11597" s="15">
        <v>1034532</v>
      </c>
      <c r="L11597" s="15">
        <v>680109</v>
      </c>
      <c r="M11597" s="15">
        <v>890847</v>
      </c>
      <c r="N11597" s="15">
        <v>632214</v>
      </c>
      <c r="O11597" s="15">
        <v>229896</v>
      </c>
    </row>
    <row r="11598" spans="1:15" x14ac:dyDescent="0.3">
      <c r="A11598" s="15" t="s">
        <v>51</v>
      </c>
      <c r="B11598" s="15">
        <v>2012</v>
      </c>
      <c r="C11598" s="15">
        <v>16425</v>
      </c>
      <c r="D11598" s="15">
        <v>7992</v>
      </c>
      <c r="E11598" s="15">
        <v>8433</v>
      </c>
      <c r="F11598" s="15">
        <v>108405</v>
      </c>
      <c r="G11598" s="15">
        <v>1178658</v>
      </c>
      <c r="H11598" s="15">
        <v>2168100</v>
      </c>
      <c r="I11598" s="15">
        <v>1675350</v>
      </c>
      <c r="J11598" s="15">
        <v>1077480</v>
      </c>
      <c r="K11598" s="15">
        <v>2398050</v>
      </c>
      <c r="L11598" s="15">
        <v>2069550</v>
      </c>
      <c r="M11598" s="15">
        <v>939510</v>
      </c>
      <c r="N11598" s="15">
        <v>51903</v>
      </c>
      <c r="O11598" s="15">
        <v>22995</v>
      </c>
    </row>
    <row r="11599" spans="1:15" x14ac:dyDescent="0.3">
      <c r="A11599" s="15" t="s">
        <v>42</v>
      </c>
      <c r="B11599" s="15">
        <v>2009</v>
      </c>
      <c r="C11599" s="15">
        <v>18564</v>
      </c>
      <c r="D11599" s="15">
        <v>9058</v>
      </c>
      <c r="E11599" s="15">
        <v>9506</v>
      </c>
      <c r="F11599" s="15">
        <v>946764</v>
      </c>
      <c r="G11599" s="15">
        <v>1178814</v>
      </c>
      <c r="H11599" s="15">
        <v>3360084</v>
      </c>
      <c r="I11599" s="15">
        <v>1763580</v>
      </c>
      <c r="J11599" s="15">
        <v>2171988</v>
      </c>
      <c r="K11599" s="15">
        <v>143871</v>
      </c>
      <c r="L11599" s="15">
        <v>2171988</v>
      </c>
      <c r="M11599" s="15">
        <v>1577940</v>
      </c>
      <c r="N11599" s="15">
        <v>1225224</v>
      </c>
      <c r="O11599" s="15">
        <v>575484</v>
      </c>
    </row>
    <row r="11600" spans="1:15" x14ac:dyDescent="0.3">
      <c r="A11600" s="15" t="s">
        <v>53</v>
      </c>
      <c r="B11600" s="15">
        <v>2016</v>
      </c>
      <c r="C11600" s="15">
        <v>9431</v>
      </c>
      <c r="D11600" s="15">
        <v>4975</v>
      </c>
      <c r="E11600" s="15">
        <v>4456</v>
      </c>
      <c r="F11600" s="15">
        <v>594153</v>
      </c>
      <c r="G11600" s="15">
        <v>1178875</v>
      </c>
      <c r="H11600" s="15">
        <v>631877</v>
      </c>
      <c r="I11600" s="15">
        <v>1235461</v>
      </c>
      <c r="J11600" s="15">
        <v>1065703</v>
      </c>
      <c r="K11600" s="15">
        <v>1160013</v>
      </c>
      <c r="L11600" s="15">
        <v>1471236</v>
      </c>
      <c r="M11600" s="15">
        <v>811066</v>
      </c>
      <c r="N11600" s="15">
        <v>631877</v>
      </c>
      <c r="O11600" s="15">
        <v>141465</v>
      </c>
    </row>
    <row r="11601" spans="1:15" x14ac:dyDescent="0.3">
      <c r="A11601" s="15" t="s">
        <v>70</v>
      </c>
      <c r="B11601" s="15">
        <v>2013</v>
      </c>
      <c r="C11601" s="15">
        <v>6854</v>
      </c>
      <c r="D11601" s="15">
        <v>3555</v>
      </c>
      <c r="E11601" s="15">
        <v>3299</v>
      </c>
      <c r="F11601" s="15">
        <v>644276</v>
      </c>
      <c r="G11601" s="15">
        <v>1178888</v>
      </c>
      <c r="H11601" s="15">
        <v>647703</v>
      </c>
      <c r="I11601" s="15">
        <v>479780</v>
      </c>
      <c r="J11601" s="15">
        <v>373543</v>
      </c>
      <c r="K11601" s="15">
        <v>897874</v>
      </c>
      <c r="L11601" s="15">
        <v>815626</v>
      </c>
      <c r="M11601" s="15">
        <v>308430</v>
      </c>
      <c r="N11601" s="15">
        <v>13708</v>
      </c>
      <c r="O11601" s="15">
        <v>6854</v>
      </c>
    </row>
    <row r="11602" spans="1:15" x14ac:dyDescent="0.3">
      <c r="A11602" s="15" t="s">
        <v>50</v>
      </c>
      <c r="B11602" s="15">
        <v>2012</v>
      </c>
      <c r="C11602" s="15">
        <v>8672</v>
      </c>
      <c r="D11602" s="15">
        <v>4434</v>
      </c>
      <c r="E11602" s="15">
        <v>4238</v>
      </c>
      <c r="F11602" s="15">
        <v>60704</v>
      </c>
      <c r="G11602" s="15">
        <v>1179392</v>
      </c>
      <c r="H11602" s="15">
        <v>927904</v>
      </c>
      <c r="I11602" s="15">
        <v>910560</v>
      </c>
      <c r="J11602" s="15">
        <v>494304</v>
      </c>
      <c r="K11602" s="15">
        <v>622216</v>
      </c>
      <c r="L11602" s="15">
        <v>641728</v>
      </c>
      <c r="M11602" s="15">
        <v>875872</v>
      </c>
      <c r="N11602" s="15">
        <v>476960</v>
      </c>
      <c r="O11602" s="15">
        <v>26016</v>
      </c>
    </row>
    <row r="11603" spans="1:15" x14ac:dyDescent="0.3">
      <c r="A11603" s="15" t="s">
        <v>43</v>
      </c>
      <c r="B11603" s="15">
        <v>2009</v>
      </c>
      <c r="C11603" s="15">
        <v>9668</v>
      </c>
      <c r="D11603" s="15">
        <v>4764</v>
      </c>
      <c r="E11603" s="15">
        <v>4904</v>
      </c>
      <c r="F11603" s="15">
        <v>647756</v>
      </c>
      <c r="G11603" s="15">
        <v>1179496</v>
      </c>
      <c r="H11603" s="15">
        <v>662258</v>
      </c>
      <c r="I11603" s="15">
        <v>507570</v>
      </c>
      <c r="J11603" s="15">
        <v>1111820</v>
      </c>
      <c r="K11603" s="15">
        <v>1450200</v>
      </c>
      <c r="L11603" s="15">
        <v>1160160</v>
      </c>
      <c r="M11603" s="15">
        <v>493068</v>
      </c>
      <c r="N11603" s="15">
        <v>657424</v>
      </c>
      <c r="O11603" s="15">
        <v>396388</v>
      </c>
    </row>
    <row r="11604" spans="1:15" x14ac:dyDescent="0.3">
      <c r="A11604" s="15" t="s">
        <v>50</v>
      </c>
      <c r="B11604" s="15">
        <v>2014</v>
      </c>
      <c r="C11604" s="15">
        <v>15834</v>
      </c>
      <c r="D11604" s="15">
        <v>7951</v>
      </c>
      <c r="E11604" s="15">
        <v>7883</v>
      </c>
      <c r="F11604" s="15">
        <v>965874</v>
      </c>
      <c r="G11604" s="15">
        <v>1179633</v>
      </c>
      <c r="H11604" s="15">
        <v>1132131</v>
      </c>
      <c r="I11604" s="15">
        <v>815451</v>
      </c>
      <c r="J11604" s="15">
        <v>95004</v>
      </c>
      <c r="K11604" s="15">
        <v>2200926</v>
      </c>
      <c r="L11604" s="15">
        <v>2153424</v>
      </c>
      <c r="M11604" s="15">
        <v>1551732</v>
      </c>
      <c r="N11604" s="15">
        <v>649194</v>
      </c>
      <c r="O11604" s="15">
        <v>601692</v>
      </c>
    </row>
    <row r="11605" spans="1:15" x14ac:dyDescent="0.3">
      <c r="A11605" s="15" t="s">
        <v>52</v>
      </c>
      <c r="B11605" s="15">
        <v>2011</v>
      </c>
      <c r="C11605" s="15">
        <v>17097</v>
      </c>
      <c r="D11605" s="15">
        <v>8390</v>
      </c>
      <c r="E11605" s="15">
        <v>8707</v>
      </c>
      <c r="F11605" s="15">
        <v>1094208</v>
      </c>
      <c r="G11605" s="15">
        <v>1179693</v>
      </c>
      <c r="H11605" s="15">
        <v>2017446</v>
      </c>
      <c r="I11605" s="15">
        <v>1863573</v>
      </c>
      <c r="J11605" s="15">
        <v>2000349</v>
      </c>
      <c r="K11605" s="15">
        <v>2564550</v>
      </c>
      <c r="L11605" s="15">
        <v>2120028</v>
      </c>
      <c r="M11605" s="15">
        <v>1555827</v>
      </c>
      <c r="N11605" s="15">
        <v>1025820</v>
      </c>
      <c r="O11605" s="15">
        <v>427425</v>
      </c>
    </row>
    <row r="11606" spans="1:15" x14ac:dyDescent="0.3">
      <c r="A11606" s="15" t="s">
        <v>73</v>
      </c>
      <c r="B11606" s="15">
        <v>2010</v>
      </c>
      <c r="C11606" s="15">
        <v>12419</v>
      </c>
      <c r="D11606" s="15">
        <v>6088</v>
      </c>
      <c r="E11606" s="15">
        <v>6331</v>
      </c>
      <c r="F11606" s="15">
        <v>546436</v>
      </c>
      <c r="G11606" s="15">
        <v>1179805</v>
      </c>
      <c r="H11606" s="15">
        <v>1005939</v>
      </c>
      <c r="I11606" s="15">
        <v>956263</v>
      </c>
      <c r="J11606" s="15">
        <v>1204643</v>
      </c>
      <c r="K11606" s="15">
        <v>1751079</v>
      </c>
      <c r="L11606" s="15">
        <v>2235420</v>
      </c>
      <c r="M11606" s="15">
        <v>2024297</v>
      </c>
      <c r="N11606" s="15">
        <v>1303995</v>
      </c>
      <c r="O11606" s="15">
        <v>211123</v>
      </c>
    </row>
    <row r="11607" spans="1:15" x14ac:dyDescent="0.3">
      <c r="A11607" s="15" t="s">
        <v>37</v>
      </c>
      <c r="B11607" s="15">
        <v>2009</v>
      </c>
      <c r="C11607" s="15">
        <v>20699</v>
      </c>
      <c r="D11607" s="15">
        <v>10075</v>
      </c>
      <c r="E11607" s="15">
        <v>10624</v>
      </c>
      <c r="F11607" s="15">
        <v>931455</v>
      </c>
      <c r="G11607" s="15">
        <v>1179843</v>
      </c>
      <c r="H11607" s="15">
        <v>993552</v>
      </c>
      <c r="I11607" s="15">
        <v>2049201</v>
      </c>
      <c r="J11607" s="15">
        <v>2276890</v>
      </c>
      <c r="K11607" s="15">
        <v>1635221</v>
      </c>
      <c r="L11607" s="15">
        <v>3373937</v>
      </c>
      <c r="M11607" s="15">
        <v>3022054</v>
      </c>
      <c r="N11607" s="15">
        <v>1593823</v>
      </c>
      <c r="O11607" s="15">
        <v>476077</v>
      </c>
    </row>
    <row r="11608" spans="1:15" x14ac:dyDescent="0.3">
      <c r="A11608" s="15" t="s">
        <v>30</v>
      </c>
      <c r="B11608" s="15">
        <v>2014</v>
      </c>
      <c r="C11608" s="15">
        <v>9149</v>
      </c>
      <c r="D11608" s="15">
        <v>4618</v>
      </c>
      <c r="E11608" s="15">
        <v>4531</v>
      </c>
      <c r="F11608" s="15">
        <v>539791</v>
      </c>
      <c r="G11608" s="15">
        <v>1180221</v>
      </c>
      <c r="H11608" s="15">
        <v>612983</v>
      </c>
      <c r="I11608" s="15">
        <v>805112</v>
      </c>
      <c r="J11608" s="15">
        <v>997241</v>
      </c>
      <c r="K11608" s="15">
        <v>1308307</v>
      </c>
      <c r="L11608" s="15">
        <v>759367</v>
      </c>
      <c r="M11608" s="15">
        <v>1116178</v>
      </c>
      <c r="N11608" s="15">
        <v>484897</v>
      </c>
      <c r="O11608" s="15">
        <v>201278</v>
      </c>
    </row>
    <row r="11609" spans="1:15" x14ac:dyDescent="0.3">
      <c r="A11609" s="15" t="s">
        <v>54</v>
      </c>
      <c r="B11609" s="15">
        <v>2010</v>
      </c>
      <c r="C11609" s="15">
        <v>16628</v>
      </c>
      <c r="D11609" s="15">
        <v>8449</v>
      </c>
      <c r="E11609" s="15">
        <v>8179</v>
      </c>
      <c r="F11609" s="15">
        <v>981052</v>
      </c>
      <c r="G11609" s="15">
        <v>1180588</v>
      </c>
      <c r="H11609" s="15">
        <v>1604602</v>
      </c>
      <c r="I11609" s="15">
        <v>1612916</v>
      </c>
      <c r="J11609" s="15">
        <v>116396</v>
      </c>
      <c r="K11609" s="15">
        <v>2494200</v>
      </c>
      <c r="L11609" s="15">
        <v>1862336</v>
      </c>
      <c r="M11609" s="15">
        <v>1230472</v>
      </c>
      <c r="N11609" s="15">
        <v>515468</v>
      </c>
      <c r="O11609" s="15">
        <v>315932</v>
      </c>
    </row>
    <row r="11610" spans="1:15" x14ac:dyDescent="0.3">
      <c r="A11610" s="15" t="s">
        <v>60</v>
      </c>
      <c r="B11610" s="15">
        <v>2015</v>
      </c>
      <c r="C11610" s="15">
        <v>12982</v>
      </c>
      <c r="D11610" s="15">
        <v>6685</v>
      </c>
      <c r="E11610" s="15">
        <v>6297</v>
      </c>
      <c r="F11610" s="15">
        <v>506298</v>
      </c>
      <c r="G11610" s="15">
        <v>1181362</v>
      </c>
      <c r="H11610" s="15">
        <v>1402056</v>
      </c>
      <c r="I11610" s="15">
        <v>1337146</v>
      </c>
      <c r="J11610" s="15">
        <v>1337146</v>
      </c>
      <c r="K11610" s="15">
        <v>1739588</v>
      </c>
      <c r="L11610" s="15">
        <v>2258868</v>
      </c>
      <c r="M11610" s="15">
        <v>1895372</v>
      </c>
      <c r="N11610" s="15">
        <v>986632</v>
      </c>
      <c r="O11610" s="15">
        <v>32455</v>
      </c>
    </row>
    <row r="11611" spans="1:15" x14ac:dyDescent="0.3">
      <c r="A11611" s="15" t="s">
        <v>65</v>
      </c>
      <c r="B11611" s="15">
        <v>2015</v>
      </c>
      <c r="C11611" s="15">
        <v>17377</v>
      </c>
      <c r="D11611" s="15">
        <v>8696</v>
      </c>
      <c r="E11611" s="15">
        <v>8681</v>
      </c>
      <c r="F11611" s="15">
        <v>973112</v>
      </c>
      <c r="G11611" s="15">
        <v>1181636</v>
      </c>
      <c r="H11611" s="15">
        <v>1963601</v>
      </c>
      <c r="I11611" s="15">
        <v>1668192</v>
      </c>
      <c r="J11611" s="15">
        <v>1807208</v>
      </c>
      <c r="K11611" s="15">
        <v>2484911</v>
      </c>
      <c r="L11611" s="15">
        <v>2710812</v>
      </c>
      <c r="M11611" s="15">
        <v>2033109</v>
      </c>
      <c r="N11611" s="15">
        <v>1077374</v>
      </c>
      <c r="O11611" s="15">
        <v>556064</v>
      </c>
    </row>
    <row r="11612" spans="1:15" x14ac:dyDescent="0.3">
      <c r="A11612" s="15" t="s">
        <v>49</v>
      </c>
      <c r="B11612" s="15">
        <v>2013</v>
      </c>
      <c r="C11612" s="15">
        <v>21682</v>
      </c>
      <c r="D11612" s="15">
        <v>10673</v>
      </c>
      <c r="E11612" s="15">
        <v>11009</v>
      </c>
      <c r="F11612" s="15">
        <v>86728</v>
      </c>
      <c r="G11612" s="15">
        <v>1181669</v>
      </c>
      <c r="H11612" s="15">
        <v>2189882</v>
      </c>
      <c r="I11612" s="15">
        <v>1604468</v>
      </c>
      <c r="J11612" s="15">
        <v>2016426</v>
      </c>
      <c r="K11612" s="15">
        <v>3252300</v>
      </c>
      <c r="L11612" s="15">
        <v>4097898</v>
      </c>
      <c r="M11612" s="15">
        <v>2927070</v>
      </c>
      <c r="N11612" s="15">
        <v>1777924</v>
      </c>
      <c r="O11612" s="15">
        <v>672142</v>
      </c>
    </row>
    <row r="11613" spans="1:15" x14ac:dyDescent="0.3">
      <c r="A11613" s="15" t="s">
        <v>41</v>
      </c>
      <c r="B11613" s="15">
        <v>2010</v>
      </c>
      <c r="C11613" s="15">
        <v>8563</v>
      </c>
      <c r="D11613" s="15">
        <v>4290</v>
      </c>
      <c r="E11613" s="15">
        <v>4273</v>
      </c>
      <c r="F11613" s="15">
        <v>505217</v>
      </c>
      <c r="G11613" s="15">
        <v>1181694</v>
      </c>
      <c r="H11613" s="15">
        <v>1001871</v>
      </c>
      <c r="I11613" s="15">
        <v>813485</v>
      </c>
      <c r="J11613" s="15">
        <v>1224509</v>
      </c>
      <c r="K11613" s="15">
        <v>779233</v>
      </c>
      <c r="L11613" s="15">
        <v>582284</v>
      </c>
      <c r="M11613" s="15">
        <v>736418</v>
      </c>
      <c r="N11613" s="15">
        <v>393898</v>
      </c>
      <c r="O11613" s="15">
        <v>196949</v>
      </c>
    </row>
    <row r="11614" spans="1:15" x14ac:dyDescent="0.3">
      <c r="A11614" s="15" t="s">
        <v>39</v>
      </c>
      <c r="B11614" s="15">
        <v>2010</v>
      </c>
      <c r="C11614" s="15">
        <v>13062</v>
      </c>
      <c r="D11614" s="15">
        <v>6757</v>
      </c>
      <c r="E11614" s="15">
        <v>6305</v>
      </c>
      <c r="F11614" s="15">
        <v>117558</v>
      </c>
      <c r="G11614" s="15">
        <v>1182111</v>
      </c>
      <c r="H11614" s="15">
        <v>744534</v>
      </c>
      <c r="I11614" s="15">
        <v>1763370</v>
      </c>
      <c r="J11614" s="15">
        <v>1502130</v>
      </c>
      <c r="K11614" s="15">
        <v>163275</v>
      </c>
      <c r="L11614" s="15">
        <v>829437</v>
      </c>
      <c r="M11614" s="15">
        <v>979650</v>
      </c>
      <c r="N11614" s="15">
        <v>679224</v>
      </c>
      <c r="O11614" s="15">
        <v>104496</v>
      </c>
    </row>
    <row r="11615" spans="1:15" x14ac:dyDescent="0.3">
      <c r="A11615" s="15" t="s">
        <v>50</v>
      </c>
      <c r="B11615" s="15">
        <v>2015</v>
      </c>
      <c r="C11615" s="15">
        <v>9771</v>
      </c>
      <c r="D11615" s="15">
        <v>4896</v>
      </c>
      <c r="E11615" s="15">
        <v>4875</v>
      </c>
      <c r="F11615" s="15">
        <v>556947</v>
      </c>
      <c r="G11615" s="15">
        <v>1182291</v>
      </c>
      <c r="H11615" s="15">
        <v>2305956</v>
      </c>
      <c r="I11615" s="15">
        <v>1113894</v>
      </c>
      <c r="J11615" s="15">
        <v>850077</v>
      </c>
      <c r="K11615" s="15">
        <v>1006413</v>
      </c>
      <c r="L11615" s="15">
        <v>1123665</v>
      </c>
      <c r="M11615" s="15">
        <v>693741</v>
      </c>
      <c r="N11615" s="15">
        <v>469008</v>
      </c>
      <c r="O11615" s="15">
        <v>459237</v>
      </c>
    </row>
    <row r="11616" spans="1:15" x14ac:dyDescent="0.3">
      <c r="A11616" s="15" t="s">
        <v>71</v>
      </c>
      <c r="B11616" s="15">
        <v>2015</v>
      </c>
      <c r="C11616" s="15">
        <v>6461</v>
      </c>
      <c r="D11616" s="15">
        <v>3318</v>
      </c>
      <c r="E11616" s="15">
        <v>3143</v>
      </c>
      <c r="F11616" s="15">
        <v>555646</v>
      </c>
      <c r="G11616" s="15">
        <v>1182363</v>
      </c>
      <c r="H11616" s="15">
        <v>555646</v>
      </c>
      <c r="I11616" s="15">
        <v>710710</v>
      </c>
      <c r="J11616" s="15">
        <v>387660</v>
      </c>
      <c r="K11616" s="15">
        <v>71071</v>
      </c>
      <c r="L11616" s="15">
        <v>755937</v>
      </c>
      <c r="M11616" s="15">
        <v>316589</v>
      </c>
      <c r="N11616" s="15">
        <v>213213</v>
      </c>
      <c r="O11616" s="15">
        <v>135681</v>
      </c>
    </row>
    <row r="11617" spans="1:15" x14ac:dyDescent="0.3">
      <c r="A11617" s="15" t="s">
        <v>70</v>
      </c>
      <c r="B11617" s="15">
        <v>2013</v>
      </c>
      <c r="C11617" s="15">
        <v>17014</v>
      </c>
      <c r="D11617" s="15">
        <v>9045</v>
      </c>
      <c r="E11617" s="15">
        <v>7969</v>
      </c>
      <c r="F11617" s="15">
        <v>127605</v>
      </c>
      <c r="G11617" s="15">
        <v>1182473</v>
      </c>
      <c r="H11617" s="15">
        <v>1216501</v>
      </c>
      <c r="I11617" s="15">
        <v>2211820</v>
      </c>
      <c r="J11617" s="15">
        <v>2041680</v>
      </c>
      <c r="K11617" s="15">
        <v>2467030</v>
      </c>
      <c r="L11617" s="15">
        <v>2007652</v>
      </c>
      <c r="M11617" s="15">
        <v>1259036</v>
      </c>
      <c r="N11617" s="15">
        <v>782644</v>
      </c>
      <c r="O11617" s="15">
        <v>306252</v>
      </c>
    </row>
    <row r="11618" spans="1:15" x14ac:dyDescent="0.3">
      <c r="A11618" s="15" t="s">
        <v>71</v>
      </c>
      <c r="B11618" s="15">
        <v>2015</v>
      </c>
      <c r="C11618" s="15">
        <v>9096</v>
      </c>
      <c r="D11618" s="15">
        <v>4410</v>
      </c>
      <c r="E11618" s="15">
        <v>4686</v>
      </c>
      <c r="F11618" s="15">
        <v>518472</v>
      </c>
      <c r="G11618" s="15">
        <v>1182480</v>
      </c>
      <c r="H11618" s="15">
        <v>573048</v>
      </c>
      <c r="I11618" s="15">
        <v>532116</v>
      </c>
      <c r="J11618" s="15">
        <v>1073328</v>
      </c>
      <c r="K11618" s="15">
        <v>1209768</v>
      </c>
      <c r="L11618" s="15">
        <v>682200</v>
      </c>
      <c r="M11618" s="15">
        <v>982368</v>
      </c>
      <c r="N11618" s="15">
        <v>573048</v>
      </c>
      <c r="O11618" s="15">
        <v>254688</v>
      </c>
    </row>
    <row r="11619" spans="1:15" x14ac:dyDescent="0.3">
      <c r="A11619" s="15" t="s">
        <v>45</v>
      </c>
      <c r="B11619" s="15">
        <v>2014</v>
      </c>
      <c r="C11619" s="15">
        <v>16199</v>
      </c>
      <c r="D11619" s="15">
        <v>8278</v>
      </c>
      <c r="E11619" s="15">
        <v>7921</v>
      </c>
      <c r="F11619" s="15">
        <v>1004338</v>
      </c>
      <c r="G11619" s="15">
        <v>1182527</v>
      </c>
      <c r="H11619" s="15">
        <v>1052935</v>
      </c>
      <c r="I11619" s="15">
        <v>2024875</v>
      </c>
      <c r="J11619" s="15">
        <v>2041074</v>
      </c>
      <c r="K11619" s="15">
        <v>2203064</v>
      </c>
      <c r="L11619" s="15">
        <v>2089671</v>
      </c>
      <c r="M11619" s="15">
        <v>1587502</v>
      </c>
      <c r="N11619" s="15">
        <v>874746</v>
      </c>
      <c r="O11619" s="15">
        <v>340179</v>
      </c>
    </row>
    <row r="11620" spans="1:15" x14ac:dyDescent="0.3">
      <c r="A11620" s="15" t="s">
        <v>65</v>
      </c>
      <c r="B11620" s="15">
        <v>2012</v>
      </c>
      <c r="C11620" s="15">
        <v>18193</v>
      </c>
      <c r="D11620" s="15">
        <v>9130</v>
      </c>
      <c r="E11620" s="15">
        <v>9063</v>
      </c>
      <c r="F11620" s="15">
        <v>745913</v>
      </c>
      <c r="G11620" s="15">
        <v>1182545</v>
      </c>
      <c r="H11620" s="15">
        <v>1691949</v>
      </c>
      <c r="I11620" s="15">
        <v>1746528</v>
      </c>
      <c r="J11620" s="15">
        <v>1855686</v>
      </c>
      <c r="K11620" s="15">
        <v>1419054</v>
      </c>
      <c r="L11620" s="15">
        <v>3256547</v>
      </c>
      <c r="M11620" s="15">
        <v>2255932</v>
      </c>
      <c r="N11620" s="15">
        <v>1328089</v>
      </c>
      <c r="O11620" s="15">
        <v>272895</v>
      </c>
    </row>
    <row r="11621" spans="1:15" x14ac:dyDescent="0.3">
      <c r="A11621" s="15" t="s">
        <v>70</v>
      </c>
      <c r="B11621" s="15">
        <v>2014</v>
      </c>
      <c r="C11621" s="15">
        <v>14336</v>
      </c>
      <c r="D11621" s="15">
        <v>6916</v>
      </c>
      <c r="E11621" s="15">
        <v>7420</v>
      </c>
      <c r="F11621" s="15">
        <v>1060864</v>
      </c>
      <c r="G11621" s="15">
        <v>1182720</v>
      </c>
      <c r="H11621" s="15">
        <v>1720320</v>
      </c>
      <c r="I11621" s="15">
        <v>1691648</v>
      </c>
      <c r="J11621" s="15">
        <v>1576960</v>
      </c>
      <c r="K11621" s="15">
        <v>1992704</v>
      </c>
      <c r="L11621" s="15">
        <v>1935360</v>
      </c>
      <c r="M11621" s="15">
        <v>1275904</v>
      </c>
      <c r="N11621" s="15">
        <v>788480</v>
      </c>
      <c r="O11621" s="15">
        <v>272384</v>
      </c>
    </row>
    <row r="11622" spans="1:15" x14ac:dyDescent="0.3">
      <c r="A11622" s="15" t="s">
        <v>67</v>
      </c>
      <c r="B11622" s="15">
        <v>2014</v>
      </c>
      <c r="C11622" s="15">
        <v>10027</v>
      </c>
      <c r="D11622" s="15">
        <v>5334</v>
      </c>
      <c r="E11622" s="15">
        <v>4693</v>
      </c>
      <c r="F11622" s="15">
        <v>561512</v>
      </c>
      <c r="G11622" s="15">
        <v>1183186</v>
      </c>
      <c r="H11622" s="15">
        <v>1333591</v>
      </c>
      <c r="I11622" s="15">
        <v>1443888</v>
      </c>
      <c r="J11622" s="15">
        <v>1263402</v>
      </c>
      <c r="K11622" s="15">
        <v>1343618</v>
      </c>
      <c r="L11622" s="15">
        <v>1423834</v>
      </c>
      <c r="M11622" s="15">
        <v>932511</v>
      </c>
      <c r="N11622" s="15">
        <v>381026</v>
      </c>
      <c r="O11622" s="15">
        <v>150405</v>
      </c>
    </row>
    <row r="11623" spans="1:15" x14ac:dyDescent="0.3">
      <c r="A11623" s="15" t="s">
        <v>37</v>
      </c>
      <c r="B11623" s="15">
        <v>2015</v>
      </c>
      <c r="C11623" s="15">
        <v>18934</v>
      </c>
      <c r="D11623" s="15">
        <v>9379</v>
      </c>
      <c r="E11623" s="15">
        <v>9555</v>
      </c>
      <c r="F11623" s="15">
        <v>1268578</v>
      </c>
      <c r="G11623" s="15">
        <v>1183375</v>
      </c>
      <c r="H11623" s="15">
        <v>2575024</v>
      </c>
      <c r="I11623" s="15">
        <v>2196344</v>
      </c>
      <c r="J11623" s="15">
        <v>2518222</v>
      </c>
      <c r="K11623" s="15">
        <v>2499288</v>
      </c>
      <c r="L11623" s="15">
        <v>1126573</v>
      </c>
      <c r="M11623" s="15">
        <v>1760862</v>
      </c>
      <c r="N11623" s="15">
        <v>75736</v>
      </c>
      <c r="O11623" s="15">
        <v>302944</v>
      </c>
    </row>
    <row r="11624" spans="1:15" x14ac:dyDescent="0.3">
      <c r="A11624" s="15" t="s">
        <v>68</v>
      </c>
      <c r="B11624" s="15">
        <v>2013</v>
      </c>
      <c r="C11624" s="15">
        <v>14575</v>
      </c>
      <c r="D11624" s="15">
        <v>7238</v>
      </c>
      <c r="E11624" s="15">
        <v>7337</v>
      </c>
      <c r="F11624" s="15">
        <v>918225</v>
      </c>
      <c r="G11624" s="15">
        <v>1183490</v>
      </c>
      <c r="H11624" s="15">
        <v>1574100</v>
      </c>
      <c r="I11624" s="15">
        <v>880330</v>
      </c>
      <c r="J11624" s="15">
        <v>1014420</v>
      </c>
      <c r="K11624" s="15">
        <v>2127950</v>
      </c>
      <c r="L11624" s="15">
        <v>2069650</v>
      </c>
      <c r="M11624" s="15">
        <v>71709</v>
      </c>
      <c r="N11624" s="15">
        <v>41393</v>
      </c>
      <c r="O11624" s="15">
        <v>276925</v>
      </c>
    </row>
    <row r="11625" spans="1:15" x14ac:dyDescent="0.3">
      <c r="A11625" s="15" t="s">
        <v>73</v>
      </c>
      <c r="B11625" s="15">
        <v>2015</v>
      </c>
      <c r="C11625" s="15">
        <v>8457</v>
      </c>
      <c r="D11625" s="15">
        <v>3766</v>
      </c>
      <c r="E11625" s="15">
        <v>4691</v>
      </c>
      <c r="F11625" s="15">
        <v>59199</v>
      </c>
      <c r="G11625" s="15">
        <v>1183980</v>
      </c>
      <c r="H11625" s="15">
        <v>981012</v>
      </c>
      <c r="I11625" s="15">
        <v>1268550</v>
      </c>
      <c r="J11625" s="15">
        <v>718845</v>
      </c>
      <c r="K11625" s="15">
        <v>1074039</v>
      </c>
      <c r="L11625" s="15">
        <v>1167066</v>
      </c>
      <c r="M11625" s="15">
        <v>778044</v>
      </c>
      <c r="N11625" s="15">
        <v>219882</v>
      </c>
      <c r="O11625" s="15">
        <v>321366</v>
      </c>
    </row>
    <row r="11626" spans="1:15" x14ac:dyDescent="0.3">
      <c r="A11626" s="15" t="s">
        <v>52</v>
      </c>
      <c r="B11626" s="15">
        <v>2013</v>
      </c>
      <c r="C11626" s="15">
        <v>10214</v>
      </c>
      <c r="D11626" s="15">
        <v>5498</v>
      </c>
      <c r="E11626" s="15">
        <v>4716</v>
      </c>
      <c r="F11626" s="15">
        <v>602626</v>
      </c>
      <c r="G11626" s="15">
        <v>1184824</v>
      </c>
      <c r="H11626" s="15">
        <v>1378890</v>
      </c>
      <c r="I11626" s="15">
        <v>1440174</v>
      </c>
      <c r="J11626" s="15">
        <v>1358462</v>
      </c>
      <c r="K11626" s="15">
        <v>1389104</v>
      </c>
      <c r="L11626" s="15">
        <v>1440174</v>
      </c>
      <c r="M11626" s="15">
        <v>827334</v>
      </c>
      <c r="N11626" s="15">
        <v>449416</v>
      </c>
      <c r="O11626" s="15">
        <v>15321</v>
      </c>
    </row>
    <row r="11627" spans="1:15" x14ac:dyDescent="0.3">
      <c r="A11627" s="15" t="s">
        <v>70</v>
      </c>
      <c r="B11627" s="15">
        <v>2009</v>
      </c>
      <c r="C11627" s="15">
        <v>17048</v>
      </c>
      <c r="D11627" s="15">
        <v>7856</v>
      </c>
      <c r="E11627" s="15">
        <v>9192</v>
      </c>
      <c r="F11627" s="15">
        <v>102288</v>
      </c>
      <c r="G11627" s="15">
        <v>1184836</v>
      </c>
      <c r="H11627" s="15">
        <v>2642440</v>
      </c>
      <c r="I11627" s="15">
        <v>1977568</v>
      </c>
      <c r="J11627" s="15">
        <v>2352624</v>
      </c>
      <c r="K11627" s="15">
        <v>230148</v>
      </c>
      <c r="L11627" s="15">
        <v>1875280</v>
      </c>
      <c r="M11627" s="15">
        <v>698968</v>
      </c>
      <c r="N11627" s="15">
        <v>383580</v>
      </c>
      <c r="O11627" s="15">
        <v>443248</v>
      </c>
    </row>
    <row r="11628" spans="1:15" x14ac:dyDescent="0.3">
      <c r="A11628" s="15" t="s">
        <v>61</v>
      </c>
      <c r="B11628" s="15">
        <v>2009</v>
      </c>
      <c r="C11628" s="15">
        <v>6889</v>
      </c>
      <c r="D11628" s="15">
        <v>3443</v>
      </c>
      <c r="E11628" s="15">
        <v>3446</v>
      </c>
      <c r="F11628" s="15">
        <v>723345</v>
      </c>
      <c r="G11628" s="15">
        <v>1184908</v>
      </c>
      <c r="H11628" s="15">
        <v>716456</v>
      </c>
      <c r="I11628" s="15">
        <v>682011</v>
      </c>
      <c r="J11628" s="15">
        <v>440896</v>
      </c>
      <c r="K11628" s="15">
        <v>475341</v>
      </c>
      <c r="L11628" s="15">
        <v>688900</v>
      </c>
      <c r="M11628" s="15">
        <v>434007</v>
      </c>
      <c r="N11628" s="15">
        <v>310005</v>
      </c>
      <c r="O11628" s="15">
        <v>117113</v>
      </c>
    </row>
    <row r="11629" spans="1:15" x14ac:dyDescent="0.3">
      <c r="A11629" s="15" t="s">
        <v>49</v>
      </c>
      <c r="B11629" s="15">
        <v>2009</v>
      </c>
      <c r="C11629" s="15">
        <v>10871</v>
      </c>
      <c r="D11629" s="15">
        <v>5425</v>
      </c>
      <c r="E11629" s="15">
        <v>5446</v>
      </c>
      <c r="F11629" s="15">
        <v>510937</v>
      </c>
      <c r="G11629" s="15">
        <v>1184939</v>
      </c>
      <c r="H11629" s="15">
        <v>1119713</v>
      </c>
      <c r="I11629" s="15">
        <v>750099</v>
      </c>
      <c r="J11629" s="15">
        <v>771841</v>
      </c>
      <c r="K11629" s="15">
        <v>1706747</v>
      </c>
      <c r="L11629" s="15">
        <v>1761102</v>
      </c>
      <c r="M11629" s="15">
        <v>1369746</v>
      </c>
      <c r="N11629" s="15">
        <v>760970</v>
      </c>
      <c r="O11629" s="15">
        <v>250033</v>
      </c>
    </row>
    <row r="11630" spans="1:15" x14ac:dyDescent="0.3">
      <c r="A11630" s="15" t="s">
        <v>50</v>
      </c>
      <c r="B11630" s="15">
        <v>2015</v>
      </c>
      <c r="C11630" s="15">
        <v>8779</v>
      </c>
      <c r="D11630" s="15">
        <v>4374</v>
      </c>
      <c r="E11630" s="15">
        <v>4405</v>
      </c>
      <c r="F11630" s="15">
        <v>324823</v>
      </c>
      <c r="G11630" s="15">
        <v>1185165</v>
      </c>
      <c r="H11630" s="15">
        <v>1185165</v>
      </c>
      <c r="I11630" s="15">
        <v>421392</v>
      </c>
      <c r="J11630" s="15">
        <v>1027143</v>
      </c>
      <c r="K11630" s="15">
        <v>1404640</v>
      </c>
      <c r="L11630" s="15">
        <v>1316850</v>
      </c>
      <c r="M11630" s="15">
        <v>842784</v>
      </c>
      <c r="N11630" s="15">
        <v>474066</v>
      </c>
      <c r="O11630" s="15">
        <v>201917</v>
      </c>
    </row>
    <row r="11631" spans="1:15" x14ac:dyDescent="0.3">
      <c r="A11631" s="15" t="s">
        <v>60</v>
      </c>
      <c r="B11631" s="15">
        <v>2014</v>
      </c>
      <c r="C11631" s="15">
        <v>10974</v>
      </c>
      <c r="D11631" s="15">
        <v>5479</v>
      </c>
      <c r="E11631" s="15">
        <v>5495</v>
      </c>
      <c r="F11631" s="15">
        <v>5487</v>
      </c>
      <c r="G11631" s="15">
        <v>1185192</v>
      </c>
      <c r="H11631" s="15">
        <v>696849</v>
      </c>
      <c r="I11631" s="15">
        <v>877920</v>
      </c>
      <c r="J11631" s="15">
        <v>1327854</v>
      </c>
      <c r="K11631" s="15">
        <v>1624152</v>
      </c>
      <c r="L11631" s="15">
        <v>1755840</v>
      </c>
      <c r="M11631" s="15">
        <v>1360776</v>
      </c>
      <c r="N11631" s="15">
        <v>515778</v>
      </c>
      <c r="O11631" s="15">
        <v>230454</v>
      </c>
    </row>
    <row r="11632" spans="1:15" x14ac:dyDescent="0.3">
      <c r="A11632" s="15" t="s">
        <v>71</v>
      </c>
      <c r="B11632" s="15">
        <v>2009</v>
      </c>
      <c r="C11632" s="15">
        <v>9407</v>
      </c>
      <c r="D11632" s="15">
        <v>4695</v>
      </c>
      <c r="E11632" s="15">
        <v>4712</v>
      </c>
      <c r="F11632" s="15">
        <v>65849</v>
      </c>
      <c r="G11632" s="15">
        <v>1185282</v>
      </c>
      <c r="H11632" s="15">
        <v>1269945</v>
      </c>
      <c r="I11632" s="15">
        <v>1204096</v>
      </c>
      <c r="J11632" s="15">
        <v>667897</v>
      </c>
      <c r="K11632" s="15">
        <v>1542748</v>
      </c>
      <c r="L11632" s="15">
        <v>837223</v>
      </c>
      <c r="M11632" s="15">
        <v>649083</v>
      </c>
      <c r="N11632" s="15">
        <v>442129</v>
      </c>
      <c r="O11632" s="15">
        <v>103477</v>
      </c>
    </row>
    <row r="11633" spans="1:15" x14ac:dyDescent="0.3">
      <c r="A11633" s="15" t="s">
        <v>39</v>
      </c>
      <c r="B11633" s="15">
        <v>2016</v>
      </c>
      <c r="C11633" s="15">
        <v>6813</v>
      </c>
      <c r="D11633" s="15">
        <v>3467</v>
      </c>
      <c r="E11633" s="15">
        <v>3346</v>
      </c>
      <c r="F11633" s="15">
        <v>483723</v>
      </c>
      <c r="G11633" s="15">
        <v>1185462</v>
      </c>
      <c r="H11633" s="15">
        <v>735804</v>
      </c>
      <c r="I11633" s="15">
        <v>817560</v>
      </c>
      <c r="J11633" s="15">
        <v>763056</v>
      </c>
      <c r="K11633" s="15">
        <v>790308</v>
      </c>
      <c r="L11633" s="15">
        <v>906129</v>
      </c>
      <c r="M11633" s="15">
        <v>647235</v>
      </c>
      <c r="N11633" s="15">
        <v>415593</v>
      </c>
      <c r="O11633" s="15">
        <v>81756</v>
      </c>
    </row>
    <row r="11634" spans="1:15" x14ac:dyDescent="0.3">
      <c r="A11634" s="15" t="s">
        <v>61</v>
      </c>
      <c r="B11634" s="15">
        <v>2010</v>
      </c>
      <c r="C11634" s="15">
        <v>6662</v>
      </c>
      <c r="D11634" s="15">
        <v>3335</v>
      </c>
      <c r="E11634" s="15">
        <v>3327</v>
      </c>
      <c r="F11634" s="15">
        <v>686186</v>
      </c>
      <c r="G11634" s="15">
        <v>1185836</v>
      </c>
      <c r="H11634" s="15">
        <v>642883</v>
      </c>
      <c r="I11634" s="15">
        <v>323107</v>
      </c>
      <c r="J11634" s="15">
        <v>429699</v>
      </c>
      <c r="K11634" s="15">
        <v>832750</v>
      </c>
      <c r="L11634" s="15">
        <v>436361</v>
      </c>
      <c r="M11634" s="15">
        <v>259818</v>
      </c>
      <c r="N11634" s="15">
        <v>139902</v>
      </c>
      <c r="O11634" s="15">
        <v>106592</v>
      </c>
    </row>
    <row r="11635" spans="1:15" x14ac:dyDescent="0.3">
      <c r="A11635" s="15" t="s">
        <v>37</v>
      </c>
      <c r="B11635" s="15">
        <v>2012</v>
      </c>
      <c r="C11635" s="15">
        <v>8984</v>
      </c>
      <c r="D11635" s="15">
        <v>4359</v>
      </c>
      <c r="E11635" s="15">
        <v>4625</v>
      </c>
      <c r="F11635" s="15">
        <v>386312</v>
      </c>
      <c r="G11635" s="15">
        <v>1185888</v>
      </c>
      <c r="H11635" s="15">
        <v>696260</v>
      </c>
      <c r="I11635" s="15">
        <v>781608</v>
      </c>
      <c r="J11635" s="15">
        <v>1051128</v>
      </c>
      <c r="K11635" s="15">
        <v>1518296</v>
      </c>
      <c r="L11635" s="15">
        <v>1374552</v>
      </c>
      <c r="M11635" s="15">
        <v>368344</v>
      </c>
      <c r="N11635" s="15">
        <v>233584</v>
      </c>
      <c r="O11635" s="15">
        <v>143744</v>
      </c>
    </row>
    <row r="11636" spans="1:15" x14ac:dyDescent="0.3">
      <c r="A11636" s="15" t="s">
        <v>70</v>
      </c>
      <c r="B11636" s="15">
        <v>2009</v>
      </c>
      <c r="C11636" s="15">
        <v>7233</v>
      </c>
      <c r="D11636" s="15">
        <v>3666</v>
      </c>
      <c r="E11636" s="15">
        <v>3567</v>
      </c>
      <c r="F11636" s="15">
        <v>65097</v>
      </c>
      <c r="G11636" s="15">
        <v>1186212</v>
      </c>
      <c r="H11636" s="15">
        <v>542475</v>
      </c>
      <c r="I11636" s="15">
        <v>679902</v>
      </c>
      <c r="J11636" s="15">
        <v>860727</v>
      </c>
      <c r="K11636" s="15">
        <v>1056018</v>
      </c>
      <c r="L11636" s="15">
        <v>802863</v>
      </c>
      <c r="M11636" s="15">
        <v>484611</v>
      </c>
      <c r="N11636" s="15">
        <v>361650</v>
      </c>
      <c r="O11636" s="15">
        <v>14466</v>
      </c>
    </row>
    <row r="11637" spans="1:15" x14ac:dyDescent="0.3">
      <c r="A11637" s="15" t="s">
        <v>49</v>
      </c>
      <c r="B11637" s="15">
        <v>2016</v>
      </c>
      <c r="C11637" s="15">
        <v>8921</v>
      </c>
      <c r="D11637" s="15">
        <v>4564</v>
      </c>
      <c r="E11637" s="15">
        <v>4357</v>
      </c>
      <c r="F11637" s="15">
        <v>490655</v>
      </c>
      <c r="G11637" s="15">
        <v>1186493</v>
      </c>
      <c r="H11637" s="15">
        <v>945626</v>
      </c>
      <c r="I11637" s="15">
        <v>1338150</v>
      </c>
      <c r="J11637" s="15">
        <v>1195414</v>
      </c>
      <c r="K11637" s="15">
        <v>1240019</v>
      </c>
      <c r="L11637" s="15">
        <v>1338150</v>
      </c>
      <c r="M11637" s="15">
        <v>677996</v>
      </c>
      <c r="N11637" s="15">
        <v>312235</v>
      </c>
      <c r="O11637" s="15">
        <v>196262</v>
      </c>
    </row>
    <row r="11638" spans="1:15" x14ac:dyDescent="0.3">
      <c r="A11638" s="15" t="s">
        <v>51</v>
      </c>
      <c r="B11638" s="15">
        <v>2013</v>
      </c>
      <c r="C11638" s="15">
        <v>8725</v>
      </c>
      <c r="D11638" s="15">
        <v>4445</v>
      </c>
      <c r="E11638" s="15">
        <v>4280</v>
      </c>
      <c r="F11638" s="15">
        <v>5933</v>
      </c>
      <c r="G11638" s="15">
        <v>1186600</v>
      </c>
      <c r="H11638" s="15">
        <v>942300</v>
      </c>
      <c r="I11638" s="15">
        <v>90740</v>
      </c>
      <c r="J11638" s="15">
        <v>959750</v>
      </c>
      <c r="K11638" s="15">
        <v>1256400</v>
      </c>
      <c r="L11638" s="15">
        <v>625757</v>
      </c>
      <c r="M11638" s="15">
        <v>466613</v>
      </c>
      <c r="N11638" s="15">
        <v>230340</v>
      </c>
      <c r="O11638" s="15">
        <v>253025</v>
      </c>
    </row>
    <row r="11639" spans="1:15" x14ac:dyDescent="0.3">
      <c r="A11639" s="15" t="s">
        <v>45</v>
      </c>
      <c r="B11639" s="15">
        <v>2016</v>
      </c>
      <c r="C11639" s="15">
        <v>7419</v>
      </c>
      <c r="D11639" s="15">
        <v>4256</v>
      </c>
      <c r="E11639" s="15">
        <v>3163</v>
      </c>
      <c r="F11639" s="15">
        <v>289341</v>
      </c>
      <c r="G11639" s="15">
        <v>1187040</v>
      </c>
      <c r="H11639" s="15">
        <v>1350258</v>
      </c>
      <c r="I11639" s="15">
        <v>1112850</v>
      </c>
      <c r="J11639" s="15">
        <v>749319</v>
      </c>
      <c r="K11639" s="15">
        <v>845766</v>
      </c>
      <c r="L11639" s="15">
        <v>934794</v>
      </c>
      <c r="M11639" s="15">
        <v>571263</v>
      </c>
      <c r="N11639" s="15">
        <v>252246</v>
      </c>
      <c r="O11639" s="15">
        <v>126123</v>
      </c>
    </row>
    <row r="11640" spans="1:15" x14ac:dyDescent="0.3">
      <c r="A11640" s="15" t="s">
        <v>55</v>
      </c>
      <c r="B11640" s="15">
        <v>2016</v>
      </c>
      <c r="C11640" s="15">
        <v>9893</v>
      </c>
      <c r="D11640" s="15">
        <v>5759</v>
      </c>
      <c r="E11640" s="15">
        <v>4134</v>
      </c>
      <c r="F11640" s="15">
        <v>554008</v>
      </c>
      <c r="G11640" s="15">
        <v>1187160</v>
      </c>
      <c r="H11640" s="15">
        <v>118716</v>
      </c>
      <c r="I11640" s="15">
        <v>1454271</v>
      </c>
      <c r="J11640" s="15">
        <v>1295983</v>
      </c>
      <c r="K11640" s="15">
        <v>1345448</v>
      </c>
      <c r="L11640" s="15">
        <v>1375127</v>
      </c>
      <c r="M11640" s="15">
        <v>821119</v>
      </c>
      <c r="N11640" s="15">
        <v>524329</v>
      </c>
      <c r="O11640" s="15">
        <v>138502</v>
      </c>
    </row>
    <row r="11641" spans="1:15" x14ac:dyDescent="0.3">
      <c r="A11641" s="15" t="s">
        <v>70</v>
      </c>
      <c r="B11641" s="15">
        <v>2013</v>
      </c>
      <c r="C11641" s="15">
        <v>8302</v>
      </c>
      <c r="D11641" s="15">
        <v>4058</v>
      </c>
      <c r="E11641" s="15">
        <v>4244</v>
      </c>
      <c r="F11641" s="15">
        <v>514724</v>
      </c>
      <c r="G11641" s="15">
        <v>1187186</v>
      </c>
      <c r="H11641" s="15">
        <v>838502</v>
      </c>
      <c r="I11641" s="15">
        <v>946428</v>
      </c>
      <c r="J11641" s="15">
        <v>938126</v>
      </c>
      <c r="K11641" s="15">
        <v>601895</v>
      </c>
      <c r="L11641" s="15">
        <v>1278508</v>
      </c>
      <c r="M11641" s="15">
        <v>871710</v>
      </c>
      <c r="N11641" s="15">
        <v>294721</v>
      </c>
      <c r="O11641" s="15">
        <v>157738</v>
      </c>
    </row>
    <row r="11642" spans="1:15" x14ac:dyDescent="0.3">
      <c r="A11642" s="15" t="s">
        <v>44</v>
      </c>
      <c r="B11642" s="15">
        <v>2012</v>
      </c>
      <c r="C11642" s="15">
        <v>19872</v>
      </c>
      <c r="D11642" s="15">
        <v>10312</v>
      </c>
      <c r="E11642" s="15">
        <v>9560</v>
      </c>
      <c r="F11642" s="15">
        <v>1351296</v>
      </c>
      <c r="G11642" s="15">
        <v>1187352</v>
      </c>
      <c r="H11642" s="15">
        <v>1192320</v>
      </c>
      <c r="I11642" s="15">
        <v>2662848</v>
      </c>
      <c r="J11642" s="15">
        <v>144072</v>
      </c>
      <c r="K11642" s="15">
        <v>2980800</v>
      </c>
      <c r="L11642" s="15">
        <v>2364768</v>
      </c>
      <c r="M11642" s="15">
        <v>919080</v>
      </c>
      <c r="N11642" s="15">
        <v>755136</v>
      </c>
      <c r="O11642" s="15">
        <v>457056</v>
      </c>
    </row>
    <row r="11643" spans="1:15" x14ac:dyDescent="0.3">
      <c r="A11643" s="15" t="s">
        <v>44</v>
      </c>
      <c r="B11643" s="15">
        <v>2016</v>
      </c>
      <c r="C11643" s="15">
        <v>8543</v>
      </c>
      <c r="D11643" s="15">
        <v>4288</v>
      </c>
      <c r="E11643" s="15">
        <v>4255</v>
      </c>
      <c r="F11643" s="15">
        <v>632182</v>
      </c>
      <c r="G11643" s="15">
        <v>1187477</v>
      </c>
      <c r="H11643" s="15">
        <v>1119133</v>
      </c>
      <c r="I11643" s="15">
        <v>1033703</v>
      </c>
      <c r="J11643" s="15">
        <v>1067875</v>
      </c>
      <c r="K11643" s="15">
        <v>1324165</v>
      </c>
      <c r="L11643" s="15">
        <v>623639</v>
      </c>
      <c r="M11643" s="15">
        <v>709069</v>
      </c>
      <c r="N11643" s="15">
        <v>256290</v>
      </c>
      <c r="O11643" s="15">
        <v>68344</v>
      </c>
    </row>
    <row r="11644" spans="1:15" x14ac:dyDescent="0.3">
      <c r="A11644" s="15" t="s">
        <v>36</v>
      </c>
      <c r="B11644" s="15">
        <v>2012</v>
      </c>
      <c r="C11644" s="15">
        <v>8668</v>
      </c>
      <c r="D11644" s="15">
        <v>4917</v>
      </c>
      <c r="E11644" s="15">
        <v>3751</v>
      </c>
      <c r="F11644" s="15">
        <v>554752</v>
      </c>
      <c r="G11644" s="15">
        <v>1187516</v>
      </c>
      <c r="H11644" s="15">
        <v>1230856</v>
      </c>
      <c r="I11644" s="15">
        <v>1490896</v>
      </c>
      <c r="J11644" s="15">
        <v>468072</v>
      </c>
      <c r="K11644" s="15">
        <v>1040160</v>
      </c>
      <c r="L11644" s="15">
        <v>736780</v>
      </c>
      <c r="M11644" s="15">
        <v>351054</v>
      </c>
      <c r="N11644" s="15">
        <v>364056</v>
      </c>
      <c r="O11644" s="15">
        <v>112684</v>
      </c>
    </row>
    <row r="11645" spans="1:15" x14ac:dyDescent="0.3">
      <c r="A11645" s="15" t="s">
        <v>40</v>
      </c>
      <c r="B11645" s="15">
        <v>2010</v>
      </c>
      <c r="C11645" s="15">
        <v>16545</v>
      </c>
      <c r="D11645" s="15">
        <v>8107</v>
      </c>
      <c r="E11645" s="15">
        <v>8438</v>
      </c>
      <c r="F11645" s="15">
        <v>95961</v>
      </c>
      <c r="G11645" s="15">
        <v>1187931</v>
      </c>
      <c r="H11645" s="15">
        <v>198540</v>
      </c>
      <c r="I11645" s="15">
        <v>1720680</v>
      </c>
      <c r="J11645" s="15">
        <v>1217712</v>
      </c>
      <c r="K11645" s="15">
        <v>248175</v>
      </c>
      <c r="L11645" s="15">
        <v>2018490</v>
      </c>
      <c r="M11645" s="15">
        <v>641946</v>
      </c>
      <c r="N11645" s="15">
        <v>585693</v>
      </c>
      <c r="O11645" s="15">
        <v>49635</v>
      </c>
    </row>
    <row r="11646" spans="1:15" x14ac:dyDescent="0.3">
      <c r="A11646" s="15" t="s">
        <v>37</v>
      </c>
      <c r="B11646" s="15">
        <v>2016</v>
      </c>
      <c r="C11646" s="15">
        <v>8673</v>
      </c>
      <c r="D11646" s="15">
        <v>4265</v>
      </c>
      <c r="E11646" s="15">
        <v>4408</v>
      </c>
      <c r="F11646" s="15">
        <v>468342</v>
      </c>
      <c r="G11646" s="15">
        <v>1188201</v>
      </c>
      <c r="H11646" s="15">
        <v>1101471</v>
      </c>
      <c r="I11646" s="15">
        <v>936684</v>
      </c>
      <c r="J11646" s="15">
        <v>555072</v>
      </c>
      <c r="K11646" s="15">
        <v>1127490</v>
      </c>
      <c r="L11646" s="15">
        <v>1162182</v>
      </c>
      <c r="M11646" s="15">
        <v>971376</v>
      </c>
      <c r="N11646" s="15">
        <v>390285</v>
      </c>
      <c r="O11646" s="15">
        <v>216825</v>
      </c>
    </row>
    <row r="11647" spans="1:15" x14ac:dyDescent="0.3">
      <c r="A11647" s="15" t="s">
        <v>37</v>
      </c>
      <c r="B11647" s="15">
        <v>2013</v>
      </c>
      <c r="C11647" s="15">
        <v>9903</v>
      </c>
      <c r="D11647" s="15">
        <v>5495</v>
      </c>
      <c r="E11647" s="15">
        <v>4408</v>
      </c>
      <c r="F11647" s="15">
        <v>49515</v>
      </c>
      <c r="G11647" s="15">
        <v>1188360</v>
      </c>
      <c r="H11647" s="15">
        <v>1257681</v>
      </c>
      <c r="I11647" s="15">
        <v>1198263</v>
      </c>
      <c r="J11647" s="15">
        <v>1505256</v>
      </c>
      <c r="K11647" s="15">
        <v>1544868</v>
      </c>
      <c r="L11647" s="15">
        <v>1287390</v>
      </c>
      <c r="M11647" s="15">
        <v>821949</v>
      </c>
      <c r="N11647" s="15">
        <v>198060</v>
      </c>
      <c r="O11647" s="15">
        <v>227769</v>
      </c>
    </row>
    <row r="11648" spans="1:15" x14ac:dyDescent="0.3">
      <c r="A11648" s="15" t="s">
        <v>52</v>
      </c>
      <c r="B11648" s="15">
        <v>2014</v>
      </c>
      <c r="C11648" s="15">
        <v>17585</v>
      </c>
      <c r="D11648" s="15">
        <v>9326</v>
      </c>
      <c r="E11648" s="15">
        <v>8259</v>
      </c>
      <c r="F11648" s="15">
        <v>101993</v>
      </c>
      <c r="G11648" s="15">
        <v>1188746</v>
      </c>
      <c r="H11648" s="15">
        <v>1463072</v>
      </c>
      <c r="I11648" s="15">
        <v>2356390</v>
      </c>
      <c r="J11648" s="15">
        <v>1132474</v>
      </c>
      <c r="K11648" s="15">
        <v>2461900</v>
      </c>
      <c r="L11648" s="15">
        <v>2250880</v>
      </c>
      <c r="M11648" s="15">
        <v>147714</v>
      </c>
      <c r="N11648" s="15">
        <v>84408</v>
      </c>
      <c r="O11648" s="15">
        <v>49238</v>
      </c>
    </row>
    <row r="11649" spans="1:15" x14ac:dyDescent="0.3">
      <c r="A11649" s="15" t="s">
        <v>77</v>
      </c>
      <c r="B11649" s="15">
        <v>2011</v>
      </c>
      <c r="C11649" s="15">
        <v>8372</v>
      </c>
      <c r="D11649" s="15">
        <v>4294</v>
      </c>
      <c r="E11649" s="15">
        <v>4078</v>
      </c>
      <c r="F11649" s="15">
        <v>54418</v>
      </c>
      <c r="G11649" s="15">
        <v>1188824</v>
      </c>
      <c r="H11649" s="15">
        <v>954408</v>
      </c>
      <c r="I11649" s="15">
        <v>397670</v>
      </c>
      <c r="J11649" s="15">
        <v>912548</v>
      </c>
      <c r="K11649" s="15">
        <v>1247428</v>
      </c>
      <c r="L11649" s="15">
        <v>1230684</v>
      </c>
      <c r="M11649" s="15">
        <v>795340</v>
      </c>
      <c r="N11649" s="15">
        <v>217672</v>
      </c>
      <c r="O11649" s="15">
        <v>259532</v>
      </c>
    </row>
    <row r="11650" spans="1:15" x14ac:dyDescent="0.3">
      <c r="A11650" s="15" t="s">
        <v>63</v>
      </c>
      <c r="B11650" s="15">
        <v>2014</v>
      </c>
      <c r="C11650" s="15">
        <v>12132</v>
      </c>
      <c r="D11650" s="15">
        <v>6116</v>
      </c>
      <c r="E11650" s="15">
        <v>6016</v>
      </c>
      <c r="F11650" s="15">
        <v>618732</v>
      </c>
      <c r="G11650" s="15">
        <v>1188936</v>
      </c>
      <c r="H11650" s="15">
        <v>685458</v>
      </c>
      <c r="I11650" s="15">
        <v>1079748</v>
      </c>
      <c r="J11650" s="15">
        <v>1285992</v>
      </c>
      <c r="K11650" s="15">
        <v>861372</v>
      </c>
      <c r="L11650" s="15">
        <v>1243530</v>
      </c>
      <c r="M11650" s="15">
        <v>1552896</v>
      </c>
      <c r="N11650" s="15">
        <v>642996</v>
      </c>
      <c r="O11650" s="15">
        <v>230508</v>
      </c>
    </row>
    <row r="11651" spans="1:15" x14ac:dyDescent="0.3">
      <c r="A11651" s="15" t="s">
        <v>73</v>
      </c>
      <c r="B11651" s="15">
        <v>2009</v>
      </c>
      <c r="C11651" s="15">
        <v>15492</v>
      </c>
      <c r="D11651" s="15">
        <v>7550</v>
      </c>
      <c r="E11651" s="15">
        <v>7942</v>
      </c>
      <c r="F11651" s="15">
        <v>1022472</v>
      </c>
      <c r="G11651" s="15">
        <v>1189011</v>
      </c>
      <c r="H11651" s="15">
        <v>1123170</v>
      </c>
      <c r="I11651" s="15">
        <v>1797072</v>
      </c>
      <c r="J11651" s="15">
        <v>2401260</v>
      </c>
      <c r="K11651" s="15">
        <v>135555</v>
      </c>
      <c r="L11651" s="15">
        <v>1951992</v>
      </c>
      <c r="M11651" s="15">
        <v>975996</v>
      </c>
      <c r="N11651" s="15">
        <v>526728</v>
      </c>
      <c r="O11651" s="15">
        <v>201396</v>
      </c>
    </row>
    <row r="11652" spans="1:15" x14ac:dyDescent="0.3">
      <c r="A11652" s="15" t="s">
        <v>60</v>
      </c>
      <c r="B11652" s="15">
        <v>2014</v>
      </c>
      <c r="C11652" s="15">
        <v>8743</v>
      </c>
      <c r="D11652" s="15">
        <v>4814</v>
      </c>
      <c r="E11652" s="15">
        <v>3929</v>
      </c>
      <c r="F11652" s="15">
        <v>655725</v>
      </c>
      <c r="G11652" s="15">
        <v>1189048</v>
      </c>
      <c r="H11652" s="15">
        <v>1189048</v>
      </c>
      <c r="I11652" s="15">
        <v>1311450</v>
      </c>
      <c r="J11652" s="15">
        <v>1005445</v>
      </c>
      <c r="K11652" s="15">
        <v>1224020</v>
      </c>
      <c r="L11652" s="15">
        <v>655725</v>
      </c>
      <c r="M11652" s="15">
        <v>349720</v>
      </c>
      <c r="N11652" s="15">
        <v>323491</v>
      </c>
      <c r="O11652" s="15">
        <v>139888</v>
      </c>
    </row>
    <row r="11653" spans="1:15" x14ac:dyDescent="0.3">
      <c r="A11653" s="15" t="s">
        <v>52</v>
      </c>
      <c r="B11653" s="15">
        <v>2014</v>
      </c>
      <c r="C11653" s="15">
        <v>9748</v>
      </c>
      <c r="D11653" s="15">
        <v>4844</v>
      </c>
      <c r="E11653" s="15">
        <v>4904</v>
      </c>
      <c r="F11653" s="15">
        <v>555636</v>
      </c>
      <c r="G11653" s="15">
        <v>1189256</v>
      </c>
      <c r="H11653" s="15">
        <v>2290780</v>
      </c>
      <c r="I11653" s="15">
        <v>599502</v>
      </c>
      <c r="J11653" s="15">
        <v>516644</v>
      </c>
      <c r="K11653" s="15">
        <v>1062532</v>
      </c>
      <c r="L11653" s="15">
        <v>497148</v>
      </c>
      <c r="M11653" s="15">
        <v>682360</v>
      </c>
      <c r="N11653" s="15">
        <v>526392</v>
      </c>
      <c r="O11653" s="15">
        <v>38992</v>
      </c>
    </row>
    <row r="11654" spans="1:15" x14ac:dyDescent="0.3">
      <c r="A11654" s="15" t="s">
        <v>27</v>
      </c>
      <c r="B11654" s="15">
        <v>2014</v>
      </c>
      <c r="C11654" s="15">
        <v>20505</v>
      </c>
      <c r="D11654" s="15">
        <v>9413</v>
      </c>
      <c r="E11654" s="15">
        <v>11092</v>
      </c>
      <c r="F11654" s="15">
        <v>102525</v>
      </c>
      <c r="G11654" s="15">
        <v>1189290</v>
      </c>
      <c r="H11654" s="15">
        <v>4757160</v>
      </c>
      <c r="I11654" s="15">
        <v>2050500</v>
      </c>
      <c r="J11654" s="15">
        <v>1328724</v>
      </c>
      <c r="K11654" s="15">
        <v>2583630</v>
      </c>
      <c r="L11654" s="15">
        <v>2788680</v>
      </c>
      <c r="M11654" s="15">
        <v>176343</v>
      </c>
      <c r="N11654" s="15">
        <v>516726</v>
      </c>
      <c r="O11654" s="15">
        <v>45111</v>
      </c>
    </row>
    <row r="11655" spans="1:15" x14ac:dyDescent="0.3">
      <c r="A11655" s="15" t="s">
        <v>43</v>
      </c>
      <c r="B11655" s="15">
        <v>2013</v>
      </c>
      <c r="C11655" s="15">
        <v>112210</v>
      </c>
      <c r="D11655" s="15">
        <v>56065</v>
      </c>
      <c r="E11655" s="15">
        <v>56145</v>
      </c>
      <c r="F11655" s="15">
        <v>605934</v>
      </c>
      <c r="G11655" s="15">
        <v>1189426</v>
      </c>
      <c r="H11655" s="15">
        <v>3119438</v>
      </c>
      <c r="I11655" s="15">
        <v>1032332</v>
      </c>
      <c r="J11655" s="15">
        <v>1211868</v>
      </c>
      <c r="K11655" s="15">
        <v>1211868</v>
      </c>
      <c r="L11655" s="15">
        <v>1099658</v>
      </c>
      <c r="M11655" s="15">
        <v>370293</v>
      </c>
      <c r="N11655" s="15">
        <v>325409</v>
      </c>
      <c r="O11655" s="15">
        <v>145873</v>
      </c>
    </row>
    <row r="11656" spans="1:15" x14ac:dyDescent="0.3">
      <c r="A11656" s="15" t="s">
        <v>68</v>
      </c>
      <c r="B11656" s="15">
        <v>2014</v>
      </c>
      <c r="C11656" s="15">
        <v>6957</v>
      </c>
      <c r="D11656" s="15">
        <v>3692</v>
      </c>
      <c r="E11656" s="15">
        <v>3265</v>
      </c>
      <c r="F11656" s="15">
        <v>640044</v>
      </c>
      <c r="G11656" s="15">
        <v>1189647</v>
      </c>
      <c r="H11656" s="15">
        <v>1078335</v>
      </c>
      <c r="I11656" s="15">
        <v>897453</v>
      </c>
      <c r="J11656" s="15">
        <v>883539</v>
      </c>
      <c r="K11656" s="15">
        <v>925281</v>
      </c>
      <c r="L11656" s="15">
        <v>813969</v>
      </c>
      <c r="M11656" s="15">
        <v>313065</v>
      </c>
      <c r="N11656" s="15">
        <v>83484</v>
      </c>
      <c r="O11656" s="15">
        <v>6957</v>
      </c>
    </row>
    <row r="11657" spans="1:15" x14ac:dyDescent="0.3">
      <c r="A11657" s="15" t="s">
        <v>45</v>
      </c>
      <c r="B11657" s="15">
        <v>2009</v>
      </c>
      <c r="C11657" s="15">
        <v>8265</v>
      </c>
      <c r="D11657" s="15">
        <v>4580</v>
      </c>
      <c r="E11657" s="15">
        <v>3685</v>
      </c>
      <c r="F11657" s="15">
        <v>619875</v>
      </c>
      <c r="G11657" s="15">
        <v>1190160</v>
      </c>
      <c r="H11657" s="15">
        <v>679383</v>
      </c>
      <c r="I11657" s="15">
        <v>1520760</v>
      </c>
      <c r="J11657" s="15">
        <v>543837</v>
      </c>
      <c r="K11657" s="15">
        <v>1140570</v>
      </c>
      <c r="L11657" s="15">
        <v>274398</v>
      </c>
      <c r="M11657" s="15">
        <v>328947</v>
      </c>
      <c r="N11657" s="15">
        <v>214890</v>
      </c>
      <c r="O11657" s="15">
        <v>190095</v>
      </c>
    </row>
    <row r="11658" spans="1:15" x14ac:dyDescent="0.3">
      <c r="A11658" s="15" t="s">
        <v>37</v>
      </c>
      <c r="B11658" s="15">
        <v>2016</v>
      </c>
      <c r="C11658" s="15">
        <v>9233</v>
      </c>
      <c r="D11658" s="15">
        <v>4888</v>
      </c>
      <c r="E11658" s="15">
        <v>4345</v>
      </c>
      <c r="F11658" s="15">
        <v>480116</v>
      </c>
      <c r="G11658" s="15">
        <v>1191057</v>
      </c>
      <c r="H11658" s="15">
        <v>1191057</v>
      </c>
      <c r="I11658" s="15">
        <v>1514212</v>
      </c>
      <c r="J11658" s="15">
        <v>1043329</v>
      </c>
      <c r="K11658" s="15">
        <v>1107960</v>
      </c>
      <c r="L11658" s="15">
        <v>1283387</v>
      </c>
      <c r="M11658" s="15">
        <v>406252</v>
      </c>
      <c r="N11658" s="15">
        <v>480116</v>
      </c>
      <c r="O11658" s="15">
        <v>129262</v>
      </c>
    </row>
    <row r="11659" spans="1:15" x14ac:dyDescent="0.3">
      <c r="A11659" s="15" t="s">
        <v>58</v>
      </c>
      <c r="B11659" s="15">
        <v>2016</v>
      </c>
      <c r="C11659" s="15">
        <v>8956</v>
      </c>
      <c r="D11659" s="15">
        <v>4371</v>
      </c>
      <c r="E11659" s="15">
        <v>4585</v>
      </c>
      <c r="F11659" s="15">
        <v>564228</v>
      </c>
      <c r="G11659" s="15">
        <v>1191148</v>
      </c>
      <c r="H11659" s="15">
        <v>985160</v>
      </c>
      <c r="I11659" s="15">
        <v>913512</v>
      </c>
      <c r="J11659" s="15">
        <v>931424</v>
      </c>
      <c r="K11659" s="15">
        <v>1119500</v>
      </c>
      <c r="L11659" s="15">
        <v>1432960</v>
      </c>
      <c r="M11659" s="15">
        <v>1029940</v>
      </c>
      <c r="N11659" s="15">
        <v>573184</v>
      </c>
      <c r="O11659" s="15">
        <v>2239</v>
      </c>
    </row>
    <row r="11660" spans="1:15" x14ac:dyDescent="0.3">
      <c r="A11660" s="15" t="s">
        <v>52</v>
      </c>
      <c r="B11660" s="15">
        <v>2014</v>
      </c>
      <c r="C11660" s="15">
        <v>10184</v>
      </c>
      <c r="D11660" s="15">
        <v>4921</v>
      </c>
      <c r="E11660" s="15">
        <v>5263</v>
      </c>
      <c r="F11660" s="15">
        <v>56012</v>
      </c>
      <c r="G11660" s="15">
        <v>1191528</v>
      </c>
      <c r="H11660" s="15">
        <v>1120240</v>
      </c>
      <c r="I11660" s="15">
        <v>1110056</v>
      </c>
      <c r="J11660" s="15">
        <v>1171160</v>
      </c>
      <c r="K11660" s="15">
        <v>1405392</v>
      </c>
      <c r="L11660" s="15">
        <v>1598888</v>
      </c>
      <c r="M11660" s="15">
        <v>384446</v>
      </c>
      <c r="N11660" s="15">
        <v>651776</v>
      </c>
      <c r="O11660" s="15">
        <v>244416</v>
      </c>
    </row>
    <row r="11661" spans="1:15" x14ac:dyDescent="0.3">
      <c r="A11661" s="15" t="s">
        <v>41</v>
      </c>
      <c r="B11661" s="15">
        <v>2014</v>
      </c>
      <c r="C11661" s="15">
        <v>8573</v>
      </c>
      <c r="D11661" s="15">
        <v>4171</v>
      </c>
      <c r="E11661" s="15">
        <v>4402</v>
      </c>
      <c r="F11661" s="15">
        <v>505807</v>
      </c>
      <c r="G11661" s="15">
        <v>1191647</v>
      </c>
      <c r="H11661" s="15">
        <v>865873</v>
      </c>
      <c r="I11661" s="15">
        <v>702986</v>
      </c>
      <c r="J11661" s="15">
        <v>771570</v>
      </c>
      <c r="K11661" s="15">
        <v>1260231</v>
      </c>
      <c r="L11661" s="15">
        <v>1277377</v>
      </c>
      <c r="M11661" s="15">
        <v>917311</v>
      </c>
      <c r="N11661" s="15">
        <v>720132</v>
      </c>
      <c r="O11661" s="15">
        <v>351493</v>
      </c>
    </row>
    <row r="11662" spans="1:15" x14ac:dyDescent="0.3">
      <c r="A11662" s="15" t="s">
        <v>41</v>
      </c>
      <c r="B11662" s="15">
        <v>2016</v>
      </c>
      <c r="C11662" s="15">
        <v>12955</v>
      </c>
      <c r="D11662" s="15">
        <v>6459</v>
      </c>
      <c r="E11662" s="15">
        <v>6496</v>
      </c>
      <c r="F11662" s="15">
        <v>46638</v>
      </c>
      <c r="G11662" s="15">
        <v>1191860</v>
      </c>
      <c r="H11662" s="15">
        <v>75139</v>
      </c>
      <c r="I11662" s="15">
        <v>46638</v>
      </c>
      <c r="J11662" s="15">
        <v>598521</v>
      </c>
      <c r="K11662" s="15">
        <v>1067492</v>
      </c>
      <c r="L11662" s="15">
        <v>2487360</v>
      </c>
      <c r="M11662" s="15">
        <v>204689</v>
      </c>
      <c r="N11662" s="15">
        <v>720298</v>
      </c>
      <c r="O11662" s="15">
        <v>46638</v>
      </c>
    </row>
    <row r="11663" spans="1:15" x14ac:dyDescent="0.3">
      <c r="A11663" s="15" t="s">
        <v>70</v>
      </c>
      <c r="B11663" s="15">
        <v>2009</v>
      </c>
      <c r="C11663" s="15">
        <v>14719</v>
      </c>
      <c r="D11663" s="15">
        <v>7201</v>
      </c>
      <c r="E11663" s="15">
        <v>7518</v>
      </c>
      <c r="F11663" s="15">
        <v>1206958</v>
      </c>
      <c r="G11663" s="15">
        <v>1192239</v>
      </c>
      <c r="H11663" s="15">
        <v>2045941</v>
      </c>
      <c r="I11663" s="15">
        <v>1486619</v>
      </c>
      <c r="J11663" s="15">
        <v>1898751</v>
      </c>
      <c r="K11663" s="15">
        <v>2060660</v>
      </c>
      <c r="L11663" s="15">
        <v>1692685</v>
      </c>
      <c r="M11663" s="15">
        <v>1265834</v>
      </c>
      <c r="N11663" s="15">
        <v>750669</v>
      </c>
      <c r="O11663" s="15">
        <v>367975</v>
      </c>
    </row>
    <row r="11664" spans="1:15" x14ac:dyDescent="0.3">
      <c r="A11664" s="15" t="s">
        <v>52</v>
      </c>
      <c r="B11664" s="15">
        <v>2013</v>
      </c>
      <c r="C11664" s="15">
        <v>9102</v>
      </c>
      <c r="D11664" s="15">
        <v>4572</v>
      </c>
      <c r="E11664" s="15">
        <v>4530</v>
      </c>
      <c r="F11664" s="15">
        <v>54612</v>
      </c>
      <c r="G11664" s="15">
        <v>1192362</v>
      </c>
      <c r="H11664" s="15">
        <v>1055832</v>
      </c>
      <c r="I11664" s="15">
        <v>486957</v>
      </c>
      <c r="J11664" s="15">
        <v>1010322</v>
      </c>
      <c r="K11664" s="15">
        <v>1392606</v>
      </c>
      <c r="L11664" s="15">
        <v>682650</v>
      </c>
      <c r="M11664" s="15">
        <v>992118</v>
      </c>
      <c r="N11664" s="15">
        <v>286713</v>
      </c>
      <c r="O11664" s="15">
        <v>209346</v>
      </c>
    </row>
    <row r="11665" spans="1:15" x14ac:dyDescent="0.3">
      <c r="A11665" s="15" t="s">
        <v>58</v>
      </c>
      <c r="B11665" s="15">
        <v>2016</v>
      </c>
      <c r="C11665" s="15">
        <v>68930</v>
      </c>
      <c r="D11665" s="15">
        <v>35420</v>
      </c>
      <c r="E11665" s="15">
        <v>33510</v>
      </c>
      <c r="F11665" s="15">
        <v>579012</v>
      </c>
      <c r="G11665" s="15">
        <v>1192489</v>
      </c>
      <c r="H11665" s="15">
        <v>565226</v>
      </c>
      <c r="I11665" s="15">
        <v>1013271</v>
      </c>
      <c r="J11665" s="15">
        <v>840946</v>
      </c>
      <c r="K11665" s="15">
        <v>820267</v>
      </c>
      <c r="L11665" s="15">
        <v>716872</v>
      </c>
      <c r="M11665" s="15">
        <v>406687</v>
      </c>
      <c r="N11665" s="15">
        <v>241255</v>
      </c>
      <c r="O11665" s="15">
        <v>89609</v>
      </c>
    </row>
    <row r="11666" spans="1:15" x14ac:dyDescent="0.3">
      <c r="A11666" s="15" t="s">
        <v>48</v>
      </c>
      <c r="B11666" s="15">
        <v>2013</v>
      </c>
      <c r="C11666" s="15">
        <v>10194</v>
      </c>
      <c r="D11666" s="15">
        <v>4951</v>
      </c>
      <c r="E11666" s="15">
        <v>5243</v>
      </c>
      <c r="F11666" s="15">
        <v>581058</v>
      </c>
      <c r="G11666" s="15">
        <v>1192698</v>
      </c>
      <c r="H11666" s="15">
        <v>1202892</v>
      </c>
      <c r="I11666" s="15">
        <v>535185</v>
      </c>
      <c r="J11666" s="15">
        <v>596349</v>
      </c>
      <c r="K11666" s="15">
        <v>147813</v>
      </c>
      <c r="L11666" s="15">
        <v>1559682</v>
      </c>
      <c r="M11666" s="15">
        <v>779841</v>
      </c>
      <c r="N11666" s="15">
        <v>581058</v>
      </c>
      <c r="O11666" s="15">
        <v>265044</v>
      </c>
    </row>
    <row r="11667" spans="1:15" x14ac:dyDescent="0.3">
      <c r="A11667" s="15" t="s">
        <v>75</v>
      </c>
      <c r="B11667" s="15">
        <v>2012</v>
      </c>
      <c r="C11667" s="15">
        <v>9247</v>
      </c>
      <c r="D11667" s="15">
        <v>4697</v>
      </c>
      <c r="E11667" s="15">
        <v>4550</v>
      </c>
      <c r="F11667" s="15">
        <v>582561</v>
      </c>
      <c r="G11667" s="15">
        <v>1192863</v>
      </c>
      <c r="H11667" s="15">
        <v>1063405</v>
      </c>
      <c r="I11667" s="15">
        <v>471597</v>
      </c>
      <c r="J11667" s="15">
        <v>1026417</v>
      </c>
      <c r="K11667" s="15">
        <v>850724</v>
      </c>
      <c r="L11667" s="15">
        <v>1470273</v>
      </c>
      <c r="M11667" s="15">
        <v>1007923</v>
      </c>
      <c r="N11667" s="15">
        <v>231175</v>
      </c>
      <c r="O11667" s="15">
        <v>166446</v>
      </c>
    </row>
    <row r="11668" spans="1:15" x14ac:dyDescent="0.3">
      <c r="A11668" s="15" t="s">
        <v>51</v>
      </c>
      <c r="B11668" s="15">
        <v>2012</v>
      </c>
      <c r="C11668" s="15">
        <v>8171</v>
      </c>
      <c r="D11668" s="15">
        <v>3880</v>
      </c>
      <c r="E11668" s="15">
        <v>4291</v>
      </c>
      <c r="F11668" s="15">
        <v>57197</v>
      </c>
      <c r="G11668" s="15">
        <v>1192966</v>
      </c>
      <c r="H11668" s="15">
        <v>1217479</v>
      </c>
      <c r="I11668" s="15">
        <v>898810</v>
      </c>
      <c r="J11668" s="15">
        <v>956007</v>
      </c>
      <c r="K11668" s="15">
        <v>645509</v>
      </c>
      <c r="L11668" s="15">
        <v>1013204</v>
      </c>
      <c r="M11668" s="15">
        <v>653680</v>
      </c>
      <c r="N11668" s="15">
        <v>351353</v>
      </c>
      <c r="O11668" s="15">
        <v>155249</v>
      </c>
    </row>
    <row r="11669" spans="1:15" x14ac:dyDescent="0.3">
      <c r="A11669" s="15" t="s">
        <v>70</v>
      </c>
      <c r="B11669" s="15">
        <v>2010</v>
      </c>
      <c r="C11669" s="15">
        <v>10653</v>
      </c>
      <c r="D11669" s="15">
        <v>5262</v>
      </c>
      <c r="E11669" s="15">
        <v>5391</v>
      </c>
      <c r="F11669" s="15">
        <v>53265</v>
      </c>
      <c r="G11669" s="15">
        <v>1193136</v>
      </c>
      <c r="H11669" s="15">
        <v>500691</v>
      </c>
      <c r="I11669" s="15">
        <v>756363</v>
      </c>
      <c r="J11669" s="15">
        <v>1086606</v>
      </c>
      <c r="K11669" s="15">
        <v>777669</v>
      </c>
      <c r="L11669" s="15">
        <v>1800357</v>
      </c>
      <c r="M11669" s="15">
        <v>1576644</v>
      </c>
      <c r="N11669" s="15">
        <v>958770</v>
      </c>
      <c r="O11669" s="15">
        <v>223713</v>
      </c>
    </row>
    <row r="11670" spans="1:15" x14ac:dyDescent="0.3">
      <c r="A11670" s="15" t="s">
        <v>44</v>
      </c>
      <c r="B11670" s="15">
        <v>2016</v>
      </c>
      <c r="C11670" s="15">
        <v>17495</v>
      </c>
      <c r="D11670" s="15">
        <v>8579</v>
      </c>
      <c r="E11670" s="15">
        <v>8916</v>
      </c>
      <c r="F11670" s="15">
        <v>97972</v>
      </c>
      <c r="G11670" s="15">
        <v>1193159</v>
      </c>
      <c r="H11670" s="15">
        <v>97972</v>
      </c>
      <c r="I11670" s="15">
        <v>2519280</v>
      </c>
      <c r="J11670" s="15">
        <v>1186161</v>
      </c>
      <c r="K11670" s="15">
        <v>2449300</v>
      </c>
      <c r="L11670" s="15">
        <v>1263139</v>
      </c>
      <c r="M11670" s="15">
        <v>881748</v>
      </c>
      <c r="N11670" s="15">
        <v>503856</v>
      </c>
      <c r="O11670" s="15">
        <v>41988</v>
      </c>
    </row>
    <row r="11671" spans="1:15" x14ac:dyDescent="0.3">
      <c r="A11671" s="15" t="s">
        <v>73</v>
      </c>
      <c r="B11671" s="15">
        <v>2013</v>
      </c>
      <c r="C11671" s="15">
        <v>9943</v>
      </c>
      <c r="D11671" s="15">
        <v>4916</v>
      </c>
      <c r="E11671" s="15">
        <v>5027</v>
      </c>
      <c r="F11671" s="15">
        <v>59658</v>
      </c>
      <c r="G11671" s="15">
        <v>1193160</v>
      </c>
      <c r="H11671" s="15">
        <v>1392020</v>
      </c>
      <c r="I11671" s="15">
        <v>924699</v>
      </c>
      <c r="J11671" s="15">
        <v>1322419</v>
      </c>
      <c r="K11671" s="15">
        <v>1411906</v>
      </c>
      <c r="L11671" s="15">
        <v>1392020</v>
      </c>
      <c r="M11671" s="15">
        <v>984357</v>
      </c>
      <c r="N11671" s="15">
        <v>397720</v>
      </c>
      <c r="O11671" s="15">
        <v>159088</v>
      </c>
    </row>
    <row r="11672" spans="1:15" x14ac:dyDescent="0.3">
      <c r="A11672" s="15" t="s">
        <v>77</v>
      </c>
      <c r="B11672" s="15">
        <v>2010</v>
      </c>
      <c r="C11672" s="15">
        <v>9322</v>
      </c>
      <c r="D11672" s="15">
        <v>5023</v>
      </c>
      <c r="E11672" s="15">
        <v>4299</v>
      </c>
      <c r="F11672" s="15">
        <v>615252</v>
      </c>
      <c r="G11672" s="15">
        <v>1193216</v>
      </c>
      <c r="H11672" s="15">
        <v>466100</v>
      </c>
      <c r="I11672" s="15">
        <v>1286436</v>
      </c>
      <c r="J11672" s="15">
        <v>657201</v>
      </c>
      <c r="K11672" s="15">
        <v>913556</v>
      </c>
      <c r="L11672" s="15">
        <v>1062708</v>
      </c>
      <c r="M11672" s="15">
        <v>792370</v>
      </c>
      <c r="N11672" s="15">
        <v>214406</v>
      </c>
      <c r="O11672" s="15">
        <v>13983</v>
      </c>
    </row>
    <row r="11673" spans="1:15" x14ac:dyDescent="0.3">
      <c r="A11673" s="15" t="s">
        <v>41</v>
      </c>
      <c r="B11673" s="15">
        <v>2016</v>
      </c>
      <c r="C11673" s="15">
        <v>23215</v>
      </c>
      <c r="D11673" s="15">
        <v>11544</v>
      </c>
      <c r="E11673" s="15">
        <v>11671</v>
      </c>
      <c r="F11673" s="15">
        <v>998245</v>
      </c>
      <c r="G11673" s="15">
        <v>1193251</v>
      </c>
      <c r="H11673" s="15">
        <v>1179322</v>
      </c>
      <c r="I11673" s="15">
        <v>1950060</v>
      </c>
      <c r="J11673" s="15">
        <v>1411472</v>
      </c>
      <c r="K11673" s="15">
        <v>3296530</v>
      </c>
      <c r="L11673" s="15">
        <v>2084707</v>
      </c>
      <c r="M11673" s="15">
        <v>343582</v>
      </c>
      <c r="N11673" s="15">
        <v>793953</v>
      </c>
      <c r="O11673" s="15">
        <v>580375</v>
      </c>
    </row>
    <row r="11674" spans="1:15" x14ac:dyDescent="0.3">
      <c r="A11674" s="15" t="s">
        <v>65</v>
      </c>
      <c r="B11674" s="15">
        <v>2011</v>
      </c>
      <c r="C11674" s="15">
        <v>169050</v>
      </c>
      <c r="D11674" s="15">
        <v>83692</v>
      </c>
      <c r="E11674" s="15">
        <v>85358</v>
      </c>
      <c r="F11674" s="15">
        <v>87906</v>
      </c>
      <c r="G11674" s="15">
        <v>1193493</v>
      </c>
      <c r="H11674" s="15">
        <v>1247589</v>
      </c>
      <c r="I11674" s="15">
        <v>906108</v>
      </c>
      <c r="J11674" s="15">
        <v>1227303</v>
      </c>
      <c r="K11674" s="15">
        <v>287385</v>
      </c>
      <c r="L11674" s="15">
        <v>1230684</v>
      </c>
      <c r="M11674" s="15">
        <v>60858</v>
      </c>
      <c r="N11674" s="15">
        <v>33810</v>
      </c>
      <c r="O11674" s="15">
        <v>253575</v>
      </c>
    </row>
    <row r="11675" spans="1:15" x14ac:dyDescent="0.3">
      <c r="A11675" s="15" t="s">
        <v>73</v>
      </c>
      <c r="B11675" s="15">
        <v>2011</v>
      </c>
      <c r="C11675" s="15">
        <v>18086</v>
      </c>
      <c r="D11675" s="15">
        <v>9242</v>
      </c>
      <c r="E11675" s="15">
        <v>8844</v>
      </c>
      <c r="F11675" s="15">
        <v>940472</v>
      </c>
      <c r="G11675" s="15">
        <v>1193676</v>
      </c>
      <c r="H11675" s="15">
        <v>1953288</v>
      </c>
      <c r="I11675" s="15">
        <v>1899030</v>
      </c>
      <c r="J11675" s="15">
        <v>1555396</v>
      </c>
      <c r="K11675" s="15">
        <v>3345910</v>
      </c>
      <c r="L11675" s="15">
        <v>1573482</v>
      </c>
      <c r="M11675" s="15">
        <v>443107</v>
      </c>
      <c r="N11675" s="15">
        <v>171817</v>
      </c>
      <c r="O11675" s="15">
        <v>144688</v>
      </c>
    </row>
    <row r="11676" spans="1:15" x14ac:dyDescent="0.3">
      <c r="A11676" s="15" t="s">
        <v>65</v>
      </c>
      <c r="B11676" s="15">
        <v>2015</v>
      </c>
      <c r="C11676" s="15">
        <v>18508</v>
      </c>
      <c r="D11676" s="15">
        <v>8954</v>
      </c>
      <c r="E11676" s="15">
        <v>9554</v>
      </c>
      <c r="F11676" s="15">
        <v>1054956</v>
      </c>
      <c r="G11676" s="15">
        <v>1193766</v>
      </c>
      <c r="H11676" s="15">
        <v>1980356</v>
      </c>
      <c r="I11676" s="15">
        <v>2387532</v>
      </c>
      <c r="J11676" s="15">
        <v>2017372</v>
      </c>
      <c r="K11676" s="15">
        <v>2646644</v>
      </c>
      <c r="L11676" s="15">
        <v>2702168</v>
      </c>
      <c r="M11676" s="15">
        <v>1758260</v>
      </c>
      <c r="N11676" s="15">
        <v>666288</v>
      </c>
      <c r="O11676" s="15">
        <v>684796</v>
      </c>
    </row>
    <row r="11677" spans="1:15" x14ac:dyDescent="0.3">
      <c r="A11677" s="15" t="s">
        <v>44</v>
      </c>
      <c r="B11677" s="15">
        <v>2015</v>
      </c>
      <c r="C11677" s="15">
        <v>20655</v>
      </c>
      <c r="D11677" s="15">
        <v>10244</v>
      </c>
      <c r="E11677" s="15">
        <v>10411</v>
      </c>
      <c r="F11677" s="15">
        <v>119799</v>
      </c>
      <c r="G11677" s="15">
        <v>1193859</v>
      </c>
      <c r="H11677" s="15">
        <v>1305396</v>
      </c>
      <c r="I11677" s="15">
        <v>1255824</v>
      </c>
      <c r="J11677" s="15">
        <v>1354968</v>
      </c>
      <c r="K11677" s="15">
        <v>1611090</v>
      </c>
      <c r="L11677" s="15">
        <v>3015630</v>
      </c>
      <c r="M11677" s="15">
        <v>2272050</v>
      </c>
      <c r="N11677" s="15">
        <v>90882</v>
      </c>
      <c r="O11677" s="15">
        <v>516375</v>
      </c>
    </row>
    <row r="11678" spans="1:15" x14ac:dyDescent="0.3">
      <c r="A11678" s="15" t="s">
        <v>32</v>
      </c>
      <c r="B11678" s="15">
        <v>2014</v>
      </c>
      <c r="C11678" s="15">
        <v>14478</v>
      </c>
      <c r="D11678" s="15">
        <v>7822</v>
      </c>
      <c r="E11678" s="15">
        <v>6656</v>
      </c>
      <c r="F11678" s="15">
        <v>767334</v>
      </c>
      <c r="G11678" s="15">
        <v>1194435</v>
      </c>
      <c r="H11678" s="15">
        <v>774573</v>
      </c>
      <c r="I11678" s="15">
        <v>1838706</v>
      </c>
      <c r="J11678" s="15">
        <v>1867662</v>
      </c>
      <c r="K11678" s="15">
        <v>2345436</v>
      </c>
      <c r="L11678" s="15">
        <v>2577084</v>
      </c>
      <c r="M11678" s="15">
        <v>1288542</v>
      </c>
      <c r="N11678" s="15">
        <v>347472</v>
      </c>
      <c r="O11678" s="15">
        <v>159258</v>
      </c>
    </row>
    <row r="11679" spans="1:15" x14ac:dyDescent="0.3">
      <c r="A11679" s="15" t="s">
        <v>54</v>
      </c>
      <c r="B11679" s="15">
        <v>2009</v>
      </c>
      <c r="C11679" s="15">
        <v>9188</v>
      </c>
      <c r="D11679" s="15">
        <v>4684</v>
      </c>
      <c r="E11679" s="15">
        <v>4504</v>
      </c>
      <c r="F11679" s="15">
        <v>523716</v>
      </c>
      <c r="G11679" s="15">
        <v>1194440</v>
      </c>
      <c r="H11679" s="15">
        <v>1166876</v>
      </c>
      <c r="I11679" s="15">
        <v>735040</v>
      </c>
      <c r="J11679" s="15">
        <v>1313884</v>
      </c>
      <c r="K11679" s="15">
        <v>1396576</v>
      </c>
      <c r="L11679" s="15">
        <v>468588</v>
      </c>
      <c r="M11679" s="15">
        <v>826920</v>
      </c>
      <c r="N11679" s="15">
        <v>670724</v>
      </c>
      <c r="O11679" s="15">
        <v>257264</v>
      </c>
    </row>
    <row r="11680" spans="1:15" x14ac:dyDescent="0.3">
      <c r="A11680" s="15" t="s">
        <v>77</v>
      </c>
      <c r="B11680" s="15">
        <v>2009</v>
      </c>
      <c r="C11680" s="15">
        <v>16185</v>
      </c>
      <c r="D11680" s="15">
        <v>8345</v>
      </c>
      <c r="E11680" s="15">
        <v>7840</v>
      </c>
      <c r="F11680" s="15">
        <v>1310985</v>
      </c>
      <c r="G11680" s="15">
        <v>1194453</v>
      </c>
      <c r="H11680" s="15">
        <v>1298037</v>
      </c>
      <c r="I11680" s="15">
        <v>851331</v>
      </c>
      <c r="J11680" s="15">
        <v>1029366</v>
      </c>
      <c r="K11680" s="15">
        <v>1259193</v>
      </c>
      <c r="L11680" s="15">
        <v>2168790</v>
      </c>
      <c r="M11680" s="15">
        <v>715377</v>
      </c>
      <c r="N11680" s="15">
        <v>365781</v>
      </c>
      <c r="O11680" s="15">
        <v>242775</v>
      </c>
    </row>
    <row r="11681" spans="1:15" x14ac:dyDescent="0.3">
      <c r="A11681" s="15" t="s">
        <v>62</v>
      </c>
      <c r="B11681" s="15">
        <v>2014</v>
      </c>
      <c r="C11681" s="15">
        <v>14751</v>
      </c>
      <c r="D11681" s="15">
        <v>7371</v>
      </c>
      <c r="E11681" s="15">
        <v>7380</v>
      </c>
      <c r="F11681" s="15">
        <v>88506</v>
      </c>
      <c r="G11681" s="15">
        <v>1194831</v>
      </c>
      <c r="H11681" s="15">
        <v>1696365</v>
      </c>
      <c r="I11681" s="15">
        <v>1534104</v>
      </c>
      <c r="J11681" s="15">
        <v>1902879</v>
      </c>
      <c r="K11681" s="15">
        <v>1224333</v>
      </c>
      <c r="L11681" s="15">
        <v>2138895</v>
      </c>
      <c r="M11681" s="15">
        <v>1194831</v>
      </c>
      <c r="N11681" s="15">
        <v>708048</v>
      </c>
      <c r="O11681" s="15">
        <v>29502</v>
      </c>
    </row>
    <row r="11682" spans="1:15" x14ac:dyDescent="0.3">
      <c r="A11682" s="15" t="s">
        <v>68</v>
      </c>
      <c r="B11682" s="15">
        <v>2011</v>
      </c>
      <c r="C11682" s="15">
        <v>23897</v>
      </c>
      <c r="D11682" s="15">
        <v>11975</v>
      </c>
      <c r="E11682" s="15">
        <v>11922</v>
      </c>
      <c r="F11682" s="15">
        <v>1314335</v>
      </c>
      <c r="G11682" s="15">
        <v>1194850</v>
      </c>
      <c r="H11682" s="15">
        <v>4205872</v>
      </c>
      <c r="I11682" s="15">
        <v>1481614</v>
      </c>
      <c r="J11682" s="15">
        <v>2437494</v>
      </c>
      <c r="K11682" s="15">
        <v>3680138</v>
      </c>
      <c r="L11682" s="15">
        <v>3273889</v>
      </c>
      <c r="M11682" s="15">
        <v>1290438</v>
      </c>
      <c r="N11682" s="15">
        <v>645219</v>
      </c>
      <c r="O11682" s="15">
        <v>693013</v>
      </c>
    </row>
    <row r="11683" spans="1:15" x14ac:dyDescent="0.3">
      <c r="A11683" s="15" t="s">
        <v>44</v>
      </c>
      <c r="B11683" s="15">
        <v>2009</v>
      </c>
      <c r="C11683" s="15">
        <v>16829</v>
      </c>
      <c r="D11683" s="15">
        <v>8286</v>
      </c>
      <c r="E11683" s="15">
        <v>8543</v>
      </c>
      <c r="F11683" s="15">
        <v>100974</v>
      </c>
      <c r="G11683" s="15">
        <v>1194859</v>
      </c>
      <c r="H11683" s="15">
        <v>1868019</v>
      </c>
      <c r="I11683" s="15">
        <v>2288744</v>
      </c>
      <c r="J11683" s="15">
        <v>2541179</v>
      </c>
      <c r="K11683" s="15">
        <v>1379978</v>
      </c>
      <c r="L11683" s="15">
        <v>2019480</v>
      </c>
      <c r="M11683" s="15">
        <v>1329491</v>
      </c>
      <c r="N11683" s="15">
        <v>723647</v>
      </c>
      <c r="O11683" s="15">
        <v>201948</v>
      </c>
    </row>
    <row r="11684" spans="1:15" x14ac:dyDescent="0.3">
      <c r="A11684" s="15" t="s">
        <v>45</v>
      </c>
      <c r="B11684" s="15">
        <v>2012</v>
      </c>
      <c r="C11684" s="15">
        <v>20252</v>
      </c>
      <c r="D11684" s="15">
        <v>10909</v>
      </c>
      <c r="E11684" s="15">
        <v>9343</v>
      </c>
      <c r="F11684" s="15">
        <v>1134112</v>
      </c>
      <c r="G11684" s="15">
        <v>1194868</v>
      </c>
      <c r="H11684" s="15">
        <v>2632760</v>
      </c>
      <c r="I11684" s="15">
        <v>1478396</v>
      </c>
      <c r="J11684" s="15">
        <v>1387262</v>
      </c>
      <c r="K11684" s="15">
        <v>3341580</v>
      </c>
      <c r="L11684" s="15">
        <v>1448018</v>
      </c>
      <c r="M11684" s="15">
        <v>951844</v>
      </c>
      <c r="N11684" s="15">
        <v>810080</v>
      </c>
      <c r="O11684" s="15">
        <v>222772</v>
      </c>
    </row>
    <row r="11685" spans="1:15" x14ac:dyDescent="0.3">
      <c r="A11685" s="15" t="s">
        <v>61</v>
      </c>
      <c r="B11685" s="15">
        <v>2013</v>
      </c>
      <c r="C11685" s="15">
        <v>16258</v>
      </c>
      <c r="D11685" s="15">
        <v>8420</v>
      </c>
      <c r="E11685" s="15">
        <v>7838</v>
      </c>
      <c r="F11685" s="15">
        <v>89419</v>
      </c>
      <c r="G11685" s="15">
        <v>1194963</v>
      </c>
      <c r="H11685" s="15">
        <v>2877666</v>
      </c>
      <c r="I11685" s="15">
        <v>918577</v>
      </c>
      <c r="J11685" s="15">
        <v>1625800</v>
      </c>
      <c r="K11685" s="15">
        <v>1243737</v>
      </c>
      <c r="L11685" s="15">
        <v>219483</v>
      </c>
      <c r="M11685" s="15">
        <v>1121802</v>
      </c>
      <c r="N11685" s="15">
        <v>861674</v>
      </c>
      <c r="O11685" s="15">
        <v>438966</v>
      </c>
    </row>
    <row r="11686" spans="1:15" x14ac:dyDescent="0.3">
      <c r="A11686" s="15" t="s">
        <v>52</v>
      </c>
      <c r="B11686" s="15">
        <v>2010</v>
      </c>
      <c r="C11686" s="15">
        <v>8359</v>
      </c>
      <c r="D11686" s="15">
        <v>4122</v>
      </c>
      <c r="E11686" s="15">
        <v>4237</v>
      </c>
      <c r="F11686" s="15">
        <v>610207</v>
      </c>
      <c r="G11686" s="15">
        <v>1195337</v>
      </c>
      <c r="H11686" s="15">
        <v>660361</v>
      </c>
      <c r="I11686" s="15">
        <v>877695</v>
      </c>
      <c r="J11686" s="15">
        <v>944567</v>
      </c>
      <c r="K11686" s="15">
        <v>626925</v>
      </c>
      <c r="L11686" s="15">
        <v>593489</v>
      </c>
      <c r="M11686" s="15">
        <v>794105</v>
      </c>
      <c r="N11686" s="15">
        <v>401232</v>
      </c>
      <c r="O11686" s="15">
        <v>217334</v>
      </c>
    </row>
    <row r="11687" spans="1:15" x14ac:dyDescent="0.3">
      <c r="A11687" s="15" t="s">
        <v>70</v>
      </c>
      <c r="B11687" s="15">
        <v>2011</v>
      </c>
      <c r="C11687" s="15">
        <v>85390</v>
      </c>
      <c r="D11687" s="15">
        <v>42401</v>
      </c>
      <c r="E11687" s="15">
        <v>42989</v>
      </c>
      <c r="F11687" s="15">
        <v>580652</v>
      </c>
      <c r="G11687" s="15">
        <v>1195460</v>
      </c>
      <c r="H11687" s="15">
        <v>1212538</v>
      </c>
      <c r="I11687" s="15">
        <v>546496</v>
      </c>
      <c r="J11687" s="15">
        <v>1110070</v>
      </c>
      <c r="K11687" s="15">
        <v>1246694</v>
      </c>
      <c r="L11687" s="15">
        <v>1016141</v>
      </c>
      <c r="M11687" s="15">
        <v>674581</v>
      </c>
      <c r="N11687" s="15">
        <v>333021</v>
      </c>
      <c r="O11687" s="15">
        <v>153702</v>
      </c>
    </row>
    <row r="11688" spans="1:15" x14ac:dyDescent="0.3">
      <c r="A11688" s="15" t="s">
        <v>70</v>
      </c>
      <c r="B11688" s="15">
        <v>2016</v>
      </c>
      <c r="C11688" s="15">
        <v>9342</v>
      </c>
      <c r="D11688" s="15">
        <v>4748</v>
      </c>
      <c r="E11688" s="15">
        <v>4594</v>
      </c>
      <c r="F11688" s="15">
        <v>42039</v>
      </c>
      <c r="G11688" s="15">
        <v>1195776</v>
      </c>
      <c r="H11688" s="15">
        <v>443745</v>
      </c>
      <c r="I11688" s="15">
        <v>350325</v>
      </c>
      <c r="J11688" s="15">
        <v>574533</v>
      </c>
      <c r="K11688" s="15">
        <v>1326564</v>
      </c>
      <c r="L11688" s="15">
        <v>943542</v>
      </c>
      <c r="M11688" s="15">
        <v>1149066</v>
      </c>
      <c r="N11688" s="15">
        <v>51381</v>
      </c>
      <c r="O11688" s="15">
        <v>177498</v>
      </c>
    </row>
    <row r="11689" spans="1:15" x14ac:dyDescent="0.3">
      <c r="A11689" s="15" t="s">
        <v>31</v>
      </c>
      <c r="B11689" s="15">
        <v>2014</v>
      </c>
      <c r="C11689" s="15">
        <v>151390</v>
      </c>
      <c r="D11689" s="15">
        <v>84233</v>
      </c>
      <c r="E11689" s="15">
        <v>67157</v>
      </c>
      <c r="F11689" s="15">
        <v>1241398</v>
      </c>
      <c r="G11689" s="15">
        <v>1195981</v>
      </c>
      <c r="H11689" s="15">
        <v>2422240</v>
      </c>
      <c r="I11689" s="15">
        <v>1423066</v>
      </c>
      <c r="J11689" s="15">
        <v>2119460</v>
      </c>
      <c r="K11689" s="15">
        <v>1937792</v>
      </c>
      <c r="L11689" s="15">
        <v>1347371</v>
      </c>
      <c r="M11689" s="15">
        <v>469309</v>
      </c>
      <c r="N11689" s="15">
        <v>378475</v>
      </c>
      <c r="O11689" s="15">
        <v>15139</v>
      </c>
    </row>
    <row r="11690" spans="1:15" x14ac:dyDescent="0.3">
      <c r="A11690" s="15" t="s">
        <v>37</v>
      </c>
      <c r="B11690" s="15">
        <v>2011</v>
      </c>
      <c r="C11690" s="15">
        <v>8794</v>
      </c>
      <c r="D11690" s="15">
        <v>4355</v>
      </c>
      <c r="E11690" s="15">
        <v>4439</v>
      </c>
      <c r="F11690" s="15">
        <v>57161</v>
      </c>
      <c r="G11690" s="15">
        <v>1195984</v>
      </c>
      <c r="H11690" s="15">
        <v>1143220</v>
      </c>
      <c r="I11690" s="15">
        <v>514449</v>
      </c>
      <c r="J11690" s="15">
        <v>558419</v>
      </c>
      <c r="K11690" s="15">
        <v>694726</v>
      </c>
      <c r="L11690" s="15">
        <v>1099250</v>
      </c>
      <c r="M11690" s="15">
        <v>461685</v>
      </c>
      <c r="N11690" s="15">
        <v>325378</v>
      </c>
      <c r="O11690" s="15">
        <v>211056</v>
      </c>
    </row>
    <row r="11691" spans="1:15" x14ac:dyDescent="0.3">
      <c r="A11691" s="15" t="s">
        <v>31</v>
      </c>
      <c r="B11691" s="15">
        <v>2014</v>
      </c>
      <c r="C11691" s="15">
        <v>178520</v>
      </c>
      <c r="D11691" s="15">
        <v>87692</v>
      </c>
      <c r="E11691" s="15">
        <v>90828</v>
      </c>
      <c r="F11691" s="15">
        <v>1035416</v>
      </c>
      <c r="G11691" s="15">
        <v>1196084</v>
      </c>
      <c r="H11691" s="15">
        <v>1240714</v>
      </c>
      <c r="I11691" s="15">
        <v>2106536</v>
      </c>
      <c r="J11691" s="15">
        <v>1928016</v>
      </c>
      <c r="K11691" s="15">
        <v>1155917</v>
      </c>
      <c r="L11691" s="15">
        <v>1280881</v>
      </c>
      <c r="M11691" s="15">
        <v>1838756</v>
      </c>
      <c r="N11691" s="15">
        <v>58019</v>
      </c>
      <c r="O11691" s="15">
        <v>428448</v>
      </c>
    </row>
    <row r="11692" spans="1:15" x14ac:dyDescent="0.3">
      <c r="A11692" s="15" t="s">
        <v>50</v>
      </c>
      <c r="B11692" s="15">
        <v>2012</v>
      </c>
      <c r="C11692" s="15">
        <v>16255</v>
      </c>
      <c r="D11692" s="15">
        <v>8209</v>
      </c>
      <c r="E11692" s="15">
        <v>8046</v>
      </c>
      <c r="F11692" s="15">
        <v>926535</v>
      </c>
      <c r="G11692" s="15">
        <v>1196368</v>
      </c>
      <c r="H11692" s="15">
        <v>1820560</v>
      </c>
      <c r="I11692" s="15">
        <v>946041</v>
      </c>
      <c r="J11692" s="15">
        <v>1180113</v>
      </c>
      <c r="K11692" s="15">
        <v>149546</v>
      </c>
      <c r="L11692" s="15">
        <v>2243190</v>
      </c>
      <c r="M11692" s="15">
        <v>786742</v>
      </c>
      <c r="N11692" s="15">
        <v>572176</v>
      </c>
      <c r="O11692" s="15">
        <v>243825</v>
      </c>
    </row>
    <row r="11693" spans="1:15" x14ac:dyDescent="0.3">
      <c r="A11693" s="15" t="s">
        <v>44</v>
      </c>
      <c r="B11693" s="15">
        <v>2013</v>
      </c>
      <c r="C11693" s="15">
        <v>18696</v>
      </c>
      <c r="D11693" s="15">
        <v>9244</v>
      </c>
      <c r="E11693" s="15">
        <v>9452</v>
      </c>
      <c r="F11693" s="15">
        <v>102828</v>
      </c>
      <c r="G11693" s="15">
        <v>1196544</v>
      </c>
      <c r="H11693" s="15">
        <v>2935272</v>
      </c>
      <c r="I11693" s="15">
        <v>2056560</v>
      </c>
      <c r="J11693" s="15">
        <v>2243520</v>
      </c>
      <c r="K11693" s="15">
        <v>1514376</v>
      </c>
      <c r="L11693" s="15">
        <v>2430480</v>
      </c>
      <c r="M11693" s="15">
        <v>962844</v>
      </c>
      <c r="N11693" s="15">
        <v>467400</v>
      </c>
      <c r="O11693" s="15">
        <v>28044</v>
      </c>
    </row>
    <row r="11694" spans="1:15" x14ac:dyDescent="0.3">
      <c r="A11694" s="15" t="s">
        <v>50</v>
      </c>
      <c r="B11694" s="15">
        <v>2009</v>
      </c>
      <c r="C11694" s="15">
        <v>10979</v>
      </c>
      <c r="D11694" s="15">
        <v>5442</v>
      </c>
      <c r="E11694" s="15">
        <v>5537</v>
      </c>
      <c r="F11694" s="15">
        <v>669719</v>
      </c>
      <c r="G11694" s="15">
        <v>1196711</v>
      </c>
      <c r="H11694" s="15">
        <v>1383354</v>
      </c>
      <c r="I11694" s="15">
        <v>922236</v>
      </c>
      <c r="J11694" s="15">
        <v>1273564</v>
      </c>
      <c r="K11694" s="15">
        <v>1767619</v>
      </c>
      <c r="L11694" s="15">
        <v>1493144</v>
      </c>
      <c r="M11694" s="15">
        <v>1053984</v>
      </c>
      <c r="N11694" s="15">
        <v>878320</v>
      </c>
      <c r="O11694" s="15">
        <v>351328</v>
      </c>
    </row>
    <row r="11695" spans="1:15" x14ac:dyDescent="0.3">
      <c r="A11695" s="15" t="s">
        <v>53</v>
      </c>
      <c r="B11695" s="15">
        <v>2010</v>
      </c>
      <c r="C11695" s="15">
        <v>9498</v>
      </c>
      <c r="D11695" s="15">
        <v>4966</v>
      </c>
      <c r="E11695" s="15">
        <v>4532</v>
      </c>
      <c r="F11695" s="15">
        <v>607872</v>
      </c>
      <c r="G11695" s="15">
        <v>1196748</v>
      </c>
      <c r="H11695" s="15">
        <v>1158756</v>
      </c>
      <c r="I11695" s="15">
        <v>1111266</v>
      </c>
      <c r="J11695" s="15">
        <v>465402</v>
      </c>
      <c r="K11695" s="15">
        <v>883314</v>
      </c>
      <c r="L11695" s="15">
        <v>1291728</v>
      </c>
      <c r="M11695" s="15">
        <v>721848</v>
      </c>
      <c r="N11695" s="15">
        <v>465402</v>
      </c>
      <c r="O11695" s="15">
        <v>246948</v>
      </c>
    </row>
    <row r="11696" spans="1:15" x14ac:dyDescent="0.3">
      <c r="A11696" s="15" t="s">
        <v>70</v>
      </c>
      <c r="B11696" s="15">
        <v>2011</v>
      </c>
      <c r="C11696" s="15">
        <v>10686</v>
      </c>
      <c r="D11696" s="15">
        <v>5238</v>
      </c>
      <c r="E11696" s="15">
        <v>5448</v>
      </c>
      <c r="F11696" s="15">
        <v>491556</v>
      </c>
      <c r="G11696" s="15">
        <v>1196832</v>
      </c>
      <c r="H11696" s="15">
        <v>1122030</v>
      </c>
      <c r="I11696" s="15">
        <v>325923</v>
      </c>
      <c r="J11696" s="15">
        <v>502242</v>
      </c>
      <c r="K11696" s="15">
        <v>1442610</v>
      </c>
      <c r="L11696" s="15">
        <v>181662</v>
      </c>
      <c r="M11696" s="15">
        <v>1613586</v>
      </c>
      <c r="N11696" s="15">
        <v>918996</v>
      </c>
      <c r="O11696" s="15">
        <v>256464</v>
      </c>
    </row>
    <row r="11697" spans="1:15" x14ac:dyDescent="0.3">
      <c r="A11697" s="15" t="s">
        <v>73</v>
      </c>
      <c r="B11697" s="15">
        <v>2012</v>
      </c>
      <c r="C11697" s="15">
        <v>23017</v>
      </c>
      <c r="D11697" s="15">
        <v>11296</v>
      </c>
      <c r="E11697" s="15">
        <v>11721</v>
      </c>
      <c r="F11697" s="15">
        <v>989731</v>
      </c>
      <c r="G11697" s="15">
        <v>1196884</v>
      </c>
      <c r="H11697" s="15">
        <v>6720964</v>
      </c>
      <c r="I11697" s="15">
        <v>1933428</v>
      </c>
      <c r="J11697" s="15">
        <v>1334986</v>
      </c>
      <c r="K11697" s="15">
        <v>1542139</v>
      </c>
      <c r="L11697" s="15">
        <v>2531870</v>
      </c>
      <c r="M11697" s="15">
        <v>1680241</v>
      </c>
      <c r="N11697" s="15">
        <v>1081799</v>
      </c>
      <c r="O11697" s="15">
        <v>529391</v>
      </c>
    </row>
    <row r="11698" spans="1:15" x14ac:dyDescent="0.3">
      <c r="A11698" s="15" t="s">
        <v>30</v>
      </c>
      <c r="B11698" s="15">
        <v>2012</v>
      </c>
      <c r="C11698" s="15">
        <v>9003</v>
      </c>
      <c r="D11698" s="15">
        <v>4456</v>
      </c>
      <c r="E11698" s="15">
        <v>4547</v>
      </c>
      <c r="F11698" s="15">
        <v>567189</v>
      </c>
      <c r="G11698" s="15">
        <v>1197399</v>
      </c>
      <c r="H11698" s="15">
        <v>1053351</v>
      </c>
      <c r="I11698" s="15">
        <v>621207</v>
      </c>
      <c r="J11698" s="15">
        <v>423141</v>
      </c>
      <c r="K11698" s="15">
        <v>1242414</v>
      </c>
      <c r="L11698" s="15">
        <v>1215405</v>
      </c>
      <c r="M11698" s="15">
        <v>477159</v>
      </c>
      <c r="N11698" s="15">
        <v>576192</v>
      </c>
      <c r="O11698" s="15">
        <v>9003</v>
      </c>
    </row>
    <row r="11699" spans="1:15" x14ac:dyDescent="0.3">
      <c r="A11699" s="15" t="s">
        <v>52</v>
      </c>
      <c r="B11699" s="15">
        <v>2013</v>
      </c>
      <c r="C11699" s="15">
        <v>8871</v>
      </c>
      <c r="D11699" s="15">
        <v>4438</v>
      </c>
      <c r="E11699" s="15">
        <v>4433</v>
      </c>
      <c r="F11699" s="15">
        <v>647583</v>
      </c>
      <c r="G11699" s="15">
        <v>1197585</v>
      </c>
      <c r="H11699" s="15">
        <v>940326</v>
      </c>
      <c r="I11699" s="15">
        <v>958068</v>
      </c>
      <c r="J11699" s="15">
        <v>479034</v>
      </c>
      <c r="K11699" s="15">
        <v>1250811</v>
      </c>
      <c r="L11699" s="15">
        <v>665325</v>
      </c>
      <c r="M11699" s="15">
        <v>931455</v>
      </c>
      <c r="N11699" s="15">
        <v>647583</v>
      </c>
      <c r="O11699" s="15">
        <v>283872</v>
      </c>
    </row>
    <row r="11700" spans="1:15" x14ac:dyDescent="0.3">
      <c r="A11700" s="15" t="s">
        <v>76</v>
      </c>
      <c r="B11700" s="15">
        <v>2011</v>
      </c>
      <c r="C11700" s="15">
        <v>86180</v>
      </c>
      <c r="D11700" s="15">
        <v>42191</v>
      </c>
      <c r="E11700" s="15">
        <v>43989</v>
      </c>
      <c r="F11700" s="15">
        <v>448136</v>
      </c>
      <c r="G11700" s="15">
        <v>1197902</v>
      </c>
      <c r="H11700" s="15">
        <v>633423</v>
      </c>
      <c r="I11700" s="15">
        <v>784238</v>
      </c>
      <c r="J11700" s="15">
        <v>702367</v>
      </c>
      <c r="K11700" s="15">
        <v>1508150</v>
      </c>
      <c r="L11700" s="15">
        <v>1197902</v>
      </c>
      <c r="M11700" s="15">
        <v>663586</v>
      </c>
      <c r="N11700" s="15">
        <v>430900</v>
      </c>
      <c r="O11700" s="15">
        <v>180978</v>
      </c>
    </row>
    <row r="11701" spans="1:15" x14ac:dyDescent="0.3">
      <c r="A11701" s="15" t="s">
        <v>54</v>
      </c>
      <c r="B11701" s="15">
        <v>2016</v>
      </c>
      <c r="C11701" s="15">
        <v>17113</v>
      </c>
      <c r="D11701" s="15">
        <v>8696</v>
      </c>
      <c r="E11701" s="15">
        <v>8417</v>
      </c>
      <c r="F11701" s="15">
        <v>1061006</v>
      </c>
      <c r="G11701" s="15">
        <v>1197910</v>
      </c>
      <c r="H11701" s="15">
        <v>2909210</v>
      </c>
      <c r="I11701" s="15">
        <v>1796865</v>
      </c>
      <c r="J11701" s="15">
        <v>1848204</v>
      </c>
      <c r="K11701" s="15">
        <v>1112345</v>
      </c>
      <c r="L11701" s="15">
        <v>2173351</v>
      </c>
      <c r="M11701" s="15">
        <v>889876</v>
      </c>
      <c r="N11701" s="15">
        <v>941215</v>
      </c>
      <c r="O11701" s="15">
        <v>410712</v>
      </c>
    </row>
    <row r="11702" spans="1:15" x14ac:dyDescent="0.3">
      <c r="A11702" s="15" t="s">
        <v>28</v>
      </c>
      <c r="B11702" s="15">
        <v>2009</v>
      </c>
      <c r="C11702" s="15">
        <v>8811</v>
      </c>
      <c r="D11702" s="15">
        <v>4450</v>
      </c>
      <c r="E11702" s="15">
        <v>4361</v>
      </c>
      <c r="F11702" s="15">
        <v>546282</v>
      </c>
      <c r="G11702" s="15">
        <v>1198296</v>
      </c>
      <c r="H11702" s="15">
        <v>1215918</v>
      </c>
      <c r="I11702" s="15">
        <v>1207107</v>
      </c>
      <c r="J11702" s="15">
        <v>1215918</v>
      </c>
      <c r="K11702" s="15">
        <v>1453815</v>
      </c>
      <c r="L11702" s="15">
        <v>1127808</v>
      </c>
      <c r="M11702" s="15">
        <v>555093</v>
      </c>
      <c r="N11702" s="15">
        <v>202653</v>
      </c>
      <c r="O11702" s="15">
        <v>79299</v>
      </c>
    </row>
    <row r="11703" spans="1:15" x14ac:dyDescent="0.3">
      <c r="A11703" s="15" t="s">
        <v>36</v>
      </c>
      <c r="B11703" s="15">
        <v>2011</v>
      </c>
      <c r="C11703" s="15">
        <v>8627</v>
      </c>
      <c r="D11703" s="15">
        <v>5041</v>
      </c>
      <c r="E11703" s="15">
        <v>3586</v>
      </c>
      <c r="F11703" s="15">
        <v>51762</v>
      </c>
      <c r="G11703" s="15">
        <v>1199153</v>
      </c>
      <c r="H11703" s="15">
        <v>1345812</v>
      </c>
      <c r="I11703" s="15">
        <v>1138764</v>
      </c>
      <c r="J11703" s="15">
        <v>1397574</v>
      </c>
      <c r="K11703" s="15">
        <v>1242288</v>
      </c>
      <c r="L11703" s="15">
        <v>336453</v>
      </c>
      <c r="M11703" s="15">
        <v>612517</v>
      </c>
      <c r="N11703" s="15">
        <v>336453</v>
      </c>
      <c r="O11703" s="15">
        <v>17254</v>
      </c>
    </row>
    <row r="11704" spans="1:15" x14ac:dyDescent="0.3">
      <c r="A11704" s="15" t="s">
        <v>52</v>
      </c>
      <c r="B11704" s="15">
        <v>2009</v>
      </c>
      <c r="C11704" s="15">
        <v>8954</v>
      </c>
      <c r="D11704" s="15">
        <v>4476</v>
      </c>
      <c r="E11704" s="15">
        <v>4478</v>
      </c>
      <c r="F11704" s="15">
        <v>510378</v>
      </c>
      <c r="G11704" s="15">
        <v>1199836</v>
      </c>
      <c r="H11704" s="15">
        <v>1137158</v>
      </c>
      <c r="I11704" s="15">
        <v>913308</v>
      </c>
      <c r="J11704" s="15">
        <v>702889</v>
      </c>
      <c r="K11704" s="15">
        <v>1378916</v>
      </c>
      <c r="L11704" s="15">
        <v>1164020</v>
      </c>
      <c r="M11704" s="15">
        <v>787952</v>
      </c>
      <c r="N11704" s="15">
        <v>447700</v>
      </c>
      <c r="O11704" s="15">
        <v>188034</v>
      </c>
    </row>
    <row r="11705" spans="1:15" x14ac:dyDescent="0.3">
      <c r="A11705" s="15" t="s">
        <v>50</v>
      </c>
      <c r="B11705" s="15">
        <v>2012</v>
      </c>
      <c r="C11705" s="15">
        <v>15189</v>
      </c>
      <c r="D11705" s="15">
        <v>7664</v>
      </c>
      <c r="E11705" s="15">
        <v>7525</v>
      </c>
      <c r="F11705" s="15">
        <v>1002474</v>
      </c>
      <c r="G11705" s="15">
        <v>1199931</v>
      </c>
      <c r="H11705" s="15">
        <v>1685979</v>
      </c>
      <c r="I11705" s="15">
        <v>1685979</v>
      </c>
      <c r="J11705" s="15">
        <v>1959381</v>
      </c>
      <c r="K11705" s="15">
        <v>1321443</v>
      </c>
      <c r="L11705" s="15">
        <v>850584</v>
      </c>
      <c r="M11705" s="15">
        <v>1199931</v>
      </c>
      <c r="N11705" s="15">
        <v>896151</v>
      </c>
      <c r="O11705" s="15">
        <v>364536</v>
      </c>
    </row>
    <row r="11706" spans="1:15" x14ac:dyDescent="0.3">
      <c r="A11706" s="15" t="s">
        <v>54</v>
      </c>
      <c r="B11706" s="15">
        <v>2009</v>
      </c>
      <c r="C11706" s="15">
        <v>146340</v>
      </c>
      <c r="D11706" s="15">
        <v>72816</v>
      </c>
      <c r="E11706" s="15">
        <v>73524</v>
      </c>
      <c r="F11706" s="15">
        <v>124389</v>
      </c>
      <c r="G11706" s="15">
        <v>1199988</v>
      </c>
      <c r="H11706" s="15">
        <v>1148769</v>
      </c>
      <c r="I11706" s="15">
        <v>1170720</v>
      </c>
      <c r="J11706" s="15">
        <v>2253636</v>
      </c>
      <c r="K11706" s="15">
        <v>1046331</v>
      </c>
      <c r="L11706" s="15">
        <v>65853</v>
      </c>
      <c r="M11706" s="15">
        <v>717066</v>
      </c>
      <c r="N11706" s="15">
        <v>153657</v>
      </c>
      <c r="O11706" s="15">
        <v>102438</v>
      </c>
    </row>
    <row r="11707" spans="1:15" x14ac:dyDescent="0.3">
      <c r="A11707" s="15" t="s">
        <v>60</v>
      </c>
      <c r="B11707" s="15">
        <v>2015</v>
      </c>
      <c r="C11707" s="15">
        <v>10911</v>
      </c>
      <c r="D11707" s="15">
        <v>5416</v>
      </c>
      <c r="E11707" s="15">
        <v>5495</v>
      </c>
      <c r="F11707" s="15">
        <v>480084</v>
      </c>
      <c r="G11707" s="15">
        <v>1200210</v>
      </c>
      <c r="H11707" s="15">
        <v>1211121</v>
      </c>
      <c r="I11707" s="15">
        <v>872880</v>
      </c>
      <c r="J11707" s="15">
        <v>1418430</v>
      </c>
      <c r="K11707" s="15">
        <v>1505718</v>
      </c>
      <c r="L11707" s="15">
        <v>1745760</v>
      </c>
      <c r="M11707" s="15">
        <v>1418430</v>
      </c>
      <c r="N11707" s="15">
        <v>785592</v>
      </c>
      <c r="O11707" s="15">
        <v>272775</v>
      </c>
    </row>
    <row r="11708" spans="1:15" x14ac:dyDescent="0.3">
      <c r="A11708" s="15" t="s">
        <v>37</v>
      </c>
      <c r="B11708" s="15">
        <v>2013</v>
      </c>
      <c r="C11708" s="15">
        <v>8831</v>
      </c>
      <c r="D11708" s="15">
        <v>4064</v>
      </c>
      <c r="E11708" s="15">
        <v>4767</v>
      </c>
      <c r="F11708" s="15">
        <v>52986</v>
      </c>
      <c r="G11708" s="15">
        <v>1201016</v>
      </c>
      <c r="H11708" s="15">
        <v>1095044</v>
      </c>
      <c r="I11708" s="15">
        <v>344409</v>
      </c>
      <c r="J11708" s="15">
        <v>512198</v>
      </c>
      <c r="K11708" s="15">
        <v>759466</v>
      </c>
      <c r="L11708" s="15">
        <v>1236340</v>
      </c>
      <c r="M11708" s="15">
        <v>1050889</v>
      </c>
      <c r="N11708" s="15">
        <v>547522</v>
      </c>
      <c r="O11708" s="15">
        <v>141296</v>
      </c>
    </row>
    <row r="11709" spans="1:15" x14ac:dyDescent="0.3">
      <c r="A11709" s="15" t="s">
        <v>52</v>
      </c>
      <c r="B11709" s="15">
        <v>2009</v>
      </c>
      <c r="C11709" s="15">
        <v>8061</v>
      </c>
      <c r="D11709" s="15">
        <v>3915</v>
      </c>
      <c r="E11709" s="15">
        <v>4146</v>
      </c>
      <c r="F11709" s="15">
        <v>596514</v>
      </c>
      <c r="G11709" s="15">
        <v>1201089</v>
      </c>
      <c r="H11709" s="15">
        <v>1015686</v>
      </c>
      <c r="I11709" s="15">
        <v>870588</v>
      </c>
      <c r="J11709" s="15">
        <v>459477</v>
      </c>
      <c r="K11709" s="15">
        <v>1128540</v>
      </c>
      <c r="L11709" s="15">
        <v>596514</v>
      </c>
      <c r="M11709" s="15">
        <v>709368</v>
      </c>
      <c r="N11709" s="15">
        <v>386928</v>
      </c>
      <c r="O11709" s="15">
        <v>217647</v>
      </c>
    </row>
    <row r="11710" spans="1:15" x14ac:dyDescent="0.3">
      <c r="A11710" s="15" t="s">
        <v>54</v>
      </c>
      <c r="B11710" s="15">
        <v>2012</v>
      </c>
      <c r="C11710" s="15">
        <v>8345</v>
      </c>
      <c r="D11710" s="15">
        <v>4190</v>
      </c>
      <c r="E11710" s="15">
        <v>4155</v>
      </c>
      <c r="F11710" s="15">
        <v>458975</v>
      </c>
      <c r="G11710" s="15">
        <v>1201680</v>
      </c>
      <c r="H11710" s="15">
        <v>901260</v>
      </c>
      <c r="I11710" s="15">
        <v>463982</v>
      </c>
      <c r="J11710" s="15">
        <v>901260</v>
      </c>
      <c r="K11710" s="15">
        <v>1351890</v>
      </c>
      <c r="L11710" s="15">
        <v>66760</v>
      </c>
      <c r="M11710" s="15">
        <v>43394</v>
      </c>
      <c r="N11710" s="15">
        <v>448961</v>
      </c>
      <c r="O11710" s="15">
        <v>21697</v>
      </c>
    </row>
    <row r="11711" spans="1:15" x14ac:dyDescent="0.3">
      <c r="A11711" s="15" t="s">
        <v>53</v>
      </c>
      <c r="B11711" s="15">
        <v>2011</v>
      </c>
      <c r="C11711" s="15">
        <v>10016</v>
      </c>
      <c r="D11711" s="15">
        <v>5086</v>
      </c>
      <c r="E11711" s="15">
        <v>4930</v>
      </c>
      <c r="F11711" s="15">
        <v>410656</v>
      </c>
      <c r="G11711" s="15">
        <v>1201920</v>
      </c>
      <c r="H11711" s="15">
        <v>941504</v>
      </c>
      <c r="I11711" s="15">
        <v>941504</v>
      </c>
      <c r="J11711" s="15">
        <v>1111776</v>
      </c>
      <c r="K11711" s="15">
        <v>831328</v>
      </c>
      <c r="L11711" s="15">
        <v>1732768</v>
      </c>
      <c r="M11711" s="15">
        <v>1021632</v>
      </c>
      <c r="N11711" s="15">
        <v>600960</v>
      </c>
      <c r="O11711" s="15">
        <v>220352</v>
      </c>
    </row>
    <row r="11712" spans="1:15" x14ac:dyDescent="0.3">
      <c r="A11712" s="15" t="s">
        <v>77</v>
      </c>
      <c r="B11712" s="15">
        <v>2016</v>
      </c>
      <c r="C11712" s="15">
        <v>8351</v>
      </c>
      <c r="D11712" s="15">
        <v>4062</v>
      </c>
      <c r="E11712" s="15">
        <v>4289</v>
      </c>
      <c r="F11712" s="15">
        <v>467656</v>
      </c>
      <c r="G11712" s="15">
        <v>1202544</v>
      </c>
      <c r="H11712" s="15">
        <v>851802</v>
      </c>
      <c r="I11712" s="15">
        <v>943663</v>
      </c>
      <c r="J11712" s="15">
        <v>943663</v>
      </c>
      <c r="K11712" s="15">
        <v>659729</v>
      </c>
      <c r="L11712" s="15">
        <v>1194193</v>
      </c>
      <c r="M11712" s="15">
        <v>901908</v>
      </c>
      <c r="N11712" s="15">
        <v>526113</v>
      </c>
      <c r="O11712" s="15">
        <v>208775</v>
      </c>
    </row>
    <row r="11713" spans="1:15" x14ac:dyDescent="0.3">
      <c r="A11713" s="15" t="s">
        <v>27</v>
      </c>
      <c r="B11713" s="15">
        <v>2010</v>
      </c>
      <c r="C11713" s="15">
        <v>21296</v>
      </c>
      <c r="D11713" s="15">
        <v>10064</v>
      </c>
      <c r="E11713" s="15">
        <v>11232</v>
      </c>
      <c r="F11713" s="15">
        <v>1320352</v>
      </c>
      <c r="G11713" s="15">
        <v>1203224</v>
      </c>
      <c r="H11713" s="15">
        <v>2960144</v>
      </c>
      <c r="I11713" s="15">
        <v>2087008</v>
      </c>
      <c r="J11713" s="15">
        <v>1362944</v>
      </c>
      <c r="K11713" s="15">
        <v>1767568</v>
      </c>
      <c r="L11713" s="15">
        <v>1384240</v>
      </c>
      <c r="M11713" s="15">
        <v>1874048</v>
      </c>
      <c r="N11713" s="15">
        <v>702768</v>
      </c>
      <c r="O11713" s="15">
        <v>383328</v>
      </c>
    </row>
    <row r="11714" spans="1:15" x14ac:dyDescent="0.3">
      <c r="A11714" s="15" t="s">
        <v>30</v>
      </c>
      <c r="B11714" s="15">
        <v>2012</v>
      </c>
      <c r="C11714" s="15">
        <v>17314</v>
      </c>
      <c r="D11714" s="15">
        <v>8484</v>
      </c>
      <c r="E11714" s="15">
        <v>8830</v>
      </c>
      <c r="F11714" s="15">
        <v>986898</v>
      </c>
      <c r="G11714" s="15">
        <v>1203323</v>
      </c>
      <c r="H11714" s="15">
        <v>1359149</v>
      </c>
      <c r="I11714" s="15">
        <v>1012869</v>
      </c>
      <c r="J11714" s="15">
        <v>129855</v>
      </c>
      <c r="K11714" s="15">
        <v>242396</v>
      </c>
      <c r="L11714" s="15">
        <v>2198878</v>
      </c>
      <c r="M11714" s="15">
        <v>1731400</v>
      </c>
      <c r="N11714" s="15">
        <v>692560</v>
      </c>
      <c r="O11714" s="15">
        <v>415536</v>
      </c>
    </row>
    <row r="11715" spans="1:15" x14ac:dyDescent="0.3">
      <c r="A11715" s="15" t="s">
        <v>75</v>
      </c>
      <c r="B11715" s="15">
        <v>2012</v>
      </c>
      <c r="C11715" s="15">
        <v>13912</v>
      </c>
      <c r="D11715" s="15">
        <v>6822</v>
      </c>
      <c r="E11715" s="15">
        <v>7090</v>
      </c>
      <c r="F11715" s="15">
        <v>723424</v>
      </c>
      <c r="G11715" s="15">
        <v>1203388</v>
      </c>
      <c r="H11715" s="15">
        <v>1864208</v>
      </c>
      <c r="I11715" s="15">
        <v>1112960</v>
      </c>
      <c r="J11715" s="15">
        <v>1836384</v>
      </c>
      <c r="K11715" s="15">
        <v>2142448</v>
      </c>
      <c r="L11715" s="15">
        <v>848632</v>
      </c>
      <c r="M11715" s="15">
        <v>1419024</v>
      </c>
      <c r="N11715" s="15">
        <v>292152</v>
      </c>
      <c r="O11715" s="15">
        <v>264328</v>
      </c>
    </row>
    <row r="11716" spans="1:15" x14ac:dyDescent="0.3">
      <c r="A11716" s="15" t="s">
        <v>52</v>
      </c>
      <c r="B11716" s="15">
        <v>2011</v>
      </c>
      <c r="C11716" s="15">
        <v>8357</v>
      </c>
      <c r="D11716" s="15">
        <v>4135</v>
      </c>
      <c r="E11716" s="15">
        <v>4222</v>
      </c>
      <c r="F11716" s="15">
        <v>610061</v>
      </c>
      <c r="G11716" s="15">
        <v>1203408</v>
      </c>
      <c r="H11716" s="15">
        <v>1027911</v>
      </c>
      <c r="I11716" s="15">
        <v>869128</v>
      </c>
      <c r="J11716" s="15">
        <v>935984</v>
      </c>
      <c r="K11716" s="15">
        <v>618418</v>
      </c>
      <c r="L11716" s="15">
        <v>1144909</v>
      </c>
      <c r="M11716" s="15">
        <v>810629</v>
      </c>
      <c r="N11716" s="15">
        <v>434564</v>
      </c>
      <c r="O11716" s="15">
        <v>183854</v>
      </c>
    </row>
    <row r="11717" spans="1:15" x14ac:dyDescent="0.3">
      <c r="A11717" s="15" t="s">
        <v>63</v>
      </c>
      <c r="B11717" s="15">
        <v>2012</v>
      </c>
      <c r="C11717" s="15">
        <v>10651</v>
      </c>
      <c r="D11717" s="15">
        <v>5882</v>
      </c>
      <c r="E11717" s="15">
        <v>4769</v>
      </c>
      <c r="F11717" s="15">
        <v>777523</v>
      </c>
      <c r="G11717" s="15">
        <v>1203563</v>
      </c>
      <c r="H11717" s="15">
        <v>1182261</v>
      </c>
      <c r="I11717" s="15">
        <v>1331375</v>
      </c>
      <c r="J11717" s="15">
        <v>1533744</v>
      </c>
      <c r="K11717" s="15">
        <v>1608301</v>
      </c>
      <c r="L11717" s="15">
        <v>1320724</v>
      </c>
      <c r="M11717" s="15">
        <v>852080</v>
      </c>
      <c r="N11717" s="15">
        <v>553852</v>
      </c>
      <c r="O11717" s="15">
        <v>287577</v>
      </c>
    </row>
    <row r="11718" spans="1:15" x14ac:dyDescent="0.3">
      <c r="A11718" s="15" t="s">
        <v>44</v>
      </c>
      <c r="B11718" s="15">
        <v>2011</v>
      </c>
      <c r="C11718" s="15">
        <v>9331</v>
      </c>
      <c r="D11718" s="15">
        <v>4576</v>
      </c>
      <c r="E11718" s="15">
        <v>4755</v>
      </c>
      <c r="F11718" s="15">
        <v>615846</v>
      </c>
      <c r="G11718" s="15">
        <v>1203699</v>
      </c>
      <c r="H11718" s="15">
        <v>1007748</v>
      </c>
      <c r="I11718" s="15">
        <v>1017079</v>
      </c>
      <c r="J11718" s="15">
        <v>1147713</v>
      </c>
      <c r="K11718" s="15">
        <v>1371657</v>
      </c>
      <c r="L11718" s="15">
        <v>1306340</v>
      </c>
      <c r="M11718" s="15">
        <v>625177</v>
      </c>
      <c r="N11718" s="15">
        <v>466550</v>
      </c>
      <c r="O11718" s="15">
        <v>251937</v>
      </c>
    </row>
    <row r="11719" spans="1:15" x14ac:dyDescent="0.3">
      <c r="A11719" s="15" t="s">
        <v>42</v>
      </c>
      <c r="B11719" s="15">
        <v>2009</v>
      </c>
      <c r="C11719" s="15">
        <v>15555</v>
      </c>
      <c r="D11719" s="15">
        <v>7713</v>
      </c>
      <c r="E11719" s="15">
        <v>7842</v>
      </c>
      <c r="F11719" s="15">
        <v>917745</v>
      </c>
      <c r="G11719" s="15">
        <v>1203957</v>
      </c>
      <c r="H11719" s="15">
        <v>955077</v>
      </c>
      <c r="I11719" s="15">
        <v>970632</v>
      </c>
      <c r="J11719" s="15">
        <v>1991040</v>
      </c>
      <c r="K11719" s="15">
        <v>1371951</v>
      </c>
      <c r="L11719" s="15">
        <v>1835490</v>
      </c>
      <c r="M11719" s="15">
        <v>1244400</v>
      </c>
      <c r="N11719" s="15">
        <v>709308</v>
      </c>
      <c r="O11719" s="15">
        <v>43554</v>
      </c>
    </row>
    <row r="11720" spans="1:15" x14ac:dyDescent="0.3">
      <c r="A11720" s="15" t="s">
        <v>50</v>
      </c>
      <c r="B11720" s="15">
        <v>2012</v>
      </c>
      <c r="C11720" s="15">
        <v>200150</v>
      </c>
      <c r="D11720" s="15">
        <v>100346</v>
      </c>
      <c r="E11720" s="15">
        <v>99804</v>
      </c>
      <c r="F11720" s="15">
        <v>1060795</v>
      </c>
      <c r="G11720" s="15">
        <v>1204903</v>
      </c>
      <c r="H11720" s="15">
        <v>3282460</v>
      </c>
      <c r="I11720" s="15">
        <v>1112834</v>
      </c>
      <c r="J11720" s="15">
        <v>1244933</v>
      </c>
      <c r="K11720" s="15">
        <v>156117</v>
      </c>
      <c r="L11720" s="15">
        <v>2842130</v>
      </c>
      <c r="M11720" s="15">
        <v>160120</v>
      </c>
      <c r="N11720" s="15">
        <v>1080810</v>
      </c>
      <c r="O11720" s="15">
        <v>500375</v>
      </c>
    </row>
    <row r="11721" spans="1:15" x14ac:dyDescent="0.3">
      <c r="A11721" s="15" t="s">
        <v>43</v>
      </c>
      <c r="B11721" s="15">
        <v>2013</v>
      </c>
      <c r="C11721" s="15">
        <v>9269</v>
      </c>
      <c r="D11721" s="15">
        <v>4743</v>
      </c>
      <c r="E11721" s="15">
        <v>4526</v>
      </c>
      <c r="F11721" s="15">
        <v>565409</v>
      </c>
      <c r="G11721" s="15">
        <v>1204970</v>
      </c>
      <c r="H11721" s="15">
        <v>639561</v>
      </c>
      <c r="I11721" s="15">
        <v>583947</v>
      </c>
      <c r="J11721" s="15">
        <v>750789</v>
      </c>
      <c r="K11721" s="15">
        <v>1269853</v>
      </c>
      <c r="L11721" s="15">
        <v>1408888</v>
      </c>
      <c r="M11721" s="15">
        <v>722982</v>
      </c>
      <c r="N11721" s="15">
        <v>435643</v>
      </c>
      <c r="O11721" s="15">
        <v>120497</v>
      </c>
    </row>
    <row r="11722" spans="1:15" x14ac:dyDescent="0.3">
      <c r="A11722" s="15" t="s">
        <v>44</v>
      </c>
      <c r="B11722" s="15">
        <v>2015</v>
      </c>
      <c r="C11722" s="15">
        <v>8608</v>
      </c>
      <c r="D11722" s="15">
        <v>4159</v>
      </c>
      <c r="E11722" s="15">
        <v>4449</v>
      </c>
      <c r="F11722" s="15">
        <v>447616</v>
      </c>
      <c r="G11722" s="15">
        <v>1205120</v>
      </c>
      <c r="H11722" s="15">
        <v>1058784</v>
      </c>
      <c r="I11722" s="15">
        <v>912448</v>
      </c>
      <c r="J11722" s="15">
        <v>1110432</v>
      </c>
      <c r="K11722" s="15">
        <v>1205120</v>
      </c>
      <c r="L11722" s="15">
        <v>1127648</v>
      </c>
      <c r="M11722" s="15">
        <v>426096</v>
      </c>
      <c r="N11722" s="15">
        <v>439008</v>
      </c>
      <c r="O11722" s="15">
        <v>17216</v>
      </c>
    </row>
    <row r="11723" spans="1:15" x14ac:dyDescent="0.3">
      <c r="A11723" s="15" t="s">
        <v>75</v>
      </c>
      <c r="B11723" s="15">
        <v>2013</v>
      </c>
      <c r="C11723" s="15">
        <v>10303</v>
      </c>
      <c r="D11723" s="15">
        <v>5128</v>
      </c>
      <c r="E11723" s="15">
        <v>5175</v>
      </c>
      <c r="F11723" s="15">
        <v>556362</v>
      </c>
      <c r="G11723" s="15">
        <v>1205451</v>
      </c>
      <c r="H11723" s="15">
        <v>566665</v>
      </c>
      <c r="I11723" s="15">
        <v>1040603</v>
      </c>
      <c r="J11723" s="15">
        <v>1246663</v>
      </c>
      <c r="K11723" s="15">
        <v>1648480</v>
      </c>
      <c r="L11723" s="15">
        <v>1576359</v>
      </c>
      <c r="M11723" s="15">
        <v>1123027</v>
      </c>
      <c r="N11723" s="15">
        <v>618180</v>
      </c>
      <c r="O11723" s="15">
        <v>164848</v>
      </c>
    </row>
    <row r="11724" spans="1:15" x14ac:dyDescent="0.3">
      <c r="A11724" s="15" t="s">
        <v>53</v>
      </c>
      <c r="B11724" s="15">
        <v>2014</v>
      </c>
      <c r="C11724" s="15">
        <v>11373</v>
      </c>
      <c r="D11724" s="15">
        <v>5794</v>
      </c>
      <c r="E11724" s="15">
        <v>5579</v>
      </c>
      <c r="F11724" s="15">
        <v>489039</v>
      </c>
      <c r="G11724" s="15">
        <v>1205538</v>
      </c>
      <c r="H11724" s="15">
        <v>1171419</v>
      </c>
      <c r="I11724" s="15">
        <v>875721</v>
      </c>
      <c r="J11724" s="15">
        <v>1046316</v>
      </c>
      <c r="K11724" s="15">
        <v>739245</v>
      </c>
      <c r="L11724" s="15">
        <v>1182792</v>
      </c>
      <c r="M11724" s="15">
        <v>1717323</v>
      </c>
      <c r="N11724" s="15">
        <v>796110</v>
      </c>
      <c r="O11724" s="15">
        <v>204714</v>
      </c>
    </row>
    <row r="11725" spans="1:15" x14ac:dyDescent="0.3">
      <c r="A11725" s="15" t="s">
        <v>49</v>
      </c>
      <c r="B11725" s="15">
        <v>2010</v>
      </c>
      <c r="C11725" s="15">
        <v>12057</v>
      </c>
      <c r="D11725" s="15">
        <v>5983</v>
      </c>
      <c r="E11725" s="15">
        <v>6074</v>
      </c>
      <c r="F11725" s="15">
        <v>470223</v>
      </c>
      <c r="G11725" s="15">
        <v>1205700</v>
      </c>
      <c r="H11725" s="15">
        <v>1121301</v>
      </c>
      <c r="I11725" s="15">
        <v>940446</v>
      </c>
      <c r="J11725" s="15">
        <v>1205700</v>
      </c>
      <c r="K11725" s="15">
        <v>1012788</v>
      </c>
      <c r="L11725" s="15">
        <v>2001462</v>
      </c>
      <c r="M11725" s="15">
        <v>1362441</v>
      </c>
      <c r="N11725" s="15">
        <v>1205700</v>
      </c>
      <c r="O11725" s="15">
        <v>542565</v>
      </c>
    </row>
    <row r="11726" spans="1:15" x14ac:dyDescent="0.3">
      <c r="A11726" s="15" t="s">
        <v>49</v>
      </c>
      <c r="B11726" s="15">
        <v>2011</v>
      </c>
      <c r="C11726" s="15">
        <v>11594</v>
      </c>
      <c r="D11726" s="15">
        <v>5906</v>
      </c>
      <c r="E11726" s="15">
        <v>5688</v>
      </c>
      <c r="F11726" s="15">
        <v>52173</v>
      </c>
      <c r="G11726" s="15">
        <v>1205776</v>
      </c>
      <c r="H11726" s="15">
        <v>492745</v>
      </c>
      <c r="I11726" s="15">
        <v>881144</v>
      </c>
      <c r="J11726" s="15">
        <v>69564</v>
      </c>
      <c r="K11726" s="15">
        <v>185504</v>
      </c>
      <c r="L11726" s="15">
        <v>1136212</v>
      </c>
      <c r="M11726" s="15">
        <v>1669536</v>
      </c>
      <c r="N11726" s="15">
        <v>811580</v>
      </c>
      <c r="O11726" s="15">
        <v>197098</v>
      </c>
    </row>
    <row r="11727" spans="1:15" x14ac:dyDescent="0.3">
      <c r="A11727" s="15" t="s">
        <v>44</v>
      </c>
      <c r="B11727" s="15">
        <v>2015</v>
      </c>
      <c r="C11727" s="15">
        <v>18001</v>
      </c>
      <c r="D11727" s="15">
        <v>9863</v>
      </c>
      <c r="E11727" s="15">
        <v>8138</v>
      </c>
      <c r="F11727" s="15">
        <v>1224068</v>
      </c>
      <c r="G11727" s="15">
        <v>1206067</v>
      </c>
      <c r="H11727" s="15">
        <v>2304128</v>
      </c>
      <c r="I11727" s="15">
        <v>2322129</v>
      </c>
      <c r="J11727" s="15">
        <v>2646147</v>
      </c>
      <c r="K11727" s="15">
        <v>2664148</v>
      </c>
      <c r="L11727" s="15">
        <v>2250125</v>
      </c>
      <c r="M11727" s="15">
        <v>1530085</v>
      </c>
      <c r="N11727" s="15">
        <v>720040</v>
      </c>
      <c r="O11727" s="15">
        <v>144008</v>
      </c>
    </row>
    <row r="11728" spans="1:15" x14ac:dyDescent="0.3">
      <c r="A11728" s="15" t="s">
        <v>44</v>
      </c>
      <c r="B11728" s="15">
        <v>2009</v>
      </c>
      <c r="C11728" s="15">
        <v>17872</v>
      </c>
      <c r="D11728" s="15">
        <v>8897</v>
      </c>
      <c r="E11728" s="15">
        <v>8975</v>
      </c>
      <c r="F11728" s="15">
        <v>1018704</v>
      </c>
      <c r="G11728" s="15">
        <v>1206360</v>
      </c>
      <c r="H11728" s="15">
        <v>1300188</v>
      </c>
      <c r="I11728" s="15">
        <v>2216128</v>
      </c>
      <c r="J11728" s="15">
        <v>2323360</v>
      </c>
      <c r="K11728" s="15">
        <v>2430592</v>
      </c>
      <c r="L11728" s="15">
        <v>1474440</v>
      </c>
      <c r="M11728" s="15">
        <v>938280</v>
      </c>
      <c r="N11728" s="15">
        <v>446800</v>
      </c>
      <c r="O11728" s="15">
        <v>232336</v>
      </c>
    </row>
    <row r="11729" spans="1:15" x14ac:dyDescent="0.3">
      <c r="A11729" s="15" t="s">
        <v>70</v>
      </c>
      <c r="B11729" s="15">
        <v>2009</v>
      </c>
      <c r="C11729" s="15">
        <v>8936</v>
      </c>
      <c r="D11729" s="15">
        <v>4556</v>
      </c>
      <c r="E11729" s="15">
        <v>4380</v>
      </c>
      <c r="F11729" s="15">
        <v>53616</v>
      </c>
      <c r="G11729" s="15">
        <v>1206360</v>
      </c>
      <c r="H11729" s="15">
        <v>1251040</v>
      </c>
      <c r="I11729" s="15">
        <v>446800</v>
      </c>
      <c r="J11729" s="15">
        <v>625520</v>
      </c>
      <c r="K11729" s="15">
        <v>911472</v>
      </c>
      <c r="L11729" s="15">
        <v>1117000</v>
      </c>
      <c r="M11729" s="15">
        <v>705944</v>
      </c>
      <c r="N11729" s="15">
        <v>402120</v>
      </c>
      <c r="O11729" s="15">
        <v>125104</v>
      </c>
    </row>
    <row r="11730" spans="1:15" x14ac:dyDescent="0.3">
      <c r="A11730" s="15" t="s">
        <v>43</v>
      </c>
      <c r="B11730" s="15">
        <v>2016</v>
      </c>
      <c r="C11730" s="15">
        <v>9729</v>
      </c>
      <c r="D11730" s="15">
        <v>4858</v>
      </c>
      <c r="E11730" s="15">
        <v>4871</v>
      </c>
      <c r="F11730" s="15">
        <v>768591</v>
      </c>
      <c r="G11730" s="15">
        <v>1206396</v>
      </c>
      <c r="H11730" s="15">
        <v>1420434</v>
      </c>
      <c r="I11730" s="15">
        <v>1128564</v>
      </c>
      <c r="J11730" s="15">
        <v>992358</v>
      </c>
      <c r="K11730" s="15">
        <v>1079919</v>
      </c>
      <c r="L11730" s="15">
        <v>1400976</v>
      </c>
      <c r="M11730" s="15">
        <v>797778</v>
      </c>
      <c r="N11730" s="15">
        <v>681030</v>
      </c>
      <c r="O11730" s="15">
        <v>243225</v>
      </c>
    </row>
    <row r="11731" spans="1:15" x14ac:dyDescent="0.3">
      <c r="A11731" s="15" t="s">
        <v>42</v>
      </c>
      <c r="B11731" s="15">
        <v>2013</v>
      </c>
      <c r="C11731" s="15">
        <v>9352</v>
      </c>
      <c r="D11731" s="15">
        <v>4701</v>
      </c>
      <c r="E11731" s="15">
        <v>4651</v>
      </c>
      <c r="F11731" s="15">
        <v>56112</v>
      </c>
      <c r="G11731" s="15">
        <v>1206408</v>
      </c>
      <c r="H11731" s="15">
        <v>1047424</v>
      </c>
      <c r="I11731" s="15">
        <v>1028720</v>
      </c>
      <c r="J11731" s="15">
        <v>724780</v>
      </c>
      <c r="K11731" s="15">
        <v>794920</v>
      </c>
      <c r="L11731" s="15">
        <v>1374744</v>
      </c>
      <c r="M11731" s="15">
        <v>500332</v>
      </c>
      <c r="N11731" s="15">
        <v>486304</v>
      </c>
      <c r="O11731" s="15">
        <v>18704</v>
      </c>
    </row>
    <row r="11732" spans="1:15" x14ac:dyDescent="0.3">
      <c r="A11732" s="15" t="s">
        <v>52</v>
      </c>
      <c r="B11732" s="15">
        <v>2012</v>
      </c>
      <c r="C11732" s="15">
        <v>10144</v>
      </c>
      <c r="D11732" s="15">
        <v>5055</v>
      </c>
      <c r="E11732" s="15">
        <v>5089</v>
      </c>
      <c r="F11732" s="15">
        <v>568064</v>
      </c>
      <c r="G11732" s="15">
        <v>1207136</v>
      </c>
      <c r="H11732" s="15">
        <v>1186848</v>
      </c>
      <c r="I11732" s="15">
        <v>1024544</v>
      </c>
      <c r="J11732" s="15">
        <v>684720</v>
      </c>
      <c r="K11732" s="15">
        <v>1592608</v>
      </c>
      <c r="L11732" s="15">
        <v>1541888</v>
      </c>
      <c r="M11732" s="15">
        <v>1044832</v>
      </c>
      <c r="N11732" s="15">
        <v>537632</v>
      </c>
      <c r="O11732" s="15">
        <v>2536</v>
      </c>
    </row>
    <row r="11733" spans="1:15" x14ac:dyDescent="0.3">
      <c r="A11733" s="15" t="s">
        <v>43</v>
      </c>
      <c r="B11733" s="15">
        <v>2011</v>
      </c>
      <c r="C11733" s="15">
        <v>8562</v>
      </c>
      <c r="D11733" s="15">
        <v>4261</v>
      </c>
      <c r="E11733" s="15">
        <v>4301</v>
      </c>
      <c r="F11733" s="15">
        <v>47091</v>
      </c>
      <c r="G11733" s="15">
        <v>1207242</v>
      </c>
      <c r="H11733" s="15">
        <v>393852</v>
      </c>
      <c r="I11733" s="15">
        <v>492315</v>
      </c>
      <c r="J11733" s="15">
        <v>1010316</v>
      </c>
      <c r="K11733" s="15">
        <v>1395606</v>
      </c>
      <c r="L11733" s="15">
        <v>1215804</v>
      </c>
      <c r="M11733" s="15">
        <v>787704</v>
      </c>
      <c r="N11733" s="15">
        <v>226893</v>
      </c>
      <c r="O11733" s="15">
        <v>196926</v>
      </c>
    </row>
    <row r="11734" spans="1:15" x14ac:dyDescent="0.3">
      <c r="A11734" s="15" t="s">
        <v>43</v>
      </c>
      <c r="B11734" s="15">
        <v>2016</v>
      </c>
      <c r="C11734" s="15">
        <v>16538</v>
      </c>
      <c r="D11734" s="15">
        <v>8038</v>
      </c>
      <c r="E11734" s="15">
        <v>8500</v>
      </c>
      <c r="F11734" s="15">
        <v>1058432</v>
      </c>
      <c r="G11734" s="15">
        <v>1207274</v>
      </c>
      <c r="H11734" s="15">
        <v>2116864</v>
      </c>
      <c r="I11734" s="15">
        <v>1835718</v>
      </c>
      <c r="J11734" s="15">
        <v>1017087</v>
      </c>
      <c r="K11734" s="15">
        <v>1157660</v>
      </c>
      <c r="L11734" s="15">
        <v>1339578</v>
      </c>
      <c r="M11734" s="15">
        <v>1719952</v>
      </c>
      <c r="N11734" s="15">
        <v>1141122</v>
      </c>
      <c r="O11734" s="15">
        <v>148842</v>
      </c>
    </row>
    <row r="11735" spans="1:15" x14ac:dyDescent="0.3">
      <c r="A11735" s="15" t="s">
        <v>37</v>
      </c>
      <c r="B11735" s="15">
        <v>2010</v>
      </c>
      <c r="C11735" s="15">
        <v>154810</v>
      </c>
      <c r="D11735" s="15">
        <v>72611</v>
      </c>
      <c r="E11735" s="15">
        <v>82199</v>
      </c>
      <c r="F11735" s="15">
        <v>1130113</v>
      </c>
      <c r="G11735" s="15">
        <v>1207518</v>
      </c>
      <c r="H11735" s="15">
        <v>2291188</v>
      </c>
      <c r="I11735" s="15">
        <v>1052708</v>
      </c>
      <c r="J11735" s="15">
        <v>1114632</v>
      </c>
      <c r="K11735" s="15">
        <v>216734</v>
      </c>
      <c r="L11735" s="15">
        <v>913379</v>
      </c>
      <c r="M11735" s="15">
        <v>1006265</v>
      </c>
      <c r="N11735" s="15">
        <v>712126</v>
      </c>
      <c r="O11735" s="15">
        <v>232215</v>
      </c>
    </row>
    <row r="11736" spans="1:15" x14ac:dyDescent="0.3">
      <c r="A11736" s="15" t="s">
        <v>30</v>
      </c>
      <c r="B11736" s="15">
        <v>2010</v>
      </c>
      <c r="C11736" s="15">
        <v>9149</v>
      </c>
      <c r="D11736" s="15">
        <v>4502</v>
      </c>
      <c r="E11736" s="15">
        <v>4647</v>
      </c>
      <c r="F11736" s="15">
        <v>612983</v>
      </c>
      <c r="G11736" s="15">
        <v>1207668</v>
      </c>
      <c r="H11736" s="15">
        <v>1097880</v>
      </c>
      <c r="I11736" s="15">
        <v>1015539</v>
      </c>
      <c r="J11736" s="15">
        <v>530642</v>
      </c>
      <c r="K11736" s="15">
        <v>1308307</v>
      </c>
      <c r="L11736" s="15">
        <v>1189370</v>
      </c>
      <c r="M11736" s="15">
        <v>878304</v>
      </c>
      <c r="N11736" s="15">
        <v>503195</v>
      </c>
      <c r="O11736" s="15">
        <v>219576</v>
      </c>
    </row>
    <row r="11737" spans="1:15" x14ac:dyDescent="0.3">
      <c r="A11737" s="15" t="s">
        <v>37</v>
      </c>
      <c r="B11737" s="15">
        <v>2012</v>
      </c>
      <c r="C11737" s="15">
        <v>9981</v>
      </c>
      <c r="D11737" s="15">
        <v>5458</v>
      </c>
      <c r="E11737" s="15">
        <v>4523</v>
      </c>
      <c r="F11737" s="15">
        <v>528993</v>
      </c>
      <c r="G11737" s="15">
        <v>1207701</v>
      </c>
      <c r="H11737" s="15">
        <v>738594</v>
      </c>
      <c r="I11737" s="15">
        <v>1267587</v>
      </c>
      <c r="J11737" s="15">
        <v>1397340</v>
      </c>
      <c r="K11737" s="15">
        <v>1616922</v>
      </c>
      <c r="L11737" s="15">
        <v>1267587</v>
      </c>
      <c r="M11737" s="15">
        <v>419202</v>
      </c>
      <c r="N11737" s="15">
        <v>419202</v>
      </c>
      <c r="O11737" s="15">
        <v>209601</v>
      </c>
    </row>
    <row r="11738" spans="1:15" x14ac:dyDescent="0.3">
      <c r="A11738" s="15" t="s">
        <v>42</v>
      </c>
      <c r="B11738" s="15">
        <v>2013</v>
      </c>
      <c r="C11738" s="15">
        <v>15486</v>
      </c>
      <c r="D11738" s="15">
        <v>7689</v>
      </c>
      <c r="E11738" s="15">
        <v>7797</v>
      </c>
      <c r="F11738" s="15">
        <v>836244</v>
      </c>
      <c r="G11738" s="15">
        <v>1207908</v>
      </c>
      <c r="H11738" s="15">
        <v>1718946</v>
      </c>
      <c r="I11738" s="15">
        <v>898188</v>
      </c>
      <c r="J11738" s="15">
        <v>1811862</v>
      </c>
      <c r="K11738" s="15">
        <v>2291928</v>
      </c>
      <c r="L11738" s="15">
        <v>2013180</v>
      </c>
      <c r="M11738" s="15">
        <v>774300</v>
      </c>
      <c r="N11738" s="15">
        <v>1114992</v>
      </c>
      <c r="O11738" s="15">
        <v>46458</v>
      </c>
    </row>
    <row r="11739" spans="1:15" x14ac:dyDescent="0.3">
      <c r="A11739" s="15" t="s">
        <v>44</v>
      </c>
      <c r="B11739" s="15">
        <v>2015</v>
      </c>
      <c r="C11739" s="15">
        <v>8567</v>
      </c>
      <c r="D11739" s="15">
        <v>4289</v>
      </c>
      <c r="E11739" s="15">
        <v>4278</v>
      </c>
      <c r="F11739" s="15">
        <v>591123</v>
      </c>
      <c r="G11739" s="15">
        <v>1207947</v>
      </c>
      <c r="H11739" s="15">
        <v>1156545</v>
      </c>
      <c r="I11739" s="15">
        <v>1010906</v>
      </c>
      <c r="J11739" s="15">
        <v>1096576</v>
      </c>
      <c r="K11739" s="15">
        <v>1353586</v>
      </c>
      <c r="L11739" s="15">
        <v>608257</v>
      </c>
      <c r="M11739" s="15">
        <v>685360</v>
      </c>
      <c r="N11739" s="15">
        <v>231309</v>
      </c>
      <c r="O11739" s="15">
        <v>102804</v>
      </c>
    </row>
    <row r="11740" spans="1:15" x14ac:dyDescent="0.3">
      <c r="A11740" s="15" t="s">
        <v>49</v>
      </c>
      <c r="B11740" s="15">
        <v>2011</v>
      </c>
      <c r="C11740" s="15">
        <v>9512</v>
      </c>
      <c r="D11740" s="15">
        <v>4714</v>
      </c>
      <c r="E11740" s="15">
        <v>4798</v>
      </c>
      <c r="F11740" s="15">
        <v>66584</v>
      </c>
      <c r="G11740" s="15">
        <v>1208024</v>
      </c>
      <c r="H11740" s="15">
        <v>661084</v>
      </c>
      <c r="I11740" s="15">
        <v>951200</v>
      </c>
      <c r="J11740" s="15">
        <v>1008272</v>
      </c>
      <c r="K11740" s="15">
        <v>142680</v>
      </c>
      <c r="L11740" s="15">
        <v>1274608</v>
      </c>
      <c r="M11740" s="15">
        <v>461332</v>
      </c>
      <c r="N11740" s="15">
        <v>40426</v>
      </c>
      <c r="O11740" s="15">
        <v>304384</v>
      </c>
    </row>
    <row r="11741" spans="1:15" x14ac:dyDescent="0.3">
      <c r="A11741" s="15" t="s">
        <v>32</v>
      </c>
      <c r="B11741" s="15">
        <v>2016</v>
      </c>
      <c r="C11741" s="15">
        <v>9083</v>
      </c>
      <c r="D11741" s="15">
        <v>4442</v>
      </c>
      <c r="E11741" s="15">
        <v>4641</v>
      </c>
      <c r="F11741" s="15">
        <v>490482</v>
      </c>
      <c r="G11741" s="15">
        <v>1208039</v>
      </c>
      <c r="H11741" s="15">
        <v>1044545</v>
      </c>
      <c r="I11741" s="15">
        <v>881051</v>
      </c>
      <c r="J11741" s="15">
        <v>908300</v>
      </c>
      <c r="K11741" s="15">
        <v>1235288</v>
      </c>
      <c r="L11741" s="15">
        <v>1389699</v>
      </c>
      <c r="M11741" s="15">
        <v>908300</v>
      </c>
      <c r="N11741" s="15">
        <v>590395</v>
      </c>
      <c r="O11741" s="15">
        <v>417818</v>
      </c>
    </row>
    <row r="11742" spans="1:15" x14ac:dyDescent="0.3">
      <c r="A11742" s="15" t="s">
        <v>70</v>
      </c>
      <c r="B11742" s="15">
        <v>2012</v>
      </c>
      <c r="C11742" s="15">
        <v>11507</v>
      </c>
      <c r="D11742" s="15">
        <v>5808</v>
      </c>
      <c r="E11742" s="15">
        <v>5699</v>
      </c>
      <c r="F11742" s="15">
        <v>598364</v>
      </c>
      <c r="G11742" s="15">
        <v>1208235</v>
      </c>
      <c r="H11742" s="15">
        <v>1139193</v>
      </c>
      <c r="I11742" s="15">
        <v>609871</v>
      </c>
      <c r="J11742" s="15">
        <v>644392</v>
      </c>
      <c r="K11742" s="15">
        <v>1737557</v>
      </c>
      <c r="L11742" s="15">
        <v>1990711</v>
      </c>
      <c r="M11742" s="15">
        <v>1265770</v>
      </c>
      <c r="N11742" s="15">
        <v>863025</v>
      </c>
      <c r="O11742" s="15">
        <v>379731</v>
      </c>
    </row>
    <row r="11743" spans="1:15" x14ac:dyDescent="0.3">
      <c r="A11743" s="15" t="s">
        <v>50</v>
      </c>
      <c r="B11743" s="15">
        <v>2012</v>
      </c>
      <c r="C11743" s="15">
        <v>16006</v>
      </c>
      <c r="D11743" s="15">
        <v>7999</v>
      </c>
      <c r="E11743" s="15">
        <v>8007</v>
      </c>
      <c r="F11743" s="15">
        <v>96036</v>
      </c>
      <c r="G11743" s="15">
        <v>1208453</v>
      </c>
      <c r="H11743" s="15">
        <v>1808678</v>
      </c>
      <c r="I11743" s="15">
        <v>1632612</v>
      </c>
      <c r="J11743" s="15">
        <v>1760660</v>
      </c>
      <c r="K11743" s="15">
        <v>1280480</v>
      </c>
      <c r="L11743" s="15">
        <v>2064774</v>
      </c>
      <c r="M11743" s="15">
        <v>808303</v>
      </c>
      <c r="N11743" s="15">
        <v>648243</v>
      </c>
      <c r="O11743" s="15">
        <v>592222</v>
      </c>
    </row>
    <row r="11744" spans="1:15" x14ac:dyDescent="0.3">
      <c r="A11744" s="15" t="s">
        <v>42</v>
      </c>
      <c r="B11744" s="15">
        <v>2016</v>
      </c>
      <c r="C11744" s="15">
        <v>9155</v>
      </c>
      <c r="D11744" s="15">
        <v>4567</v>
      </c>
      <c r="E11744" s="15">
        <v>4588</v>
      </c>
      <c r="F11744" s="15">
        <v>540145</v>
      </c>
      <c r="G11744" s="15">
        <v>1208460</v>
      </c>
      <c r="H11744" s="15">
        <v>62254</v>
      </c>
      <c r="I11744" s="15">
        <v>534652</v>
      </c>
      <c r="J11744" s="15">
        <v>933810</v>
      </c>
      <c r="K11744" s="15">
        <v>1153530</v>
      </c>
      <c r="L11744" s="15">
        <v>1281700</v>
      </c>
      <c r="M11744" s="15">
        <v>860570</v>
      </c>
      <c r="N11744" s="15">
        <v>640850</v>
      </c>
      <c r="O11744" s="15">
        <v>430285</v>
      </c>
    </row>
    <row r="11745" spans="1:15" x14ac:dyDescent="0.3">
      <c r="A11745" s="15" t="s">
        <v>75</v>
      </c>
      <c r="B11745" s="15">
        <v>2014</v>
      </c>
      <c r="C11745" s="15">
        <v>9226</v>
      </c>
      <c r="D11745" s="15">
        <v>4607</v>
      </c>
      <c r="E11745" s="15">
        <v>4619</v>
      </c>
      <c r="F11745" s="15">
        <v>581238</v>
      </c>
      <c r="G11745" s="15">
        <v>1208606</v>
      </c>
      <c r="H11745" s="15">
        <v>576625</v>
      </c>
      <c r="I11745" s="15">
        <v>576625</v>
      </c>
      <c r="J11745" s="15">
        <v>705789</v>
      </c>
      <c r="K11745" s="15">
        <v>724241</v>
      </c>
      <c r="L11745" s="15">
        <v>908761</v>
      </c>
      <c r="M11745" s="15">
        <v>922600</v>
      </c>
      <c r="N11745" s="15">
        <v>498204</v>
      </c>
      <c r="O11745" s="15">
        <v>18452</v>
      </c>
    </row>
    <row r="11746" spans="1:15" x14ac:dyDescent="0.3">
      <c r="A11746" s="15" t="s">
        <v>52</v>
      </c>
      <c r="B11746" s="15">
        <v>2014</v>
      </c>
      <c r="C11746" s="15">
        <v>9157</v>
      </c>
      <c r="D11746" s="15">
        <v>4425</v>
      </c>
      <c r="E11746" s="15">
        <v>4732</v>
      </c>
      <c r="F11746" s="15">
        <v>512792</v>
      </c>
      <c r="G11746" s="15">
        <v>1208724</v>
      </c>
      <c r="H11746" s="15">
        <v>567734</v>
      </c>
      <c r="I11746" s="15">
        <v>924857</v>
      </c>
      <c r="J11746" s="15">
        <v>1080526</v>
      </c>
      <c r="K11746" s="15">
        <v>659304</v>
      </c>
      <c r="L11746" s="15">
        <v>1254509</v>
      </c>
      <c r="M11746" s="15">
        <v>943171</v>
      </c>
      <c r="N11746" s="15">
        <v>586048</v>
      </c>
      <c r="O11746" s="15">
        <v>256396</v>
      </c>
    </row>
    <row r="11747" spans="1:15" x14ac:dyDescent="0.3">
      <c r="A11747" s="15" t="s">
        <v>53</v>
      </c>
      <c r="B11747" s="15">
        <v>2013</v>
      </c>
      <c r="C11747" s="15">
        <v>11517</v>
      </c>
      <c r="D11747" s="15">
        <v>5776</v>
      </c>
      <c r="E11747" s="15">
        <v>5741</v>
      </c>
      <c r="F11747" s="15">
        <v>610401</v>
      </c>
      <c r="G11747" s="15">
        <v>1209285</v>
      </c>
      <c r="H11747" s="15">
        <v>1105632</v>
      </c>
      <c r="I11747" s="15">
        <v>621918</v>
      </c>
      <c r="J11747" s="15">
        <v>1186251</v>
      </c>
      <c r="K11747" s="15">
        <v>817707</v>
      </c>
      <c r="L11747" s="15">
        <v>2038509</v>
      </c>
      <c r="M11747" s="15">
        <v>1301421</v>
      </c>
      <c r="N11747" s="15">
        <v>898326</v>
      </c>
      <c r="O11747" s="15">
        <v>403095</v>
      </c>
    </row>
    <row r="11748" spans="1:15" x14ac:dyDescent="0.3">
      <c r="A11748" s="15" t="s">
        <v>42</v>
      </c>
      <c r="B11748" s="15">
        <v>2012</v>
      </c>
      <c r="C11748" s="15">
        <v>9304</v>
      </c>
      <c r="D11748" s="15">
        <v>4576</v>
      </c>
      <c r="E11748" s="15">
        <v>4728</v>
      </c>
      <c r="F11748" s="15">
        <v>493112</v>
      </c>
      <c r="G11748" s="15">
        <v>1209520</v>
      </c>
      <c r="H11748" s="15">
        <v>488460</v>
      </c>
      <c r="I11748" s="15">
        <v>441940</v>
      </c>
      <c r="J11748" s="15">
        <v>986224</v>
      </c>
      <c r="K11748" s="15">
        <v>1414208</v>
      </c>
      <c r="L11748" s="15">
        <v>130256</v>
      </c>
      <c r="M11748" s="15">
        <v>893184</v>
      </c>
      <c r="N11748" s="15">
        <v>623368</v>
      </c>
      <c r="O11748" s="15">
        <v>446592</v>
      </c>
    </row>
    <row r="11749" spans="1:15" x14ac:dyDescent="0.3">
      <c r="A11749" s="15" t="s">
        <v>50</v>
      </c>
      <c r="B11749" s="15">
        <v>2015</v>
      </c>
      <c r="C11749" s="15">
        <v>9452</v>
      </c>
      <c r="D11749" s="15">
        <v>5036</v>
      </c>
      <c r="E11749" s="15">
        <v>4416</v>
      </c>
      <c r="F11749" s="15">
        <v>557668</v>
      </c>
      <c r="G11749" s="15">
        <v>1209856</v>
      </c>
      <c r="H11749" s="15">
        <v>1266568</v>
      </c>
      <c r="I11749" s="15">
        <v>1153144</v>
      </c>
      <c r="J11749" s="15">
        <v>1049172</v>
      </c>
      <c r="K11749" s="15">
        <v>1228760</v>
      </c>
      <c r="L11749" s="15">
        <v>1219308</v>
      </c>
      <c r="M11749" s="15">
        <v>1011364</v>
      </c>
      <c r="N11749" s="15">
        <v>529312</v>
      </c>
      <c r="O11749" s="15">
        <v>226848</v>
      </c>
    </row>
    <row r="11750" spans="1:15" x14ac:dyDescent="0.3">
      <c r="A11750" s="15" t="s">
        <v>37</v>
      </c>
      <c r="B11750" s="15">
        <v>2009</v>
      </c>
      <c r="C11750" s="15">
        <v>16814</v>
      </c>
      <c r="D11750" s="15">
        <v>8299</v>
      </c>
      <c r="E11750" s="15">
        <v>8515</v>
      </c>
      <c r="F11750" s="15">
        <v>1361934</v>
      </c>
      <c r="G11750" s="15">
        <v>1210608</v>
      </c>
      <c r="H11750" s="15">
        <v>2471658</v>
      </c>
      <c r="I11750" s="15">
        <v>2084936</v>
      </c>
      <c r="J11750" s="15">
        <v>2353960</v>
      </c>
      <c r="K11750" s="15">
        <v>2236262</v>
      </c>
      <c r="L11750" s="15">
        <v>1832726</v>
      </c>
      <c r="M11750" s="15">
        <v>1294678</v>
      </c>
      <c r="N11750" s="15">
        <v>403536</v>
      </c>
      <c r="O11750" s="15">
        <v>33628</v>
      </c>
    </row>
    <row r="11751" spans="1:15" x14ac:dyDescent="0.3">
      <c r="A11751" s="15" t="s">
        <v>44</v>
      </c>
      <c r="B11751" s="15">
        <v>2010</v>
      </c>
      <c r="C11751" s="15">
        <v>9313</v>
      </c>
      <c r="D11751" s="15">
        <v>4533</v>
      </c>
      <c r="E11751" s="15">
        <v>4780</v>
      </c>
      <c r="F11751" s="15">
        <v>605345</v>
      </c>
      <c r="G11751" s="15">
        <v>1210690</v>
      </c>
      <c r="H11751" s="15">
        <v>1126873</v>
      </c>
      <c r="I11751" s="15">
        <v>894048</v>
      </c>
      <c r="J11751" s="15">
        <v>633284</v>
      </c>
      <c r="K11751" s="15">
        <v>782292</v>
      </c>
      <c r="L11751" s="15">
        <v>1322446</v>
      </c>
      <c r="M11751" s="15">
        <v>931300</v>
      </c>
      <c r="N11751" s="15">
        <v>474963</v>
      </c>
      <c r="O11751" s="15">
        <v>251451</v>
      </c>
    </row>
    <row r="11752" spans="1:15" x14ac:dyDescent="0.3">
      <c r="A11752" s="15" t="s">
        <v>43</v>
      </c>
      <c r="B11752" s="15">
        <v>2010</v>
      </c>
      <c r="C11752" s="15">
        <v>8587</v>
      </c>
      <c r="D11752" s="15">
        <v>4275</v>
      </c>
      <c r="E11752" s="15">
        <v>4312</v>
      </c>
      <c r="F11752" s="15">
        <v>489459</v>
      </c>
      <c r="G11752" s="15">
        <v>1210767</v>
      </c>
      <c r="H11752" s="15">
        <v>661199</v>
      </c>
      <c r="I11752" s="15">
        <v>832939</v>
      </c>
      <c r="J11752" s="15">
        <v>1030440</v>
      </c>
      <c r="K11752" s="15">
        <v>1442616</v>
      </c>
      <c r="L11752" s="15">
        <v>558155</v>
      </c>
      <c r="M11752" s="15">
        <v>738482</v>
      </c>
      <c r="N11752" s="15">
        <v>377828</v>
      </c>
      <c r="O11752" s="15">
        <v>317719</v>
      </c>
    </row>
    <row r="11753" spans="1:15" x14ac:dyDescent="0.3">
      <c r="A11753" s="15" t="s">
        <v>37</v>
      </c>
      <c r="B11753" s="15">
        <v>2015</v>
      </c>
      <c r="C11753" s="15">
        <v>9386</v>
      </c>
      <c r="D11753" s="15">
        <v>4579</v>
      </c>
      <c r="E11753" s="15">
        <v>4807</v>
      </c>
      <c r="F11753" s="15">
        <v>591318</v>
      </c>
      <c r="G11753" s="15">
        <v>1210794</v>
      </c>
      <c r="H11753" s="15">
        <v>1173250</v>
      </c>
      <c r="I11753" s="15">
        <v>1004302</v>
      </c>
      <c r="J11753" s="15">
        <v>1060618</v>
      </c>
      <c r="K11753" s="15">
        <v>1379742</v>
      </c>
      <c r="L11753" s="15">
        <v>793117</v>
      </c>
      <c r="M11753" s="15">
        <v>957372</v>
      </c>
      <c r="N11753" s="15">
        <v>248729</v>
      </c>
      <c r="O11753" s="15">
        <v>215878</v>
      </c>
    </row>
    <row r="11754" spans="1:15" x14ac:dyDescent="0.3">
      <c r="A11754" s="15" t="s">
        <v>73</v>
      </c>
      <c r="B11754" s="15">
        <v>2011</v>
      </c>
      <c r="C11754" s="15">
        <v>23835</v>
      </c>
      <c r="D11754" s="15">
        <v>10742</v>
      </c>
      <c r="E11754" s="15">
        <v>13093</v>
      </c>
      <c r="F11754" s="15">
        <v>1310925</v>
      </c>
      <c r="G11754" s="15">
        <v>1210818</v>
      </c>
      <c r="H11754" s="15">
        <v>1763790</v>
      </c>
      <c r="I11754" s="15">
        <v>300321</v>
      </c>
      <c r="J11754" s="15">
        <v>2764860</v>
      </c>
      <c r="K11754" s="15">
        <v>324156</v>
      </c>
      <c r="L11754" s="15">
        <v>1973538</v>
      </c>
      <c r="M11754" s="15">
        <v>224049</v>
      </c>
      <c r="N11754" s="15">
        <v>1716120</v>
      </c>
      <c r="O11754" s="15">
        <v>61971</v>
      </c>
    </row>
    <row r="11755" spans="1:15" x14ac:dyDescent="0.3">
      <c r="A11755" s="15" t="s">
        <v>37</v>
      </c>
      <c r="B11755" s="15">
        <v>2011</v>
      </c>
      <c r="C11755" s="15">
        <v>17876</v>
      </c>
      <c r="D11755" s="15">
        <v>8626</v>
      </c>
      <c r="E11755" s="15">
        <v>9250</v>
      </c>
      <c r="F11755" s="15">
        <v>98318</v>
      </c>
      <c r="G11755" s="15">
        <v>1211099</v>
      </c>
      <c r="H11755" s="15">
        <v>2019988</v>
      </c>
      <c r="I11755" s="15">
        <v>2091492</v>
      </c>
      <c r="J11755" s="15">
        <v>2323880</v>
      </c>
      <c r="K11755" s="15">
        <v>2770780</v>
      </c>
      <c r="L11755" s="15">
        <v>1385390</v>
      </c>
      <c r="M11755" s="15">
        <v>1573088</v>
      </c>
      <c r="N11755" s="15">
        <v>768668</v>
      </c>
      <c r="O11755" s="15">
        <v>375396</v>
      </c>
    </row>
    <row r="11756" spans="1:15" x14ac:dyDescent="0.3">
      <c r="A11756" s="15" t="s">
        <v>43</v>
      </c>
      <c r="B11756" s="15">
        <v>2009</v>
      </c>
      <c r="C11756" s="15">
        <v>10178</v>
      </c>
      <c r="D11756" s="15">
        <v>5024</v>
      </c>
      <c r="E11756" s="15">
        <v>5154</v>
      </c>
      <c r="F11756" s="15">
        <v>620858</v>
      </c>
      <c r="G11756" s="15">
        <v>1211182</v>
      </c>
      <c r="H11756" s="15">
        <v>1272250</v>
      </c>
      <c r="I11756" s="15">
        <v>804062</v>
      </c>
      <c r="J11756" s="15">
        <v>1170470</v>
      </c>
      <c r="K11756" s="15">
        <v>1659014</v>
      </c>
      <c r="L11756" s="15">
        <v>1231538</v>
      </c>
      <c r="M11756" s="15">
        <v>580146</v>
      </c>
      <c r="N11756" s="15">
        <v>814240</v>
      </c>
      <c r="O11756" s="15">
        <v>447832</v>
      </c>
    </row>
    <row r="11757" spans="1:15" x14ac:dyDescent="0.3">
      <c r="A11757" s="15" t="s">
        <v>39</v>
      </c>
      <c r="B11757" s="15">
        <v>2013</v>
      </c>
      <c r="C11757" s="15">
        <v>9246</v>
      </c>
      <c r="D11757" s="15">
        <v>4511</v>
      </c>
      <c r="E11757" s="15">
        <v>4735</v>
      </c>
      <c r="F11757" s="15">
        <v>665712</v>
      </c>
      <c r="G11757" s="15">
        <v>1211226</v>
      </c>
      <c r="H11757" s="15">
        <v>1322178</v>
      </c>
      <c r="I11757" s="15">
        <v>998568</v>
      </c>
      <c r="J11757" s="15">
        <v>693450</v>
      </c>
      <c r="K11757" s="15">
        <v>679581</v>
      </c>
      <c r="L11757" s="15">
        <v>735057</v>
      </c>
      <c r="M11757" s="15">
        <v>859878</v>
      </c>
      <c r="N11757" s="15">
        <v>180297</v>
      </c>
      <c r="O11757" s="15">
        <v>203412</v>
      </c>
    </row>
    <row r="11758" spans="1:15" x14ac:dyDescent="0.3">
      <c r="A11758" s="15" t="s">
        <v>44</v>
      </c>
      <c r="B11758" s="15">
        <v>2010</v>
      </c>
      <c r="C11758" s="15">
        <v>15939</v>
      </c>
      <c r="D11758" s="15">
        <v>7811</v>
      </c>
      <c r="E11758" s="15">
        <v>8128</v>
      </c>
      <c r="F11758" s="15">
        <v>988218</v>
      </c>
      <c r="G11758" s="15">
        <v>1211364</v>
      </c>
      <c r="H11758" s="15">
        <v>1817046</v>
      </c>
      <c r="I11758" s="15">
        <v>1912680</v>
      </c>
      <c r="J11758" s="15">
        <v>2072070</v>
      </c>
      <c r="K11758" s="15">
        <v>2215521</v>
      </c>
      <c r="L11758" s="15">
        <v>2167704</v>
      </c>
      <c r="M11758" s="15">
        <v>1434510</v>
      </c>
      <c r="N11758" s="15">
        <v>844767</v>
      </c>
      <c r="O11758" s="15">
        <v>223146</v>
      </c>
    </row>
    <row r="11759" spans="1:15" x14ac:dyDescent="0.3">
      <c r="A11759" s="15" t="s">
        <v>37</v>
      </c>
      <c r="B11759" s="15">
        <v>2009</v>
      </c>
      <c r="C11759" s="15">
        <v>8654</v>
      </c>
      <c r="D11759" s="15">
        <v>4390</v>
      </c>
      <c r="E11759" s="15">
        <v>4264</v>
      </c>
      <c r="F11759" s="15">
        <v>571164</v>
      </c>
      <c r="G11759" s="15">
        <v>1211560</v>
      </c>
      <c r="H11759" s="15">
        <v>1202906</v>
      </c>
      <c r="I11759" s="15">
        <v>977902</v>
      </c>
      <c r="J11759" s="15">
        <v>696647</v>
      </c>
      <c r="K11759" s="15">
        <v>571164</v>
      </c>
      <c r="L11759" s="15">
        <v>558183</v>
      </c>
      <c r="M11759" s="15">
        <v>237985</v>
      </c>
      <c r="N11759" s="15">
        <v>346160</v>
      </c>
      <c r="O11759" s="15">
        <v>138464</v>
      </c>
    </row>
    <row r="11760" spans="1:15" x14ac:dyDescent="0.3">
      <c r="A11760" s="15" t="s">
        <v>32</v>
      </c>
      <c r="B11760" s="15">
        <v>2011</v>
      </c>
      <c r="C11760" s="15">
        <v>23035</v>
      </c>
      <c r="D11760" s="15">
        <v>11854</v>
      </c>
      <c r="E11760" s="15">
        <v>11181</v>
      </c>
      <c r="F11760" s="15">
        <v>105961</v>
      </c>
      <c r="G11760" s="15">
        <v>1211641</v>
      </c>
      <c r="H11760" s="15">
        <v>1483454</v>
      </c>
      <c r="I11760" s="15">
        <v>188887</v>
      </c>
      <c r="J11760" s="15">
        <v>2948480</v>
      </c>
      <c r="K11760" s="15">
        <v>2492387</v>
      </c>
      <c r="L11760" s="15">
        <v>446879</v>
      </c>
      <c r="M11760" s="15">
        <v>2027080</v>
      </c>
      <c r="N11760" s="15">
        <v>691050</v>
      </c>
      <c r="O11760" s="15">
        <v>161245</v>
      </c>
    </row>
    <row r="11761" spans="1:15" x14ac:dyDescent="0.3">
      <c r="A11761" s="15" t="s">
        <v>70</v>
      </c>
      <c r="B11761" s="15">
        <v>2012</v>
      </c>
      <c r="C11761" s="15">
        <v>10314</v>
      </c>
      <c r="D11761" s="15">
        <v>5246</v>
      </c>
      <c r="E11761" s="15">
        <v>5068</v>
      </c>
      <c r="F11761" s="15">
        <v>969516</v>
      </c>
      <c r="G11761" s="15">
        <v>1211895</v>
      </c>
      <c r="H11761" s="15">
        <v>752922</v>
      </c>
      <c r="I11761" s="15">
        <v>928260</v>
      </c>
      <c r="J11761" s="15">
        <v>1289250</v>
      </c>
      <c r="K11761" s="15">
        <v>1309878</v>
      </c>
      <c r="L11761" s="15">
        <v>938574</v>
      </c>
      <c r="M11761" s="15">
        <v>61884</v>
      </c>
      <c r="N11761" s="15">
        <v>309420</v>
      </c>
      <c r="O11761" s="15">
        <v>165024</v>
      </c>
    </row>
    <row r="11762" spans="1:15" x14ac:dyDescent="0.3">
      <c r="A11762" s="15" t="s">
        <v>27</v>
      </c>
      <c r="B11762" s="15">
        <v>2016</v>
      </c>
      <c r="C11762" s="15">
        <v>10918</v>
      </c>
      <c r="D11762" s="15">
        <v>5501</v>
      </c>
      <c r="E11762" s="15">
        <v>5417</v>
      </c>
      <c r="F11762" s="15">
        <v>480392</v>
      </c>
      <c r="G11762" s="15">
        <v>1211898</v>
      </c>
      <c r="H11762" s="15">
        <v>513146</v>
      </c>
      <c r="I11762" s="15">
        <v>502228</v>
      </c>
      <c r="J11762" s="15">
        <v>1200980</v>
      </c>
      <c r="K11762" s="15">
        <v>1670454</v>
      </c>
      <c r="L11762" s="15">
        <v>2019830</v>
      </c>
      <c r="M11762" s="15">
        <v>147393</v>
      </c>
      <c r="N11762" s="15">
        <v>720588</v>
      </c>
      <c r="O11762" s="15">
        <v>16377</v>
      </c>
    </row>
    <row r="11763" spans="1:15" x14ac:dyDescent="0.3">
      <c r="A11763" s="15" t="s">
        <v>70</v>
      </c>
      <c r="B11763" s="15">
        <v>2015</v>
      </c>
      <c r="C11763" s="15">
        <v>143460</v>
      </c>
      <c r="D11763" s="15">
        <v>70832</v>
      </c>
      <c r="E11763" s="15">
        <v>72628</v>
      </c>
      <c r="F11763" s="15">
        <v>93249</v>
      </c>
      <c r="G11763" s="15">
        <v>1212237</v>
      </c>
      <c r="H11763" s="15">
        <v>1219410</v>
      </c>
      <c r="I11763" s="15">
        <v>925317</v>
      </c>
      <c r="J11763" s="15">
        <v>1979748</v>
      </c>
      <c r="K11763" s="15">
        <v>2065824</v>
      </c>
      <c r="L11763" s="15">
        <v>896625</v>
      </c>
      <c r="M11763" s="15">
        <v>1075950</v>
      </c>
      <c r="N11763" s="15">
        <v>559494</v>
      </c>
      <c r="O11763" s="15">
        <v>186498</v>
      </c>
    </row>
    <row r="11764" spans="1:15" x14ac:dyDescent="0.3">
      <c r="A11764" s="15" t="s">
        <v>43</v>
      </c>
      <c r="B11764" s="15">
        <v>2009</v>
      </c>
      <c r="C11764" s="15">
        <v>16386</v>
      </c>
      <c r="D11764" s="15">
        <v>8144</v>
      </c>
      <c r="E11764" s="15">
        <v>8242</v>
      </c>
      <c r="F11764" s="15">
        <v>917616</v>
      </c>
      <c r="G11764" s="15">
        <v>1212564</v>
      </c>
      <c r="H11764" s="15">
        <v>2048250</v>
      </c>
      <c r="I11764" s="15">
        <v>1556670</v>
      </c>
      <c r="J11764" s="15">
        <v>2146566</v>
      </c>
      <c r="K11764" s="15">
        <v>2818392</v>
      </c>
      <c r="L11764" s="15">
        <v>2048250</v>
      </c>
      <c r="M11764" s="15">
        <v>1327266</v>
      </c>
      <c r="N11764" s="15">
        <v>868458</v>
      </c>
      <c r="O11764" s="15">
        <v>294948</v>
      </c>
    </row>
    <row r="11765" spans="1:15" x14ac:dyDescent="0.3">
      <c r="A11765" s="15" t="s">
        <v>31</v>
      </c>
      <c r="B11765" s="15">
        <v>2015</v>
      </c>
      <c r="C11765" s="15">
        <v>18373</v>
      </c>
      <c r="D11765" s="15">
        <v>9214</v>
      </c>
      <c r="E11765" s="15">
        <v>9159</v>
      </c>
      <c r="F11765" s="15">
        <v>1084007</v>
      </c>
      <c r="G11765" s="15">
        <v>1212618</v>
      </c>
      <c r="H11765" s="15">
        <v>2021030</v>
      </c>
      <c r="I11765" s="15">
        <v>1984284</v>
      </c>
      <c r="J11765" s="15">
        <v>1947538</v>
      </c>
      <c r="K11765" s="15">
        <v>2425236</v>
      </c>
      <c r="L11765" s="15">
        <v>3013172</v>
      </c>
      <c r="M11765" s="15">
        <v>918650</v>
      </c>
      <c r="N11765" s="15">
        <v>1139126</v>
      </c>
      <c r="O11765" s="15">
        <v>643055</v>
      </c>
    </row>
    <row r="11766" spans="1:15" x14ac:dyDescent="0.3">
      <c r="A11766" s="15" t="s">
        <v>70</v>
      </c>
      <c r="B11766" s="15">
        <v>2016</v>
      </c>
      <c r="C11766" s="15">
        <v>10367</v>
      </c>
      <c r="D11766" s="15">
        <v>5131</v>
      </c>
      <c r="E11766" s="15">
        <v>5236</v>
      </c>
      <c r="F11766" s="15">
        <v>590919</v>
      </c>
      <c r="G11766" s="15">
        <v>1212939</v>
      </c>
      <c r="H11766" s="15">
        <v>1047067</v>
      </c>
      <c r="I11766" s="15">
        <v>787892</v>
      </c>
      <c r="J11766" s="15">
        <v>829360</v>
      </c>
      <c r="K11766" s="15">
        <v>1285508</v>
      </c>
      <c r="L11766" s="15">
        <v>767158</v>
      </c>
      <c r="M11766" s="15">
        <v>1762390</v>
      </c>
      <c r="N11766" s="15">
        <v>860461</v>
      </c>
      <c r="O11766" s="15">
        <v>383579</v>
      </c>
    </row>
    <row r="11767" spans="1:15" x14ac:dyDescent="0.3">
      <c r="A11767" s="15" t="s">
        <v>30</v>
      </c>
      <c r="B11767" s="15">
        <v>2010</v>
      </c>
      <c r="C11767" s="15">
        <v>18176</v>
      </c>
      <c r="D11767" s="15">
        <v>8822</v>
      </c>
      <c r="E11767" s="15">
        <v>9354</v>
      </c>
      <c r="F11767" s="15">
        <v>109056</v>
      </c>
      <c r="G11767" s="15">
        <v>1213248</v>
      </c>
      <c r="H11767" s="15">
        <v>2272000</v>
      </c>
      <c r="I11767" s="15">
        <v>1163264</v>
      </c>
      <c r="J11767" s="15">
        <v>2253824</v>
      </c>
      <c r="K11767" s="15">
        <v>1417728</v>
      </c>
      <c r="L11767" s="15">
        <v>2272000</v>
      </c>
      <c r="M11767" s="15">
        <v>1581312</v>
      </c>
      <c r="N11767" s="15">
        <v>1181440</v>
      </c>
      <c r="O11767" s="15">
        <v>27264</v>
      </c>
    </row>
    <row r="11768" spans="1:15" x14ac:dyDescent="0.3">
      <c r="A11768" s="15" t="s">
        <v>40</v>
      </c>
      <c r="B11768" s="15">
        <v>2012</v>
      </c>
      <c r="C11768" s="15">
        <v>9707</v>
      </c>
      <c r="D11768" s="15">
        <v>4855</v>
      </c>
      <c r="E11768" s="15">
        <v>4852</v>
      </c>
      <c r="F11768" s="15">
        <v>553299</v>
      </c>
      <c r="G11768" s="15">
        <v>1213375</v>
      </c>
      <c r="H11768" s="15">
        <v>1126012</v>
      </c>
      <c r="I11768" s="15">
        <v>1116305</v>
      </c>
      <c r="J11768" s="15">
        <v>1126012</v>
      </c>
      <c r="K11768" s="15">
        <v>1582241</v>
      </c>
      <c r="L11768" s="15">
        <v>1320152</v>
      </c>
      <c r="M11768" s="15">
        <v>475643</v>
      </c>
      <c r="N11768" s="15">
        <v>281503</v>
      </c>
      <c r="O11768" s="15">
        <v>203847</v>
      </c>
    </row>
    <row r="11769" spans="1:15" x14ac:dyDescent="0.3">
      <c r="A11769" s="15" t="s">
        <v>39</v>
      </c>
      <c r="B11769" s="15">
        <v>2015</v>
      </c>
      <c r="C11769" s="15">
        <v>7014</v>
      </c>
      <c r="D11769" s="15">
        <v>3752</v>
      </c>
      <c r="E11769" s="15">
        <v>3262</v>
      </c>
      <c r="F11769" s="15">
        <v>638274</v>
      </c>
      <c r="G11769" s="15">
        <v>1213422</v>
      </c>
      <c r="H11769" s="15">
        <v>1066128</v>
      </c>
      <c r="I11769" s="15">
        <v>1073142</v>
      </c>
      <c r="J11769" s="15">
        <v>848694</v>
      </c>
      <c r="K11769" s="15">
        <v>834666</v>
      </c>
      <c r="L11769" s="15">
        <v>764526</v>
      </c>
      <c r="M11769" s="15">
        <v>336672</v>
      </c>
      <c r="N11769" s="15">
        <v>73647</v>
      </c>
      <c r="O11769" s="15">
        <v>56112</v>
      </c>
    </row>
    <row r="11770" spans="1:15" x14ac:dyDescent="0.3">
      <c r="A11770" s="15" t="s">
        <v>52</v>
      </c>
      <c r="B11770" s="15">
        <v>2013</v>
      </c>
      <c r="C11770" s="15">
        <v>10198</v>
      </c>
      <c r="D11770" s="15">
        <v>5538</v>
      </c>
      <c r="E11770" s="15">
        <v>4660</v>
      </c>
      <c r="F11770" s="15">
        <v>754652</v>
      </c>
      <c r="G11770" s="15">
        <v>1213562</v>
      </c>
      <c r="H11770" s="15">
        <v>678167</v>
      </c>
      <c r="I11770" s="15">
        <v>739355</v>
      </c>
      <c r="J11770" s="15">
        <v>1244156</v>
      </c>
      <c r="K11770" s="15">
        <v>846434</v>
      </c>
      <c r="L11770" s="15">
        <v>1356334</v>
      </c>
      <c r="M11770" s="15">
        <v>877028</v>
      </c>
      <c r="N11770" s="15">
        <v>249851</v>
      </c>
      <c r="O11770" s="15">
        <v>25495</v>
      </c>
    </row>
    <row r="11771" spans="1:15" x14ac:dyDescent="0.3">
      <c r="A11771" s="15" t="s">
        <v>41</v>
      </c>
      <c r="B11771" s="15">
        <v>2009</v>
      </c>
      <c r="C11771" s="15">
        <v>16055</v>
      </c>
      <c r="D11771" s="15">
        <v>7925</v>
      </c>
      <c r="E11771" s="15">
        <v>8130</v>
      </c>
      <c r="F11771" s="15">
        <v>947245</v>
      </c>
      <c r="G11771" s="15">
        <v>1213758</v>
      </c>
      <c r="H11771" s="15">
        <v>2022930</v>
      </c>
      <c r="I11771" s="15">
        <v>1637610</v>
      </c>
      <c r="J11771" s="15">
        <v>2247700</v>
      </c>
      <c r="K11771" s="15">
        <v>1361464</v>
      </c>
      <c r="L11771" s="15">
        <v>205504</v>
      </c>
      <c r="M11771" s="15">
        <v>128440</v>
      </c>
      <c r="N11771" s="15">
        <v>802750</v>
      </c>
      <c r="O11771" s="15">
        <v>38532</v>
      </c>
    </row>
    <row r="11772" spans="1:15" x14ac:dyDescent="0.3">
      <c r="A11772" s="15" t="s">
        <v>37</v>
      </c>
      <c r="B11772" s="15">
        <v>2015</v>
      </c>
      <c r="C11772" s="15">
        <v>9061</v>
      </c>
      <c r="D11772" s="15">
        <v>4477</v>
      </c>
      <c r="E11772" s="15">
        <v>4584</v>
      </c>
      <c r="F11772" s="15">
        <v>534599</v>
      </c>
      <c r="G11772" s="15">
        <v>1214174</v>
      </c>
      <c r="H11772" s="15">
        <v>1042015</v>
      </c>
      <c r="I11772" s="15">
        <v>933283</v>
      </c>
      <c r="J11772" s="15">
        <v>960466</v>
      </c>
      <c r="K11772" s="15">
        <v>1196052</v>
      </c>
      <c r="L11772" s="15">
        <v>1377272</v>
      </c>
      <c r="M11772" s="15">
        <v>987649</v>
      </c>
      <c r="N11772" s="15">
        <v>607087</v>
      </c>
      <c r="O11772" s="15">
        <v>217464</v>
      </c>
    </row>
    <row r="11773" spans="1:15" x14ac:dyDescent="0.3">
      <c r="A11773" s="15" t="s">
        <v>70</v>
      </c>
      <c r="B11773" s="15">
        <v>2012</v>
      </c>
      <c r="C11773" s="15">
        <v>9561</v>
      </c>
      <c r="D11773" s="15">
        <v>4983</v>
      </c>
      <c r="E11773" s="15">
        <v>4578</v>
      </c>
      <c r="F11773" s="15">
        <v>611904</v>
      </c>
      <c r="G11773" s="15">
        <v>1214247</v>
      </c>
      <c r="H11773" s="15">
        <v>1290735</v>
      </c>
      <c r="I11773" s="15">
        <v>1109076</v>
      </c>
      <c r="J11773" s="15">
        <v>1089954</v>
      </c>
      <c r="K11773" s="15">
        <v>669270</v>
      </c>
      <c r="L11773" s="15">
        <v>1195125</v>
      </c>
      <c r="M11773" s="15">
        <v>927417</v>
      </c>
      <c r="N11773" s="15">
        <v>602343</v>
      </c>
      <c r="O11773" s="15">
        <v>258147</v>
      </c>
    </row>
    <row r="11774" spans="1:15" x14ac:dyDescent="0.3">
      <c r="A11774" s="15" t="s">
        <v>52</v>
      </c>
      <c r="B11774" s="15">
        <v>2015</v>
      </c>
      <c r="C11774" s="15">
        <v>12782</v>
      </c>
      <c r="D11774" s="15">
        <v>8080</v>
      </c>
      <c r="E11774" s="15">
        <v>4702</v>
      </c>
      <c r="F11774" s="15">
        <v>562408</v>
      </c>
      <c r="G11774" s="15">
        <v>1214290</v>
      </c>
      <c r="H11774" s="15">
        <v>1495494</v>
      </c>
      <c r="I11774" s="15">
        <v>204512</v>
      </c>
      <c r="J11774" s="15">
        <v>1968428</v>
      </c>
      <c r="K11774" s="15">
        <v>1156771</v>
      </c>
      <c r="L11774" s="15">
        <v>1521058</v>
      </c>
      <c r="M11774" s="15">
        <v>1022560</v>
      </c>
      <c r="N11774" s="15">
        <v>242858</v>
      </c>
      <c r="O11774" s="15">
        <v>357896</v>
      </c>
    </row>
    <row r="11775" spans="1:15" x14ac:dyDescent="0.3">
      <c r="A11775" s="15" t="s">
        <v>68</v>
      </c>
      <c r="B11775" s="15">
        <v>2011</v>
      </c>
      <c r="C11775" s="15">
        <v>17111</v>
      </c>
      <c r="D11775" s="15">
        <v>8610</v>
      </c>
      <c r="E11775" s="15">
        <v>8501</v>
      </c>
      <c r="F11775" s="15">
        <v>1129326</v>
      </c>
      <c r="G11775" s="15">
        <v>1214881</v>
      </c>
      <c r="H11775" s="15">
        <v>2207319</v>
      </c>
      <c r="I11775" s="15">
        <v>941105</v>
      </c>
      <c r="J11775" s="15">
        <v>1779544</v>
      </c>
      <c r="K11775" s="15">
        <v>2686427</v>
      </c>
      <c r="L11775" s="15">
        <v>1060882</v>
      </c>
      <c r="M11775" s="15">
        <v>1351769</v>
      </c>
      <c r="N11775" s="15">
        <v>1146437</v>
      </c>
      <c r="O11775" s="15">
        <v>51333</v>
      </c>
    </row>
    <row r="11776" spans="1:15" x14ac:dyDescent="0.3">
      <c r="A11776" s="15" t="s">
        <v>60</v>
      </c>
      <c r="B11776" s="15">
        <v>2013</v>
      </c>
      <c r="C11776" s="15">
        <v>11046</v>
      </c>
      <c r="D11776" s="15">
        <v>5519</v>
      </c>
      <c r="E11776" s="15">
        <v>5527</v>
      </c>
      <c r="F11776" s="15">
        <v>530208</v>
      </c>
      <c r="G11776" s="15">
        <v>1215060</v>
      </c>
      <c r="H11776" s="15">
        <v>1248198</v>
      </c>
      <c r="I11776" s="15">
        <v>938910</v>
      </c>
      <c r="J11776" s="15">
        <v>618576</v>
      </c>
      <c r="K11776" s="15">
        <v>949956</v>
      </c>
      <c r="L11776" s="15">
        <v>1010709</v>
      </c>
      <c r="M11776" s="15">
        <v>563346</v>
      </c>
      <c r="N11776" s="15">
        <v>353472</v>
      </c>
      <c r="O11776" s="15">
        <v>265104</v>
      </c>
    </row>
    <row r="11777" spans="1:15" x14ac:dyDescent="0.3">
      <c r="A11777" s="15" t="s">
        <v>54</v>
      </c>
      <c r="B11777" s="15">
        <v>2012</v>
      </c>
      <c r="C11777" s="15">
        <v>8807</v>
      </c>
      <c r="D11777" s="15">
        <v>4462</v>
      </c>
      <c r="E11777" s="15">
        <v>4345</v>
      </c>
      <c r="F11777" s="15">
        <v>554841</v>
      </c>
      <c r="G11777" s="15">
        <v>1215366</v>
      </c>
      <c r="H11777" s="15">
        <v>1012805</v>
      </c>
      <c r="I11777" s="15">
        <v>775016</v>
      </c>
      <c r="J11777" s="15">
        <v>907121</v>
      </c>
      <c r="K11777" s="15">
        <v>1409120</v>
      </c>
      <c r="L11777" s="15">
        <v>1136103</v>
      </c>
      <c r="M11777" s="15">
        <v>757402</v>
      </c>
      <c r="N11777" s="15">
        <v>669332</v>
      </c>
      <c r="O11777" s="15">
        <v>378701</v>
      </c>
    </row>
    <row r="11778" spans="1:15" x14ac:dyDescent="0.3">
      <c r="A11778" s="15" t="s">
        <v>51</v>
      </c>
      <c r="B11778" s="15">
        <v>2012</v>
      </c>
      <c r="C11778" s="15">
        <v>10391</v>
      </c>
      <c r="D11778" s="15">
        <v>5167</v>
      </c>
      <c r="E11778" s="15">
        <v>5224</v>
      </c>
      <c r="F11778" s="15">
        <v>550723</v>
      </c>
      <c r="G11778" s="15">
        <v>1215747</v>
      </c>
      <c r="H11778" s="15">
        <v>1132619</v>
      </c>
      <c r="I11778" s="15">
        <v>602678</v>
      </c>
      <c r="J11778" s="15">
        <v>1298875</v>
      </c>
      <c r="K11778" s="15">
        <v>1672951</v>
      </c>
      <c r="L11778" s="15">
        <v>1569041</v>
      </c>
      <c r="M11778" s="15">
        <v>1101446</v>
      </c>
      <c r="N11778" s="15">
        <v>613069</v>
      </c>
      <c r="O11778" s="15">
        <v>145474</v>
      </c>
    </row>
    <row r="11779" spans="1:15" x14ac:dyDescent="0.3">
      <c r="A11779" s="15" t="s">
        <v>75</v>
      </c>
      <c r="B11779" s="15">
        <v>2009</v>
      </c>
      <c r="C11779" s="15">
        <v>13217</v>
      </c>
      <c r="D11779" s="15">
        <v>5812</v>
      </c>
      <c r="E11779" s="15">
        <v>7405</v>
      </c>
      <c r="F11779" s="15">
        <v>568331</v>
      </c>
      <c r="G11779" s="15">
        <v>1215964</v>
      </c>
      <c r="H11779" s="15">
        <v>1374568</v>
      </c>
      <c r="I11779" s="15">
        <v>964841</v>
      </c>
      <c r="J11779" s="15">
        <v>1863597</v>
      </c>
      <c r="K11779" s="15">
        <v>2075069</v>
      </c>
      <c r="L11779" s="15">
        <v>991275</v>
      </c>
      <c r="M11779" s="15">
        <v>1255615</v>
      </c>
      <c r="N11779" s="15">
        <v>872322</v>
      </c>
      <c r="O11779" s="15">
        <v>370076</v>
      </c>
    </row>
    <row r="11780" spans="1:15" x14ac:dyDescent="0.3">
      <c r="A11780" s="15" t="s">
        <v>71</v>
      </c>
      <c r="B11780" s="15">
        <v>2016</v>
      </c>
      <c r="C11780" s="15">
        <v>9428</v>
      </c>
      <c r="D11780" s="15">
        <v>4814</v>
      </c>
      <c r="E11780" s="15">
        <v>4614</v>
      </c>
      <c r="F11780" s="15">
        <v>603392</v>
      </c>
      <c r="G11780" s="15">
        <v>1216212</v>
      </c>
      <c r="H11780" s="15">
        <v>438402</v>
      </c>
      <c r="I11780" s="15">
        <v>1272780</v>
      </c>
      <c r="J11780" s="15">
        <v>1291636</v>
      </c>
      <c r="K11780" s="15">
        <v>1197356</v>
      </c>
      <c r="L11780" s="15">
        <v>82495</v>
      </c>
      <c r="M11780" s="15">
        <v>923944</v>
      </c>
      <c r="N11780" s="15">
        <v>452544</v>
      </c>
      <c r="O11780" s="15">
        <v>113136</v>
      </c>
    </row>
    <row r="11781" spans="1:15" x14ac:dyDescent="0.3">
      <c r="A11781" s="15" t="s">
        <v>75</v>
      </c>
      <c r="B11781" s="15">
        <v>2014</v>
      </c>
      <c r="C11781" s="15">
        <v>10221</v>
      </c>
      <c r="D11781" s="15">
        <v>5065</v>
      </c>
      <c r="E11781" s="15">
        <v>5156</v>
      </c>
      <c r="F11781" s="15">
        <v>521271</v>
      </c>
      <c r="G11781" s="15">
        <v>1216299</v>
      </c>
      <c r="H11781" s="15">
        <v>654144</v>
      </c>
      <c r="I11781" s="15">
        <v>1022100</v>
      </c>
      <c r="J11781" s="15">
        <v>1216299</v>
      </c>
      <c r="K11781" s="15">
        <v>1584255</v>
      </c>
      <c r="L11781" s="15">
        <v>1604697</v>
      </c>
      <c r="M11781" s="15">
        <v>1134531</v>
      </c>
      <c r="N11781" s="15">
        <v>500829</v>
      </c>
      <c r="O11781" s="15">
        <v>132873</v>
      </c>
    </row>
    <row r="11782" spans="1:15" x14ac:dyDescent="0.3">
      <c r="A11782" s="15" t="s">
        <v>70</v>
      </c>
      <c r="B11782" s="15">
        <v>2013</v>
      </c>
      <c r="C11782" s="15">
        <v>20792</v>
      </c>
      <c r="D11782" s="15">
        <v>10521</v>
      </c>
      <c r="E11782" s="15">
        <v>10271</v>
      </c>
      <c r="F11782" s="15">
        <v>114356</v>
      </c>
      <c r="G11782" s="15">
        <v>1216332</v>
      </c>
      <c r="H11782" s="15">
        <v>2536624</v>
      </c>
      <c r="I11782" s="15">
        <v>2162368</v>
      </c>
      <c r="J11782" s="15">
        <v>2266328</v>
      </c>
      <c r="K11782" s="15">
        <v>3056424</v>
      </c>
      <c r="L11782" s="15">
        <v>1803706</v>
      </c>
      <c r="M11782" s="15">
        <v>2307912</v>
      </c>
      <c r="N11782" s="15">
        <v>1538608</v>
      </c>
      <c r="O11782" s="15">
        <v>20792</v>
      </c>
    </row>
    <row r="11783" spans="1:15" x14ac:dyDescent="0.3">
      <c r="A11783" s="15" t="s">
        <v>52</v>
      </c>
      <c r="B11783" s="15">
        <v>2010</v>
      </c>
      <c r="C11783" s="15">
        <v>17132</v>
      </c>
      <c r="D11783" s="15">
        <v>8422</v>
      </c>
      <c r="E11783" s="15">
        <v>8710</v>
      </c>
      <c r="F11783" s="15">
        <v>111358</v>
      </c>
      <c r="G11783" s="15">
        <v>1216372</v>
      </c>
      <c r="H11783" s="15">
        <v>2038708</v>
      </c>
      <c r="I11783" s="15">
        <v>1850256</v>
      </c>
      <c r="J11783" s="15">
        <v>1070750</v>
      </c>
      <c r="K11783" s="15">
        <v>2535536</v>
      </c>
      <c r="L11783" s="15">
        <v>993656</v>
      </c>
      <c r="M11783" s="15">
        <v>1541880</v>
      </c>
      <c r="N11783" s="15">
        <v>976524</v>
      </c>
      <c r="O11783" s="15">
        <v>462564</v>
      </c>
    </row>
    <row r="11784" spans="1:15" x14ac:dyDescent="0.3">
      <c r="A11784" s="15" t="s">
        <v>37</v>
      </c>
      <c r="B11784" s="15">
        <v>2016</v>
      </c>
      <c r="C11784" s="15">
        <v>8751</v>
      </c>
      <c r="D11784" s="15">
        <v>4338</v>
      </c>
      <c r="E11784" s="15">
        <v>4413</v>
      </c>
      <c r="F11784" s="15">
        <v>498807</v>
      </c>
      <c r="G11784" s="15">
        <v>1216389</v>
      </c>
      <c r="H11784" s="15">
        <v>1015116</v>
      </c>
      <c r="I11784" s="15">
        <v>936357</v>
      </c>
      <c r="J11784" s="15">
        <v>1120128</v>
      </c>
      <c r="K11784" s="15">
        <v>1312650</v>
      </c>
      <c r="L11784" s="15">
        <v>1251393</v>
      </c>
      <c r="M11784" s="15">
        <v>883851</v>
      </c>
      <c r="N11784" s="15">
        <v>306285</v>
      </c>
      <c r="O11784" s="15">
        <v>210024</v>
      </c>
    </row>
    <row r="11785" spans="1:15" x14ac:dyDescent="0.3">
      <c r="A11785" s="15" t="s">
        <v>70</v>
      </c>
      <c r="B11785" s="15">
        <v>2010</v>
      </c>
      <c r="C11785" s="15">
        <v>7848</v>
      </c>
      <c r="D11785" s="15">
        <v>4064</v>
      </c>
      <c r="E11785" s="15">
        <v>3784</v>
      </c>
      <c r="F11785" s="15">
        <v>690624</v>
      </c>
      <c r="G11785" s="15">
        <v>1216440</v>
      </c>
      <c r="H11785" s="15">
        <v>1216440</v>
      </c>
      <c r="I11785" s="15">
        <v>459108</v>
      </c>
      <c r="J11785" s="15">
        <v>839736</v>
      </c>
      <c r="K11785" s="15">
        <v>109872</v>
      </c>
      <c r="L11785" s="15">
        <v>839736</v>
      </c>
      <c r="M11785" s="15">
        <v>255060</v>
      </c>
      <c r="N11785" s="15">
        <v>156960</v>
      </c>
      <c r="O11785" s="15">
        <v>15696</v>
      </c>
    </row>
    <row r="11786" spans="1:15" x14ac:dyDescent="0.3">
      <c r="A11786" s="15" t="s">
        <v>69</v>
      </c>
      <c r="B11786" s="15">
        <v>2014</v>
      </c>
      <c r="C11786" s="15">
        <v>16715</v>
      </c>
      <c r="D11786" s="15">
        <v>8324</v>
      </c>
      <c r="E11786" s="15">
        <v>8391</v>
      </c>
      <c r="F11786" s="15">
        <v>80232</v>
      </c>
      <c r="G11786" s="15">
        <v>1216852</v>
      </c>
      <c r="H11786" s="15">
        <v>989528</v>
      </c>
      <c r="I11786" s="15">
        <v>872523</v>
      </c>
      <c r="J11786" s="15">
        <v>2239810</v>
      </c>
      <c r="K11786" s="15">
        <v>2473820</v>
      </c>
      <c r="L11786" s="15">
        <v>2440390</v>
      </c>
      <c r="M11786" s="15">
        <v>1200137</v>
      </c>
      <c r="N11786" s="15">
        <v>621798</v>
      </c>
      <c r="O11786" s="15">
        <v>20058</v>
      </c>
    </row>
    <row r="11787" spans="1:15" x14ac:dyDescent="0.3">
      <c r="A11787" s="15" t="s">
        <v>40</v>
      </c>
      <c r="B11787" s="15">
        <v>2014</v>
      </c>
      <c r="C11787" s="15">
        <v>9658</v>
      </c>
      <c r="D11787" s="15">
        <v>4816</v>
      </c>
      <c r="E11787" s="15">
        <v>4842</v>
      </c>
      <c r="F11787" s="15">
        <v>560164</v>
      </c>
      <c r="G11787" s="15">
        <v>1216908</v>
      </c>
      <c r="H11787" s="15">
        <v>1081696</v>
      </c>
      <c r="I11787" s="15">
        <v>1120328</v>
      </c>
      <c r="J11787" s="15">
        <v>1081696</v>
      </c>
      <c r="K11787" s="15">
        <v>1516306</v>
      </c>
      <c r="L11787" s="15">
        <v>738837</v>
      </c>
      <c r="M11787" s="15">
        <v>869220</v>
      </c>
      <c r="N11787" s="15">
        <v>352517</v>
      </c>
      <c r="O11787" s="15">
        <v>251108</v>
      </c>
    </row>
    <row r="11788" spans="1:15" x14ac:dyDescent="0.3">
      <c r="A11788" s="15" t="s">
        <v>58</v>
      </c>
      <c r="B11788" s="15">
        <v>2013</v>
      </c>
      <c r="C11788" s="15">
        <v>18163</v>
      </c>
      <c r="D11788" s="15">
        <v>9877</v>
      </c>
      <c r="E11788" s="15">
        <v>8286</v>
      </c>
      <c r="F11788" s="15">
        <v>1126106</v>
      </c>
      <c r="G11788" s="15">
        <v>1216921</v>
      </c>
      <c r="H11788" s="15">
        <v>2452005</v>
      </c>
      <c r="I11788" s="15">
        <v>2470168</v>
      </c>
      <c r="J11788" s="15">
        <v>2651798</v>
      </c>
      <c r="K11788" s="15">
        <v>1562018</v>
      </c>
      <c r="L11788" s="15">
        <v>2215886</v>
      </c>
      <c r="M11788" s="15">
        <v>980802</v>
      </c>
      <c r="N11788" s="15">
        <v>72652</v>
      </c>
      <c r="O11788" s="15">
        <v>108978</v>
      </c>
    </row>
    <row r="11789" spans="1:15" x14ac:dyDescent="0.3">
      <c r="A11789" s="15" t="s">
        <v>31</v>
      </c>
      <c r="B11789" s="15">
        <v>2015</v>
      </c>
      <c r="C11789" s="15">
        <v>13373</v>
      </c>
      <c r="D11789" s="15">
        <v>6878</v>
      </c>
      <c r="E11789" s="15">
        <v>6495</v>
      </c>
      <c r="F11789" s="15">
        <v>628531</v>
      </c>
      <c r="G11789" s="15">
        <v>1216943</v>
      </c>
      <c r="H11789" s="15">
        <v>1203570</v>
      </c>
      <c r="I11789" s="15">
        <v>1216943</v>
      </c>
      <c r="J11789" s="15">
        <v>1457657</v>
      </c>
      <c r="K11789" s="15">
        <v>1912339</v>
      </c>
      <c r="L11789" s="15">
        <v>2621108</v>
      </c>
      <c r="M11789" s="15">
        <v>1832101</v>
      </c>
      <c r="N11789" s="15">
        <v>869245</v>
      </c>
      <c r="O11789" s="15">
        <v>40119</v>
      </c>
    </row>
    <row r="11790" spans="1:15" x14ac:dyDescent="0.3">
      <c r="A11790" s="15" t="s">
        <v>45</v>
      </c>
      <c r="B11790" s="15">
        <v>2016</v>
      </c>
      <c r="C11790" s="15">
        <v>8757</v>
      </c>
      <c r="D11790" s="15">
        <v>4230</v>
      </c>
      <c r="E11790" s="15">
        <v>4527</v>
      </c>
      <c r="F11790" s="15">
        <v>586719</v>
      </c>
      <c r="G11790" s="15">
        <v>1217223</v>
      </c>
      <c r="H11790" s="15">
        <v>1173438</v>
      </c>
      <c r="I11790" s="15">
        <v>901971</v>
      </c>
      <c r="J11790" s="15">
        <v>542934</v>
      </c>
      <c r="K11790" s="15">
        <v>1225980</v>
      </c>
      <c r="L11790" s="15">
        <v>1190952</v>
      </c>
      <c r="M11790" s="15">
        <v>359037</v>
      </c>
      <c r="N11790" s="15">
        <v>245196</v>
      </c>
      <c r="O11790" s="15">
        <v>210168</v>
      </c>
    </row>
    <row r="11791" spans="1:15" x14ac:dyDescent="0.3">
      <c r="A11791" s="15" t="s">
        <v>40</v>
      </c>
      <c r="B11791" s="15">
        <v>2009</v>
      </c>
      <c r="C11791" s="15">
        <v>18173</v>
      </c>
      <c r="D11791" s="15">
        <v>9476</v>
      </c>
      <c r="E11791" s="15">
        <v>8697</v>
      </c>
      <c r="F11791" s="15">
        <v>1181245</v>
      </c>
      <c r="G11791" s="15">
        <v>1217591</v>
      </c>
      <c r="H11791" s="15">
        <v>3071237</v>
      </c>
      <c r="I11791" s="15">
        <v>1999030</v>
      </c>
      <c r="J11791" s="15">
        <v>2180760</v>
      </c>
      <c r="K11791" s="15">
        <v>2816815</v>
      </c>
      <c r="L11791" s="15">
        <v>1362975</v>
      </c>
      <c r="M11791" s="15">
        <v>1435667</v>
      </c>
      <c r="N11791" s="15">
        <v>726920</v>
      </c>
      <c r="O11791" s="15">
        <v>54519</v>
      </c>
    </row>
    <row r="11792" spans="1:15" x14ac:dyDescent="0.3">
      <c r="A11792" s="15" t="s">
        <v>65</v>
      </c>
      <c r="B11792" s="15">
        <v>2009</v>
      </c>
      <c r="C11792" s="15">
        <v>17776</v>
      </c>
      <c r="D11792" s="15">
        <v>8372</v>
      </c>
      <c r="E11792" s="15">
        <v>9404</v>
      </c>
      <c r="F11792" s="15">
        <v>995456</v>
      </c>
      <c r="G11792" s="15">
        <v>1217656</v>
      </c>
      <c r="H11792" s="15">
        <v>2239776</v>
      </c>
      <c r="I11792" s="15">
        <v>915464</v>
      </c>
      <c r="J11792" s="15">
        <v>1119888</v>
      </c>
      <c r="K11792" s="15">
        <v>3021920</v>
      </c>
      <c r="L11792" s="15">
        <v>1128776</v>
      </c>
      <c r="M11792" s="15">
        <v>1528736</v>
      </c>
      <c r="N11792" s="15">
        <v>533280</v>
      </c>
      <c r="O11792" s="15">
        <v>497728</v>
      </c>
    </row>
    <row r="11793" spans="1:15" x14ac:dyDescent="0.3">
      <c r="A11793" s="15" t="s">
        <v>39</v>
      </c>
      <c r="B11793" s="15">
        <v>2011</v>
      </c>
      <c r="C11793" s="15">
        <v>81730</v>
      </c>
      <c r="D11793" s="15">
        <v>40588</v>
      </c>
      <c r="E11793" s="15">
        <v>41142</v>
      </c>
      <c r="F11793" s="15">
        <v>686532</v>
      </c>
      <c r="G11793" s="15">
        <v>1217777</v>
      </c>
      <c r="H11793" s="15">
        <v>1405756</v>
      </c>
      <c r="I11793" s="15">
        <v>1193258</v>
      </c>
      <c r="J11793" s="15">
        <v>915376</v>
      </c>
      <c r="K11793" s="15">
        <v>988933</v>
      </c>
      <c r="L11793" s="15">
        <v>866338</v>
      </c>
      <c r="M11793" s="15">
        <v>482207</v>
      </c>
      <c r="N11793" s="15">
        <v>318747</v>
      </c>
      <c r="O11793" s="15">
        <v>89903</v>
      </c>
    </row>
    <row r="11794" spans="1:15" x14ac:dyDescent="0.3">
      <c r="A11794" s="15" t="s">
        <v>49</v>
      </c>
      <c r="B11794" s="15">
        <v>2016</v>
      </c>
      <c r="C11794" s="15">
        <v>21373</v>
      </c>
      <c r="D11794" s="15">
        <v>10705</v>
      </c>
      <c r="E11794" s="15">
        <v>10668</v>
      </c>
      <c r="F11794" s="15">
        <v>790801</v>
      </c>
      <c r="G11794" s="15">
        <v>1218261</v>
      </c>
      <c r="H11794" s="15">
        <v>1838078</v>
      </c>
      <c r="I11794" s="15">
        <v>1624348</v>
      </c>
      <c r="J11794" s="15">
        <v>876293</v>
      </c>
      <c r="K11794" s="15">
        <v>3141831</v>
      </c>
      <c r="L11794" s="15">
        <v>3783021</v>
      </c>
      <c r="M11794" s="15">
        <v>3547918</v>
      </c>
      <c r="N11794" s="15">
        <v>1196888</v>
      </c>
      <c r="O11794" s="15">
        <v>619817</v>
      </c>
    </row>
    <row r="11795" spans="1:15" x14ac:dyDescent="0.3">
      <c r="A11795" s="15" t="s">
        <v>53</v>
      </c>
      <c r="B11795" s="15">
        <v>2011</v>
      </c>
      <c r="C11795" s="15">
        <v>9669</v>
      </c>
      <c r="D11795" s="15">
        <v>5057</v>
      </c>
      <c r="E11795" s="15">
        <v>4612</v>
      </c>
      <c r="F11795" s="15">
        <v>628485</v>
      </c>
      <c r="G11795" s="15">
        <v>1218294</v>
      </c>
      <c r="H11795" s="15">
        <v>1160280</v>
      </c>
      <c r="I11795" s="15">
        <v>599478</v>
      </c>
      <c r="J11795" s="15">
        <v>580140</v>
      </c>
      <c r="K11795" s="15">
        <v>870210</v>
      </c>
      <c r="L11795" s="15">
        <v>1363329</v>
      </c>
      <c r="M11795" s="15">
        <v>734844</v>
      </c>
      <c r="N11795" s="15">
        <v>483450</v>
      </c>
      <c r="O11795" s="15">
        <v>203049</v>
      </c>
    </row>
    <row r="11796" spans="1:15" x14ac:dyDescent="0.3">
      <c r="A11796" s="15" t="s">
        <v>51</v>
      </c>
      <c r="B11796" s="15">
        <v>2010</v>
      </c>
      <c r="C11796" s="15">
        <v>16923</v>
      </c>
      <c r="D11796" s="15">
        <v>8318</v>
      </c>
      <c r="E11796" s="15">
        <v>8605</v>
      </c>
      <c r="F11796" s="15">
        <v>1083072</v>
      </c>
      <c r="G11796" s="15">
        <v>1218456</v>
      </c>
      <c r="H11796" s="15">
        <v>2639988</v>
      </c>
      <c r="I11796" s="15">
        <v>2183067</v>
      </c>
      <c r="J11796" s="15">
        <v>2183067</v>
      </c>
      <c r="K11796" s="15">
        <v>2487681</v>
      </c>
      <c r="L11796" s="15">
        <v>1963068</v>
      </c>
      <c r="M11796" s="15">
        <v>710766</v>
      </c>
      <c r="N11796" s="15">
        <v>507690</v>
      </c>
      <c r="O11796" s="15">
        <v>236922</v>
      </c>
    </row>
    <row r="11797" spans="1:15" x14ac:dyDescent="0.3">
      <c r="A11797" s="15" t="s">
        <v>54</v>
      </c>
      <c r="B11797" s="15">
        <v>2009</v>
      </c>
      <c r="C11797" s="15">
        <v>8582</v>
      </c>
      <c r="D11797" s="15">
        <v>4329</v>
      </c>
      <c r="E11797" s="15">
        <v>4253</v>
      </c>
      <c r="F11797" s="15">
        <v>540666</v>
      </c>
      <c r="G11797" s="15">
        <v>1218644</v>
      </c>
      <c r="H11797" s="15">
        <v>1192898</v>
      </c>
      <c r="I11797" s="15">
        <v>51492</v>
      </c>
      <c r="J11797" s="15">
        <v>1012676</v>
      </c>
      <c r="K11797" s="15">
        <v>1373120</v>
      </c>
      <c r="L11797" s="15">
        <v>978348</v>
      </c>
      <c r="M11797" s="15">
        <v>450555</v>
      </c>
      <c r="N11797" s="15">
        <v>386190</v>
      </c>
      <c r="O11797" s="15">
        <v>326116</v>
      </c>
    </row>
    <row r="11798" spans="1:15" x14ac:dyDescent="0.3">
      <c r="A11798" s="15" t="s">
        <v>50</v>
      </c>
      <c r="B11798" s="15">
        <v>2014</v>
      </c>
      <c r="C11798" s="15">
        <v>9447</v>
      </c>
      <c r="D11798" s="15">
        <v>4805</v>
      </c>
      <c r="E11798" s="15">
        <v>4642</v>
      </c>
      <c r="F11798" s="15">
        <v>56682</v>
      </c>
      <c r="G11798" s="15">
        <v>1218663</v>
      </c>
      <c r="H11798" s="15">
        <v>1001382</v>
      </c>
      <c r="I11798" s="15">
        <v>1020276</v>
      </c>
      <c r="J11798" s="15">
        <v>519585</v>
      </c>
      <c r="K11798" s="15">
        <v>1407603</v>
      </c>
      <c r="L11798" s="15">
        <v>1360368</v>
      </c>
      <c r="M11798" s="15">
        <v>906912</v>
      </c>
      <c r="N11798" s="15">
        <v>604608</v>
      </c>
      <c r="O11798" s="15">
        <v>330645</v>
      </c>
    </row>
    <row r="11799" spans="1:15" x14ac:dyDescent="0.3">
      <c r="A11799" s="15" t="s">
        <v>54</v>
      </c>
      <c r="B11799" s="15">
        <v>2010</v>
      </c>
      <c r="C11799" s="15">
        <v>9234</v>
      </c>
      <c r="D11799" s="15">
        <v>4668</v>
      </c>
      <c r="E11799" s="15">
        <v>4566</v>
      </c>
      <c r="F11799" s="15">
        <v>517104</v>
      </c>
      <c r="G11799" s="15">
        <v>1218888</v>
      </c>
      <c r="H11799" s="15">
        <v>595593</v>
      </c>
      <c r="I11799" s="15">
        <v>895698</v>
      </c>
      <c r="J11799" s="15">
        <v>604827</v>
      </c>
      <c r="K11799" s="15">
        <v>757188</v>
      </c>
      <c r="L11799" s="15">
        <v>812592</v>
      </c>
      <c r="M11799" s="15">
        <v>438615</v>
      </c>
      <c r="N11799" s="15">
        <v>692550</v>
      </c>
      <c r="O11799" s="15">
        <v>249318</v>
      </c>
    </row>
    <row r="11800" spans="1:15" x14ac:dyDescent="0.3">
      <c r="A11800" s="15" t="s">
        <v>37</v>
      </c>
      <c r="B11800" s="15">
        <v>2016</v>
      </c>
      <c r="C11800" s="15">
        <v>8646</v>
      </c>
      <c r="D11800" s="15">
        <v>4246</v>
      </c>
      <c r="E11800" s="15">
        <v>4400</v>
      </c>
      <c r="F11800" s="15">
        <v>47553</v>
      </c>
      <c r="G11800" s="15">
        <v>1219086</v>
      </c>
      <c r="H11800" s="15">
        <v>925122</v>
      </c>
      <c r="I11800" s="15">
        <v>925122</v>
      </c>
      <c r="J11800" s="15">
        <v>1072104</v>
      </c>
      <c r="K11800" s="15">
        <v>769494</v>
      </c>
      <c r="L11800" s="15">
        <v>1288254</v>
      </c>
      <c r="M11800" s="15">
        <v>1037520</v>
      </c>
      <c r="N11800" s="15">
        <v>246411</v>
      </c>
      <c r="O11800" s="15">
        <v>95106</v>
      </c>
    </row>
    <row r="11801" spans="1:15" x14ac:dyDescent="0.3">
      <c r="A11801" s="15" t="s">
        <v>30</v>
      </c>
      <c r="B11801" s="15">
        <v>2015</v>
      </c>
      <c r="C11801" s="15">
        <v>9453</v>
      </c>
      <c r="D11801" s="15">
        <v>4793</v>
      </c>
      <c r="E11801" s="15">
        <v>4660</v>
      </c>
      <c r="F11801" s="15">
        <v>586086</v>
      </c>
      <c r="G11801" s="15">
        <v>1219437</v>
      </c>
      <c r="H11801" s="15">
        <v>1030377</v>
      </c>
      <c r="I11801" s="15">
        <v>1020924</v>
      </c>
      <c r="J11801" s="15">
        <v>595539</v>
      </c>
      <c r="K11801" s="15">
        <v>1351779</v>
      </c>
      <c r="L11801" s="15">
        <v>690069</v>
      </c>
      <c r="M11801" s="15">
        <v>916941</v>
      </c>
      <c r="N11801" s="15">
        <v>595539</v>
      </c>
      <c r="O11801" s="15">
        <v>340308</v>
      </c>
    </row>
    <row r="11802" spans="1:15" x14ac:dyDescent="0.3">
      <c r="A11802" s="15" t="s">
        <v>30</v>
      </c>
      <c r="B11802" s="15">
        <v>2011</v>
      </c>
      <c r="C11802" s="15">
        <v>8839</v>
      </c>
      <c r="D11802" s="15">
        <v>4483</v>
      </c>
      <c r="E11802" s="15">
        <v>4356</v>
      </c>
      <c r="F11802" s="15">
        <v>583374</v>
      </c>
      <c r="G11802" s="15">
        <v>1219782</v>
      </c>
      <c r="H11802" s="15">
        <v>715959</v>
      </c>
      <c r="I11802" s="15">
        <v>768993</v>
      </c>
      <c r="J11802" s="15">
        <v>936934</v>
      </c>
      <c r="K11802" s="15">
        <v>1423079</v>
      </c>
      <c r="L11802" s="15">
        <v>1078358</v>
      </c>
      <c r="M11802" s="15">
        <v>751315</v>
      </c>
      <c r="N11802" s="15">
        <v>707120</v>
      </c>
      <c r="O11802" s="15">
        <v>335882</v>
      </c>
    </row>
    <row r="11803" spans="1:15" x14ac:dyDescent="0.3">
      <c r="A11803" s="15" t="s">
        <v>49</v>
      </c>
      <c r="B11803" s="15">
        <v>2016</v>
      </c>
      <c r="C11803" s="15">
        <v>8413</v>
      </c>
      <c r="D11803" s="15">
        <v>3699</v>
      </c>
      <c r="E11803" s="15">
        <v>4714</v>
      </c>
      <c r="F11803" s="15">
        <v>546845</v>
      </c>
      <c r="G11803" s="15">
        <v>1219885</v>
      </c>
      <c r="H11803" s="15">
        <v>874952</v>
      </c>
      <c r="I11803" s="15">
        <v>1144168</v>
      </c>
      <c r="J11803" s="15">
        <v>891778</v>
      </c>
      <c r="K11803" s="15">
        <v>1043212</v>
      </c>
      <c r="L11803" s="15">
        <v>1177820</v>
      </c>
      <c r="M11803" s="15">
        <v>816061</v>
      </c>
      <c r="N11803" s="15">
        <v>429063</v>
      </c>
      <c r="O11803" s="15">
        <v>260803</v>
      </c>
    </row>
    <row r="11804" spans="1:15" x14ac:dyDescent="0.3">
      <c r="A11804" s="15" t="s">
        <v>64</v>
      </c>
      <c r="B11804" s="15">
        <v>2009</v>
      </c>
      <c r="C11804" s="15">
        <v>103385</v>
      </c>
      <c r="D11804" s="15">
        <v>50669</v>
      </c>
      <c r="E11804" s="15">
        <v>52716</v>
      </c>
      <c r="F11804" s="15">
        <v>5479405</v>
      </c>
      <c r="G11804" s="15">
        <v>1219943</v>
      </c>
      <c r="H11804" s="15">
        <v>5954976</v>
      </c>
      <c r="I11804" s="15">
        <v>5520759</v>
      </c>
      <c r="J11804" s="15">
        <v>11785890</v>
      </c>
      <c r="K11804" s="15">
        <v>16128060</v>
      </c>
      <c r="L11804" s="15">
        <v>785726</v>
      </c>
      <c r="M11804" s="15">
        <v>1095881</v>
      </c>
      <c r="N11804" s="15">
        <v>4735033</v>
      </c>
      <c r="O11804" s="15">
        <v>2377855</v>
      </c>
    </row>
    <row r="11805" spans="1:15" x14ac:dyDescent="0.3">
      <c r="A11805" s="15" t="s">
        <v>44</v>
      </c>
      <c r="B11805" s="15">
        <v>2016</v>
      </c>
      <c r="C11805" s="15">
        <v>8716</v>
      </c>
      <c r="D11805" s="15">
        <v>4500</v>
      </c>
      <c r="E11805" s="15">
        <v>4216</v>
      </c>
      <c r="F11805" s="15">
        <v>549108</v>
      </c>
      <c r="G11805" s="15">
        <v>1220240</v>
      </c>
      <c r="H11805" s="15">
        <v>1098216</v>
      </c>
      <c r="I11805" s="15">
        <v>880316</v>
      </c>
      <c r="J11805" s="15">
        <v>1141796</v>
      </c>
      <c r="K11805" s="15">
        <v>1281252</v>
      </c>
      <c r="L11805" s="15">
        <v>1133080</v>
      </c>
      <c r="M11805" s="15">
        <v>897748</v>
      </c>
      <c r="N11805" s="15">
        <v>392220</v>
      </c>
      <c r="O11805" s="15">
        <v>13074</v>
      </c>
    </row>
    <row r="11806" spans="1:15" x14ac:dyDescent="0.3">
      <c r="A11806" s="15" t="s">
        <v>73</v>
      </c>
      <c r="B11806" s="15">
        <v>2014</v>
      </c>
      <c r="C11806" s="15">
        <v>8534</v>
      </c>
      <c r="D11806" s="15">
        <v>3863</v>
      </c>
      <c r="E11806" s="15">
        <v>4671</v>
      </c>
      <c r="F11806" s="15">
        <v>605914</v>
      </c>
      <c r="G11806" s="15">
        <v>1220362</v>
      </c>
      <c r="H11806" s="15">
        <v>1100886</v>
      </c>
      <c r="I11806" s="15">
        <v>981410</v>
      </c>
      <c r="J11806" s="15">
        <v>947274</v>
      </c>
      <c r="K11806" s="15">
        <v>635783</v>
      </c>
      <c r="L11806" s="15">
        <v>1152090</v>
      </c>
      <c r="M11806" s="15">
        <v>725390</v>
      </c>
      <c r="N11806" s="15">
        <v>145078</v>
      </c>
      <c r="O11806" s="15">
        <v>358428</v>
      </c>
    </row>
    <row r="11807" spans="1:15" x14ac:dyDescent="0.3">
      <c r="A11807" s="15" t="s">
        <v>43</v>
      </c>
      <c r="B11807" s="15">
        <v>2014</v>
      </c>
      <c r="C11807" s="15">
        <v>9177</v>
      </c>
      <c r="D11807" s="15">
        <v>4583</v>
      </c>
      <c r="E11807" s="15">
        <v>4594</v>
      </c>
      <c r="F11807" s="15">
        <v>568974</v>
      </c>
      <c r="G11807" s="15">
        <v>1220541</v>
      </c>
      <c r="H11807" s="15">
        <v>532266</v>
      </c>
      <c r="I11807" s="15">
        <v>945231</v>
      </c>
      <c r="J11807" s="15">
        <v>972762</v>
      </c>
      <c r="K11807" s="15">
        <v>761691</v>
      </c>
      <c r="L11807" s="15">
        <v>1367373</v>
      </c>
      <c r="M11807" s="15">
        <v>972762</v>
      </c>
      <c r="N11807" s="15">
        <v>605682</v>
      </c>
      <c r="O11807" s="15">
        <v>238602</v>
      </c>
    </row>
    <row r="11808" spans="1:15" x14ac:dyDescent="0.3">
      <c r="A11808" s="15" t="s">
        <v>44</v>
      </c>
      <c r="B11808" s="15">
        <v>2010</v>
      </c>
      <c r="C11808" s="15">
        <v>8479</v>
      </c>
      <c r="D11808" s="15">
        <v>4211</v>
      </c>
      <c r="E11808" s="15">
        <v>4268</v>
      </c>
      <c r="F11808" s="15">
        <v>568093</v>
      </c>
      <c r="G11808" s="15">
        <v>1220976</v>
      </c>
      <c r="H11808" s="15">
        <v>618967</v>
      </c>
      <c r="I11808" s="15">
        <v>958127</v>
      </c>
      <c r="J11808" s="15">
        <v>1195539</v>
      </c>
      <c r="K11808" s="15">
        <v>1331203</v>
      </c>
      <c r="L11808" s="15">
        <v>1000522</v>
      </c>
      <c r="M11808" s="15">
        <v>644404</v>
      </c>
      <c r="N11808" s="15">
        <v>390034</v>
      </c>
      <c r="O11808" s="15">
        <v>93269</v>
      </c>
    </row>
    <row r="11809" spans="1:15" x14ac:dyDescent="0.3">
      <c r="A11809" s="15" t="s">
        <v>34</v>
      </c>
      <c r="B11809" s="15">
        <v>2013</v>
      </c>
      <c r="C11809" s="15">
        <v>165030</v>
      </c>
      <c r="D11809" s="15">
        <v>79516</v>
      </c>
      <c r="E11809" s="15">
        <v>85514</v>
      </c>
      <c r="F11809" s="15">
        <v>1105701</v>
      </c>
      <c r="G11809" s="15">
        <v>1221222</v>
      </c>
      <c r="H11809" s="15">
        <v>2491953</v>
      </c>
      <c r="I11809" s="15">
        <v>1188216</v>
      </c>
      <c r="J11809" s="15">
        <v>2046372</v>
      </c>
      <c r="K11809" s="15">
        <v>2310420</v>
      </c>
      <c r="L11809" s="15">
        <v>1897845</v>
      </c>
      <c r="M11809" s="15">
        <v>1353246</v>
      </c>
      <c r="N11809" s="15">
        <v>726132</v>
      </c>
      <c r="O11809" s="15">
        <v>247545</v>
      </c>
    </row>
    <row r="11810" spans="1:15" x14ac:dyDescent="0.3">
      <c r="A11810" s="15" t="s">
        <v>40</v>
      </c>
      <c r="B11810" s="15">
        <v>2012</v>
      </c>
      <c r="C11810" s="15">
        <v>32568</v>
      </c>
      <c r="D11810" s="15">
        <v>16178</v>
      </c>
      <c r="E11810" s="15">
        <v>16390</v>
      </c>
      <c r="F11810" s="15">
        <v>1432992</v>
      </c>
      <c r="G11810" s="15">
        <v>1221300</v>
      </c>
      <c r="H11810" s="15">
        <v>4746786</v>
      </c>
      <c r="I11810" s="15">
        <v>3387072</v>
      </c>
      <c r="J11810" s="15">
        <v>1579548</v>
      </c>
      <c r="K11810" s="15">
        <v>3549912</v>
      </c>
      <c r="L11810" s="15">
        <v>1840092</v>
      </c>
      <c r="M11810" s="15">
        <v>1188732</v>
      </c>
      <c r="N11810" s="15">
        <v>879336</v>
      </c>
      <c r="O11810" s="15">
        <v>65136</v>
      </c>
    </row>
    <row r="11811" spans="1:15" x14ac:dyDescent="0.3">
      <c r="A11811" s="15" t="s">
        <v>51</v>
      </c>
      <c r="B11811" s="15">
        <v>2014</v>
      </c>
      <c r="C11811" s="15">
        <v>9396</v>
      </c>
      <c r="D11811" s="15">
        <v>4393</v>
      </c>
      <c r="E11811" s="15">
        <v>5003</v>
      </c>
      <c r="F11811" s="15">
        <v>544968</v>
      </c>
      <c r="G11811" s="15">
        <v>1221480</v>
      </c>
      <c r="H11811" s="15">
        <v>2217456</v>
      </c>
      <c r="I11811" s="15">
        <v>958392</v>
      </c>
      <c r="J11811" s="15">
        <v>930204</v>
      </c>
      <c r="K11811" s="15">
        <v>469800</v>
      </c>
      <c r="L11811" s="15">
        <v>1277856</v>
      </c>
      <c r="M11811" s="15">
        <v>70470</v>
      </c>
      <c r="N11811" s="15">
        <v>180873</v>
      </c>
      <c r="O11811" s="15">
        <v>131544</v>
      </c>
    </row>
    <row r="11812" spans="1:15" x14ac:dyDescent="0.3">
      <c r="A11812" s="15" t="s">
        <v>70</v>
      </c>
      <c r="B11812" s="15">
        <v>2014</v>
      </c>
      <c r="C11812" s="15">
        <v>8853</v>
      </c>
      <c r="D11812" s="15">
        <v>4440</v>
      </c>
      <c r="E11812" s="15">
        <v>4413</v>
      </c>
      <c r="F11812" s="15">
        <v>35412</v>
      </c>
      <c r="G11812" s="15">
        <v>1221714</v>
      </c>
      <c r="H11812" s="15">
        <v>1150890</v>
      </c>
      <c r="I11812" s="15">
        <v>832182</v>
      </c>
      <c r="J11812" s="15">
        <v>1044654</v>
      </c>
      <c r="K11812" s="15">
        <v>1460745</v>
      </c>
      <c r="L11812" s="15">
        <v>1265979</v>
      </c>
      <c r="M11812" s="15">
        <v>858741</v>
      </c>
      <c r="N11812" s="15">
        <v>460356</v>
      </c>
      <c r="O11812" s="15">
        <v>185913</v>
      </c>
    </row>
    <row r="11813" spans="1:15" x14ac:dyDescent="0.3">
      <c r="A11813" s="15" t="s">
        <v>50</v>
      </c>
      <c r="B11813" s="15">
        <v>2016</v>
      </c>
      <c r="C11813" s="15">
        <v>9406</v>
      </c>
      <c r="D11813" s="15">
        <v>4793</v>
      </c>
      <c r="E11813" s="15">
        <v>4613</v>
      </c>
      <c r="F11813" s="15">
        <v>573766</v>
      </c>
      <c r="G11813" s="15">
        <v>1222780</v>
      </c>
      <c r="H11813" s="15">
        <v>578469</v>
      </c>
      <c r="I11813" s="15">
        <v>540845</v>
      </c>
      <c r="J11813" s="15">
        <v>987630</v>
      </c>
      <c r="K11813" s="15">
        <v>1298028</v>
      </c>
      <c r="L11813" s="15">
        <v>1401494</v>
      </c>
      <c r="M11813" s="15">
        <v>931194</v>
      </c>
      <c r="N11813" s="15">
        <v>611390</v>
      </c>
      <c r="O11813" s="15">
        <v>319804</v>
      </c>
    </row>
    <row r="11814" spans="1:15" x14ac:dyDescent="0.3">
      <c r="A11814" s="15" t="s">
        <v>50</v>
      </c>
      <c r="B11814" s="15">
        <v>2014</v>
      </c>
      <c r="C11814" s="15">
        <v>8735</v>
      </c>
      <c r="D11814" s="15">
        <v>4424</v>
      </c>
      <c r="E11814" s="15">
        <v>4311</v>
      </c>
      <c r="F11814" s="15">
        <v>57651</v>
      </c>
      <c r="G11814" s="15">
        <v>1222900</v>
      </c>
      <c r="H11814" s="15">
        <v>94338</v>
      </c>
      <c r="I11814" s="15">
        <v>925910</v>
      </c>
      <c r="J11814" s="15">
        <v>562534</v>
      </c>
      <c r="K11814" s="15">
        <v>599221</v>
      </c>
      <c r="L11814" s="15">
        <v>681330</v>
      </c>
      <c r="M11814" s="15">
        <v>890970</v>
      </c>
      <c r="N11814" s="15">
        <v>216628</v>
      </c>
      <c r="O11814" s="15">
        <v>24458</v>
      </c>
    </row>
    <row r="11815" spans="1:15" x14ac:dyDescent="0.3">
      <c r="A11815" s="15" t="s">
        <v>42</v>
      </c>
      <c r="B11815" s="15">
        <v>2009</v>
      </c>
      <c r="C11815" s="15">
        <v>17987</v>
      </c>
      <c r="D11815" s="15">
        <v>8850</v>
      </c>
      <c r="E11815" s="15">
        <v>9137</v>
      </c>
      <c r="F11815" s="15">
        <v>1007272</v>
      </c>
      <c r="G11815" s="15">
        <v>1223116</v>
      </c>
      <c r="H11815" s="15">
        <v>2140453</v>
      </c>
      <c r="I11815" s="15">
        <v>1816687</v>
      </c>
      <c r="J11815" s="15">
        <v>2518180</v>
      </c>
      <c r="K11815" s="15">
        <v>2949868</v>
      </c>
      <c r="L11815" s="15">
        <v>2338310</v>
      </c>
      <c r="M11815" s="15">
        <v>1367012</v>
      </c>
      <c r="N11815" s="15">
        <v>1079220</v>
      </c>
      <c r="O11815" s="15">
        <v>467662</v>
      </c>
    </row>
    <row r="11816" spans="1:15" x14ac:dyDescent="0.3">
      <c r="A11816" s="15" t="s">
        <v>43</v>
      </c>
      <c r="B11816" s="15">
        <v>2013</v>
      </c>
      <c r="C11816" s="15">
        <v>9269</v>
      </c>
      <c r="D11816" s="15">
        <v>4605</v>
      </c>
      <c r="E11816" s="15">
        <v>4664</v>
      </c>
      <c r="F11816" s="15">
        <v>602485</v>
      </c>
      <c r="G11816" s="15">
        <v>1223508</v>
      </c>
      <c r="H11816" s="15">
        <v>648830</v>
      </c>
      <c r="I11816" s="15">
        <v>954707</v>
      </c>
      <c r="J11816" s="15">
        <v>963976</v>
      </c>
      <c r="K11816" s="15">
        <v>1325467</v>
      </c>
      <c r="L11816" s="15">
        <v>1334736</v>
      </c>
      <c r="M11816" s="15">
        <v>611754</v>
      </c>
      <c r="N11816" s="15">
        <v>630292</v>
      </c>
      <c r="O11816" s="15">
        <v>231725</v>
      </c>
    </row>
    <row r="11817" spans="1:15" x14ac:dyDescent="0.3">
      <c r="A11817" s="15" t="s">
        <v>50</v>
      </c>
      <c r="B11817" s="15">
        <v>2009</v>
      </c>
      <c r="C11817" s="15">
        <v>18675</v>
      </c>
      <c r="D11817" s="15">
        <v>9273</v>
      </c>
      <c r="E11817" s="15">
        <v>9402</v>
      </c>
      <c r="F11817" s="15">
        <v>108315</v>
      </c>
      <c r="G11817" s="15">
        <v>1223586</v>
      </c>
      <c r="H11817" s="15">
        <v>112797</v>
      </c>
      <c r="I11817" s="15">
        <v>71712</v>
      </c>
      <c r="J11817" s="15">
        <v>965124</v>
      </c>
      <c r="K11817" s="15">
        <v>2913300</v>
      </c>
      <c r="L11817" s="15">
        <v>2801250</v>
      </c>
      <c r="M11817" s="15">
        <v>2166300</v>
      </c>
      <c r="N11817" s="15">
        <v>4482</v>
      </c>
      <c r="O11817" s="15">
        <v>504225</v>
      </c>
    </row>
    <row r="11818" spans="1:15" x14ac:dyDescent="0.3">
      <c r="A11818" s="15" t="s">
        <v>41</v>
      </c>
      <c r="B11818" s="15">
        <v>2014</v>
      </c>
      <c r="C11818" s="15">
        <v>15688</v>
      </c>
      <c r="D11818" s="15">
        <v>7803</v>
      </c>
      <c r="E11818" s="15">
        <v>7885</v>
      </c>
      <c r="F11818" s="15">
        <v>737336</v>
      </c>
      <c r="G11818" s="15">
        <v>1223664</v>
      </c>
      <c r="H11818" s="15">
        <v>1043252</v>
      </c>
      <c r="I11818" s="15">
        <v>1600176</v>
      </c>
      <c r="J11818" s="15">
        <v>1945312</v>
      </c>
      <c r="K11818" s="15">
        <v>2384576</v>
      </c>
      <c r="L11818" s="15">
        <v>2212008</v>
      </c>
      <c r="M11818" s="15">
        <v>1615864</v>
      </c>
      <c r="N11818" s="15">
        <v>878528</v>
      </c>
      <c r="O11818" s="15">
        <v>407888</v>
      </c>
    </row>
    <row r="11819" spans="1:15" x14ac:dyDescent="0.3">
      <c r="A11819" s="15" t="s">
        <v>54</v>
      </c>
      <c r="B11819" s="15">
        <v>2010</v>
      </c>
      <c r="C11819" s="15">
        <v>8382</v>
      </c>
      <c r="D11819" s="15">
        <v>4207</v>
      </c>
      <c r="E11819" s="15">
        <v>4175</v>
      </c>
      <c r="F11819" s="15">
        <v>46101</v>
      </c>
      <c r="G11819" s="15">
        <v>1223772</v>
      </c>
      <c r="H11819" s="15">
        <v>595122</v>
      </c>
      <c r="I11819" s="15">
        <v>804672</v>
      </c>
      <c r="J11819" s="15">
        <v>980694</v>
      </c>
      <c r="K11819" s="15">
        <v>1366266</v>
      </c>
      <c r="L11819" s="15">
        <v>1081278</v>
      </c>
      <c r="M11819" s="15">
        <v>704088</v>
      </c>
      <c r="N11819" s="15">
        <v>406527</v>
      </c>
      <c r="O11819" s="15">
        <v>259842</v>
      </c>
    </row>
    <row r="11820" spans="1:15" x14ac:dyDescent="0.3">
      <c r="A11820" s="15" t="s">
        <v>75</v>
      </c>
      <c r="B11820" s="15">
        <v>2014</v>
      </c>
      <c r="C11820" s="15">
        <v>7602</v>
      </c>
      <c r="D11820" s="15">
        <v>4281</v>
      </c>
      <c r="E11820" s="15">
        <v>3321</v>
      </c>
      <c r="F11820" s="15">
        <v>372498</v>
      </c>
      <c r="G11820" s="15">
        <v>1223922</v>
      </c>
      <c r="H11820" s="15">
        <v>110229</v>
      </c>
      <c r="I11820" s="15">
        <v>691782</v>
      </c>
      <c r="J11820" s="15">
        <v>585354</v>
      </c>
      <c r="K11820" s="15">
        <v>980658</v>
      </c>
      <c r="L11820" s="15">
        <v>805812</v>
      </c>
      <c r="M11820" s="15">
        <v>448518</v>
      </c>
      <c r="N11820" s="15">
        <v>190050</v>
      </c>
      <c r="O11820" s="15">
        <v>91224</v>
      </c>
    </row>
    <row r="11821" spans="1:15" x14ac:dyDescent="0.3">
      <c r="A11821" s="15" t="s">
        <v>42</v>
      </c>
      <c r="B11821" s="15">
        <v>2009</v>
      </c>
      <c r="C11821" s="15">
        <v>9488</v>
      </c>
      <c r="D11821" s="15">
        <v>4700</v>
      </c>
      <c r="E11821" s="15">
        <v>4788</v>
      </c>
      <c r="F11821" s="15">
        <v>597744</v>
      </c>
      <c r="G11821" s="15">
        <v>1223952</v>
      </c>
      <c r="H11821" s="15">
        <v>1186000</v>
      </c>
      <c r="I11821" s="15">
        <v>521840</v>
      </c>
      <c r="J11821" s="15">
        <v>659416</v>
      </c>
      <c r="K11821" s="15">
        <v>834944</v>
      </c>
      <c r="L11821" s="15">
        <v>716344</v>
      </c>
      <c r="M11821" s="15">
        <v>825456</v>
      </c>
      <c r="N11821" s="15">
        <v>569280</v>
      </c>
      <c r="O11821" s="15">
        <v>483888</v>
      </c>
    </row>
    <row r="11822" spans="1:15" x14ac:dyDescent="0.3">
      <c r="A11822" s="15" t="s">
        <v>63</v>
      </c>
      <c r="B11822" s="15">
        <v>2011</v>
      </c>
      <c r="C11822" s="15">
        <v>16585</v>
      </c>
      <c r="D11822" s="15">
        <v>8189</v>
      </c>
      <c r="E11822" s="15">
        <v>8396</v>
      </c>
      <c r="F11822" s="15">
        <v>1044855</v>
      </c>
      <c r="G11822" s="15">
        <v>1223973</v>
      </c>
      <c r="H11822" s="15">
        <v>928760</v>
      </c>
      <c r="I11822" s="15">
        <v>895590</v>
      </c>
      <c r="J11822" s="15">
        <v>212288</v>
      </c>
      <c r="K11822" s="15">
        <v>2487750</v>
      </c>
      <c r="L11822" s="15">
        <v>1260460</v>
      </c>
      <c r="M11822" s="15">
        <v>1625330</v>
      </c>
      <c r="N11822" s="15">
        <v>484282</v>
      </c>
      <c r="O11822" s="15">
        <v>315115</v>
      </c>
    </row>
    <row r="11823" spans="1:15" x14ac:dyDescent="0.3">
      <c r="A11823" s="15" t="s">
        <v>53</v>
      </c>
      <c r="B11823" s="15">
        <v>2009</v>
      </c>
      <c r="C11823" s="15">
        <v>16434</v>
      </c>
      <c r="D11823" s="15">
        <v>8308</v>
      </c>
      <c r="E11823" s="15">
        <v>8126</v>
      </c>
      <c r="F11823" s="15">
        <v>1216116</v>
      </c>
      <c r="G11823" s="15">
        <v>1224333</v>
      </c>
      <c r="H11823" s="15">
        <v>2810214</v>
      </c>
      <c r="I11823" s="15">
        <v>2054250</v>
      </c>
      <c r="J11823" s="15">
        <v>1939212</v>
      </c>
      <c r="K11823" s="15">
        <v>2497968</v>
      </c>
      <c r="L11823" s="15">
        <v>731313</v>
      </c>
      <c r="M11823" s="15">
        <v>1018908</v>
      </c>
      <c r="N11823" s="15">
        <v>903870</v>
      </c>
      <c r="O11823" s="15">
        <v>131472</v>
      </c>
    </row>
    <row r="11824" spans="1:15" x14ac:dyDescent="0.3">
      <c r="A11824" s="15" t="s">
        <v>52</v>
      </c>
      <c r="B11824" s="15">
        <v>2012</v>
      </c>
      <c r="C11824" s="15">
        <v>9279</v>
      </c>
      <c r="D11824" s="15">
        <v>4551</v>
      </c>
      <c r="E11824" s="15">
        <v>4728</v>
      </c>
      <c r="F11824" s="15">
        <v>528903</v>
      </c>
      <c r="G11824" s="15">
        <v>1224828</v>
      </c>
      <c r="H11824" s="15">
        <v>1104201</v>
      </c>
      <c r="I11824" s="15">
        <v>1002132</v>
      </c>
      <c r="J11824" s="15">
        <v>1141317</v>
      </c>
      <c r="K11824" s="15">
        <v>695925</v>
      </c>
      <c r="L11824" s="15">
        <v>1234107</v>
      </c>
      <c r="M11824" s="15">
        <v>881505</v>
      </c>
      <c r="N11824" s="15">
        <v>630972</v>
      </c>
      <c r="O11824" s="15">
        <v>250533</v>
      </c>
    </row>
    <row r="11825" spans="1:15" x14ac:dyDescent="0.3">
      <c r="A11825" s="15" t="s">
        <v>52</v>
      </c>
      <c r="B11825" s="15">
        <v>2009</v>
      </c>
      <c r="C11825" s="15">
        <v>9141</v>
      </c>
      <c r="D11825" s="15">
        <v>4489</v>
      </c>
      <c r="E11825" s="15">
        <v>4652</v>
      </c>
      <c r="F11825" s="15">
        <v>511896</v>
      </c>
      <c r="G11825" s="15">
        <v>1224894</v>
      </c>
      <c r="H11825" s="15">
        <v>1133484</v>
      </c>
      <c r="I11825" s="15">
        <v>868395</v>
      </c>
      <c r="J11825" s="15">
        <v>1197471</v>
      </c>
      <c r="K11825" s="15">
        <v>1362009</v>
      </c>
      <c r="L11825" s="15">
        <v>1224894</v>
      </c>
      <c r="M11825" s="15">
        <v>850113</v>
      </c>
      <c r="N11825" s="15">
        <v>511896</v>
      </c>
      <c r="O11825" s="15">
        <v>265089</v>
      </c>
    </row>
    <row r="11826" spans="1:15" x14ac:dyDescent="0.3">
      <c r="A11826" s="15" t="s">
        <v>52</v>
      </c>
      <c r="B11826" s="15">
        <v>2015</v>
      </c>
      <c r="C11826" s="15">
        <v>8277</v>
      </c>
      <c r="D11826" s="15">
        <v>4178</v>
      </c>
      <c r="E11826" s="15">
        <v>4099</v>
      </c>
      <c r="F11826" s="15">
        <v>554559</v>
      </c>
      <c r="G11826" s="15">
        <v>1224996</v>
      </c>
      <c r="H11826" s="15">
        <v>1018071</v>
      </c>
      <c r="I11826" s="15">
        <v>827700</v>
      </c>
      <c r="J11826" s="15">
        <v>951855</v>
      </c>
      <c r="K11826" s="15">
        <v>1051179</v>
      </c>
      <c r="L11826" s="15">
        <v>1125672</v>
      </c>
      <c r="M11826" s="15">
        <v>885639</v>
      </c>
      <c r="N11826" s="15">
        <v>480066</v>
      </c>
      <c r="O11826" s="15">
        <v>148986</v>
      </c>
    </row>
    <row r="11827" spans="1:15" x14ac:dyDescent="0.3">
      <c r="A11827" s="15" t="s">
        <v>44</v>
      </c>
      <c r="B11827" s="15">
        <v>2013</v>
      </c>
      <c r="C11827" s="15">
        <v>9283</v>
      </c>
      <c r="D11827" s="15">
        <v>4639</v>
      </c>
      <c r="E11827" s="15">
        <v>4644</v>
      </c>
      <c r="F11827" s="15">
        <v>566263</v>
      </c>
      <c r="G11827" s="15">
        <v>1225356</v>
      </c>
      <c r="H11827" s="15">
        <v>584829</v>
      </c>
      <c r="I11827" s="15">
        <v>575546</v>
      </c>
      <c r="J11827" s="15">
        <v>1113960</v>
      </c>
      <c r="K11827" s="15">
        <v>1327469</v>
      </c>
      <c r="L11827" s="15">
        <v>1327469</v>
      </c>
      <c r="M11827" s="15">
        <v>1021130</v>
      </c>
      <c r="N11827" s="15">
        <v>482716</v>
      </c>
      <c r="O11827" s="15">
        <v>232075</v>
      </c>
    </row>
    <row r="11828" spans="1:15" x14ac:dyDescent="0.3">
      <c r="A11828" s="15" t="s">
        <v>41</v>
      </c>
      <c r="B11828" s="15">
        <v>2012</v>
      </c>
      <c r="C11828" s="15">
        <v>145880</v>
      </c>
      <c r="D11828" s="15">
        <v>72729</v>
      </c>
      <c r="E11828" s="15">
        <v>73151</v>
      </c>
      <c r="F11828" s="15">
        <v>1006572</v>
      </c>
      <c r="G11828" s="15">
        <v>1225392</v>
      </c>
      <c r="H11828" s="15">
        <v>1765148</v>
      </c>
      <c r="I11828" s="15">
        <v>1867264</v>
      </c>
      <c r="J11828" s="15">
        <v>2261140</v>
      </c>
      <c r="K11828" s="15">
        <v>1152452</v>
      </c>
      <c r="L11828" s="15">
        <v>765870</v>
      </c>
      <c r="M11828" s="15">
        <v>904456</v>
      </c>
      <c r="N11828" s="15">
        <v>495992</v>
      </c>
      <c r="O11828" s="15">
        <v>189644</v>
      </c>
    </row>
    <row r="11829" spans="1:15" x14ac:dyDescent="0.3">
      <c r="A11829" s="15" t="s">
        <v>70</v>
      </c>
      <c r="B11829" s="15">
        <v>2012</v>
      </c>
      <c r="C11829" s="15">
        <v>8281</v>
      </c>
      <c r="D11829" s="15">
        <v>4093</v>
      </c>
      <c r="E11829" s="15">
        <v>4188</v>
      </c>
      <c r="F11829" s="15">
        <v>521703</v>
      </c>
      <c r="G11829" s="15">
        <v>1225588</v>
      </c>
      <c r="H11829" s="15">
        <v>902629</v>
      </c>
      <c r="I11829" s="15">
        <v>828100</v>
      </c>
      <c r="J11829" s="15">
        <v>1002001</v>
      </c>
      <c r="K11829" s="15">
        <v>985439</v>
      </c>
      <c r="L11829" s="15">
        <v>703885</v>
      </c>
      <c r="M11829" s="15">
        <v>828100</v>
      </c>
      <c r="N11829" s="15">
        <v>529984</v>
      </c>
      <c r="O11829" s="15">
        <v>173901</v>
      </c>
    </row>
    <row r="11830" spans="1:15" x14ac:dyDescent="0.3">
      <c r="A11830" s="15" t="s">
        <v>51</v>
      </c>
      <c r="B11830" s="15">
        <v>2016</v>
      </c>
      <c r="C11830" s="15">
        <v>10301</v>
      </c>
      <c r="D11830" s="15">
        <v>5229</v>
      </c>
      <c r="E11830" s="15">
        <v>5072</v>
      </c>
      <c r="F11830" s="15">
        <v>494448</v>
      </c>
      <c r="G11830" s="15">
        <v>1225819</v>
      </c>
      <c r="H11830" s="15">
        <v>1308227</v>
      </c>
      <c r="I11830" s="15">
        <v>1081605</v>
      </c>
      <c r="J11830" s="15">
        <v>1019799</v>
      </c>
      <c r="K11830" s="15">
        <v>1431839</v>
      </c>
      <c r="L11830" s="15">
        <v>1586354</v>
      </c>
      <c r="M11830" s="15">
        <v>1411237</v>
      </c>
      <c r="N11830" s="15">
        <v>566555</v>
      </c>
      <c r="O11830" s="15">
        <v>175117</v>
      </c>
    </row>
    <row r="11831" spans="1:15" x14ac:dyDescent="0.3">
      <c r="A11831" s="15" t="s">
        <v>76</v>
      </c>
      <c r="B11831" s="15">
        <v>2015</v>
      </c>
      <c r="C11831" s="15">
        <v>20956</v>
      </c>
      <c r="D11831" s="15">
        <v>10352</v>
      </c>
      <c r="E11831" s="15">
        <v>10604</v>
      </c>
      <c r="F11831" s="15">
        <v>922064</v>
      </c>
      <c r="G11831" s="15">
        <v>1225926</v>
      </c>
      <c r="H11831" s="15">
        <v>2011776</v>
      </c>
      <c r="I11831" s="15">
        <v>1948908</v>
      </c>
      <c r="J11831" s="15">
        <v>2430896</v>
      </c>
      <c r="K11831" s="15">
        <v>1231165</v>
      </c>
      <c r="L11831" s="15">
        <v>3478696</v>
      </c>
      <c r="M11831" s="15">
        <v>3038620</v>
      </c>
      <c r="N11831" s="15">
        <v>544856</v>
      </c>
      <c r="O11831" s="15">
        <v>586768</v>
      </c>
    </row>
    <row r="11832" spans="1:15" x14ac:dyDescent="0.3">
      <c r="A11832" s="15" t="s">
        <v>61</v>
      </c>
      <c r="B11832" s="15">
        <v>2012</v>
      </c>
      <c r="C11832" s="15">
        <v>11047</v>
      </c>
      <c r="D11832" s="15">
        <v>5505</v>
      </c>
      <c r="E11832" s="15">
        <v>5542</v>
      </c>
      <c r="F11832" s="15">
        <v>55235</v>
      </c>
      <c r="G11832" s="15">
        <v>1226217</v>
      </c>
      <c r="H11832" s="15">
        <v>1458204</v>
      </c>
      <c r="I11832" s="15">
        <v>121517</v>
      </c>
      <c r="J11832" s="15">
        <v>1182029</v>
      </c>
      <c r="K11832" s="15">
        <v>1657050</v>
      </c>
      <c r="L11832" s="15">
        <v>1579721</v>
      </c>
      <c r="M11832" s="15">
        <v>552350</v>
      </c>
      <c r="N11832" s="15">
        <v>662820</v>
      </c>
      <c r="O11832" s="15">
        <v>463974</v>
      </c>
    </row>
    <row r="11833" spans="1:15" x14ac:dyDescent="0.3">
      <c r="A11833" s="15" t="s">
        <v>75</v>
      </c>
      <c r="B11833" s="15">
        <v>2009</v>
      </c>
      <c r="C11833" s="15">
        <v>10306</v>
      </c>
      <c r="D11833" s="15">
        <v>5085</v>
      </c>
      <c r="E11833" s="15">
        <v>5221</v>
      </c>
      <c r="F11833" s="15">
        <v>556524</v>
      </c>
      <c r="G11833" s="15">
        <v>1226414</v>
      </c>
      <c r="H11833" s="15">
        <v>1143966</v>
      </c>
      <c r="I11833" s="15">
        <v>633819</v>
      </c>
      <c r="J11833" s="15">
        <v>1411922</v>
      </c>
      <c r="K11833" s="15">
        <v>927540</v>
      </c>
      <c r="L11833" s="15">
        <v>1494370</v>
      </c>
      <c r="M11833" s="15">
        <v>927540</v>
      </c>
      <c r="N11833" s="15">
        <v>535912</v>
      </c>
      <c r="O11833" s="15">
        <v>175202</v>
      </c>
    </row>
    <row r="11834" spans="1:15" x14ac:dyDescent="0.3">
      <c r="A11834" s="15" t="s">
        <v>40</v>
      </c>
      <c r="B11834" s="15">
        <v>2011</v>
      </c>
      <c r="C11834" s="15">
        <v>9735</v>
      </c>
      <c r="D11834" s="15">
        <v>4852</v>
      </c>
      <c r="E11834" s="15">
        <v>4883</v>
      </c>
      <c r="F11834" s="15">
        <v>56463</v>
      </c>
      <c r="G11834" s="15">
        <v>1226610</v>
      </c>
      <c r="H11834" s="15">
        <v>1148730</v>
      </c>
      <c r="I11834" s="15">
        <v>611358</v>
      </c>
      <c r="J11834" s="15">
        <v>755436</v>
      </c>
      <c r="K11834" s="15">
        <v>815793</v>
      </c>
      <c r="L11834" s="15">
        <v>1285020</v>
      </c>
      <c r="M11834" s="15">
        <v>404976</v>
      </c>
      <c r="N11834" s="15">
        <v>66198</v>
      </c>
      <c r="O11834" s="15">
        <v>17523</v>
      </c>
    </row>
    <row r="11835" spans="1:15" x14ac:dyDescent="0.3">
      <c r="A11835" s="15" t="s">
        <v>42</v>
      </c>
      <c r="B11835" s="15">
        <v>2011</v>
      </c>
      <c r="C11835" s="15">
        <v>9021</v>
      </c>
      <c r="D11835" s="15">
        <v>4472</v>
      </c>
      <c r="E11835" s="15">
        <v>4549</v>
      </c>
      <c r="F11835" s="15">
        <v>54126</v>
      </c>
      <c r="G11835" s="15">
        <v>1226856</v>
      </c>
      <c r="H11835" s="15">
        <v>1010352</v>
      </c>
      <c r="I11835" s="15">
        <v>847974</v>
      </c>
      <c r="J11835" s="15">
        <v>1019373</v>
      </c>
      <c r="K11835" s="15">
        <v>1371192</v>
      </c>
      <c r="L11835" s="15">
        <v>1208814</v>
      </c>
      <c r="M11835" s="15">
        <v>856995</v>
      </c>
      <c r="N11835" s="15">
        <v>658533</v>
      </c>
      <c r="O11835" s="15">
        <v>279651</v>
      </c>
    </row>
    <row r="11836" spans="1:15" x14ac:dyDescent="0.3">
      <c r="A11836" s="15" t="s">
        <v>60</v>
      </c>
      <c r="B11836" s="15">
        <v>2014</v>
      </c>
      <c r="C11836" s="15">
        <v>20628</v>
      </c>
      <c r="D11836" s="15">
        <v>10529</v>
      </c>
      <c r="E11836" s="15">
        <v>10099</v>
      </c>
      <c r="F11836" s="15">
        <v>1113912</v>
      </c>
      <c r="G11836" s="15">
        <v>1227366</v>
      </c>
      <c r="H11836" s="15">
        <v>2475360</v>
      </c>
      <c r="I11836" s="15">
        <v>2207196</v>
      </c>
      <c r="J11836" s="15">
        <v>2124684</v>
      </c>
      <c r="K11836" s="15">
        <v>3011688</v>
      </c>
      <c r="L11836" s="15">
        <v>3362364</v>
      </c>
      <c r="M11836" s="15">
        <v>1557414</v>
      </c>
      <c r="N11836" s="15">
        <v>1526472</v>
      </c>
      <c r="O11836" s="15">
        <v>226908</v>
      </c>
    </row>
    <row r="11837" spans="1:15" x14ac:dyDescent="0.3">
      <c r="A11837" s="15" t="s">
        <v>32</v>
      </c>
      <c r="B11837" s="15">
        <v>2015</v>
      </c>
      <c r="C11837" s="15">
        <v>14789</v>
      </c>
      <c r="D11837" s="15">
        <v>7124</v>
      </c>
      <c r="E11837" s="15">
        <v>7665</v>
      </c>
      <c r="F11837" s="15">
        <v>976074</v>
      </c>
      <c r="G11837" s="15">
        <v>1227487</v>
      </c>
      <c r="H11837" s="15">
        <v>1848625</v>
      </c>
      <c r="I11837" s="15">
        <v>1567634</v>
      </c>
      <c r="J11837" s="15">
        <v>1833836</v>
      </c>
      <c r="K11837" s="15">
        <v>1966937</v>
      </c>
      <c r="L11837" s="15">
        <v>1996515</v>
      </c>
      <c r="M11837" s="15">
        <v>1375377</v>
      </c>
      <c r="N11837" s="15">
        <v>340147</v>
      </c>
      <c r="O11837" s="15">
        <v>280991</v>
      </c>
    </row>
    <row r="11838" spans="1:15" x14ac:dyDescent="0.3">
      <c r="A11838" s="15" t="s">
        <v>50</v>
      </c>
      <c r="B11838" s="15">
        <v>2009</v>
      </c>
      <c r="C11838" s="15">
        <v>9303</v>
      </c>
      <c r="D11838" s="15">
        <v>4516</v>
      </c>
      <c r="E11838" s="15">
        <v>4787</v>
      </c>
      <c r="F11838" s="15">
        <v>65121</v>
      </c>
      <c r="G11838" s="15">
        <v>1227996</v>
      </c>
      <c r="H11838" s="15">
        <v>1107057</v>
      </c>
      <c r="I11838" s="15">
        <v>753543</v>
      </c>
      <c r="J11838" s="15">
        <v>1162875</v>
      </c>
      <c r="K11838" s="15">
        <v>1395450</v>
      </c>
      <c r="L11838" s="15">
        <v>1023330</v>
      </c>
      <c r="M11838" s="15">
        <v>846573</v>
      </c>
      <c r="N11838" s="15">
        <v>827967</v>
      </c>
      <c r="O11838" s="15">
        <v>325605</v>
      </c>
    </row>
    <row r="11839" spans="1:15" x14ac:dyDescent="0.3">
      <c r="A11839" s="15" t="s">
        <v>42</v>
      </c>
      <c r="B11839" s="15">
        <v>2014</v>
      </c>
      <c r="C11839" s="15">
        <v>9304</v>
      </c>
      <c r="D11839" s="15">
        <v>4501</v>
      </c>
      <c r="E11839" s="15">
        <v>4803</v>
      </c>
      <c r="F11839" s="15">
        <v>669888</v>
      </c>
      <c r="G11839" s="15">
        <v>1228128</v>
      </c>
      <c r="H11839" s="15">
        <v>1302560</v>
      </c>
      <c r="I11839" s="15">
        <v>1032744</v>
      </c>
      <c r="J11839" s="15">
        <v>949008</v>
      </c>
      <c r="K11839" s="15">
        <v>1321168</v>
      </c>
      <c r="L11839" s="15">
        <v>1302560</v>
      </c>
      <c r="M11839" s="15">
        <v>893184</v>
      </c>
      <c r="N11839" s="15">
        <v>197710</v>
      </c>
      <c r="O11839" s="15">
        <v>18608</v>
      </c>
    </row>
    <row r="11840" spans="1:15" x14ac:dyDescent="0.3">
      <c r="A11840" s="15" t="s">
        <v>42</v>
      </c>
      <c r="B11840" s="15">
        <v>2010</v>
      </c>
      <c r="C11840" s="15">
        <v>9448</v>
      </c>
      <c r="D11840" s="15">
        <v>4670</v>
      </c>
      <c r="E11840" s="15">
        <v>4778</v>
      </c>
      <c r="F11840" s="15">
        <v>500744</v>
      </c>
      <c r="G11840" s="15">
        <v>1228240</v>
      </c>
      <c r="H11840" s="15">
        <v>500744</v>
      </c>
      <c r="I11840" s="15">
        <v>85032</v>
      </c>
      <c r="J11840" s="15">
        <v>108652</v>
      </c>
      <c r="K11840" s="15">
        <v>1483336</v>
      </c>
      <c r="L11840" s="15">
        <v>1237688</v>
      </c>
      <c r="M11840" s="15">
        <v>888112</v>
      </c>
      <c r="N11840" s="15">
        <v>765288</v>
      </c>
      <c r="O11840" s="15">
        <v>321232</v>
      </c>
    </row>
    <row r="11841" spans="1:15" x14ac:dyDescent="0.3">
      <c r="A11841" s="15" t="s">
        <v>70</v>
      </c>
      <c r="B11841" s="15">
        <v>2014</v>
      </c>
      <c r="C11841" s="15">
        <v>21552</v>
      </c>
      <c r="D11841" s="15">
        <v>11759</v>
      </c>
      <c r="E11841" s="15">
        <v>9793</v>
      </c>
      <c r="F11841" s="15">
        <v>1099152</v>
      </c>
      <c r="G11841" s="15">
        <v>1228464</v>
      </c>
      <c r="H11841" s="15">
        <v>2650896</v>
      </c>
      <c r="I11841" s="15">
        <v>2586240</v>
      </c>
      <c r="J11841" s="15">
        <v>2521584</v>
      </c>
      <c r="K11841" s="15">
        <v>1481700</v>
      </c>
      <c r="L11841" s="15">
        <v>1605624</v>
      </c>
      <c r="M11841" s="15">
        <v>2500032</v>
      </c>
      <c r="N11841" s="15">
        <v>1034496</v>
      </c>
      <c r="O11841" s="15">
        <v>43104</v>
      </c>
    </row>
    <row r="11842" spans="1:15" x14ac:dyDescent="0.3">
      <c r="A11842" s="15" t="s">
        <v>43</v>
      </c>
      <c r="B11842" s="15">
        <v>2010</v>
      </c>
      <c r="C11842" s="15">
        <v>9598</v>
      </c>
      <c r="D11842" s="15">
        <v>4753</v>
      </c>
      <c r="E11842" s="15">
        <v>4845</v>
      </c>
      <c r="F11842" s="15">
        <v>643066</v>
      </c>
      <c r="G11842" s="15">
        <v>1228544</v>
      </c>
      <c r="H11842" s="15">
        <v>643066</v>
      </c>
      <c r="I11842" s="15">
        <v>475101</v>
      </c>
      <c r="J11842" s="15">
        <v>691056</v>
      </c>
      <c r="K11842" s="15">
        <v>1458896</v>
      </c>
      <c r="L11842" s="15">
        <v>719850</v>
      </c>
      <c r="M11842" s="15">
        <v>911810</v>
      </c>
      <c r="N11842" s="15">
        <v>62387</v>
      </c>
      <c r="O11842" s="15">
        <v>33593</v>
      </c>
    </row>
    <row r="11843" spans="1:15" x14ac:dyDescent="0.3">
      <c r="A11843" s="15" t="s">
        <v>61</v>
      </c>
      <c r="B11843" s="15">
        <v>2012</v>
      </c>
      <c r="C11843" s="15">
        <v>6677</v>
      </c>
      <c r="D11843" s="15">
        <v>3393</v>
      </c>
      <c r="E11843" s="15">
        <v>3284</v>
      </c>
      <c r="F11843" s="15">
        <v>654346</v>
      </c>
      <c r="G11843" s="15">
        <v>1228568</v>
      </c>
      <c r="H11843" s="15">
        <v>941457</v>
      </c>
      <c r="I11843" s="15">
        <v>707762</v>
      </c>
      <c r="J11843" s="15">
        <v>701085</v>
      </c>
      <c r="K11843" s="15">
        <v>834625</v>
      </c>
      <c r="L11843" s="15">
        <v>447359</v>
      </c>
      <c r="M11843" s="15">
        <v>474067</v>
      </c>
      <c r="N11843" s="15">
        <v>267080</v>
      </c>
      <c r="O11843" s="15">
        <v>106832</v>
      </c>
    </row>
    <row r="11844" spans="1:15" x14ac:dyDescent="0.3">
      <c r="A11844" s="15" t="s">
        <v>40</v>
      </c>
      <c r="B11844" s="15">
        <v>2010</v>
      </c>
      <c r="C11844" s="15">
        <v>9752</v>
      </c>
      <c r="D11844" s="15">
        <v>4851</v>
      </c>
      <c r="E11844" s="15">
        <v>4901</v>
      </c>
      <c r="F11844" s="15">
        <v>575368</v>
      </c>
      <c r="G11844" s="15">
        <v>1228752</v>
      </c>
      <c r="H11844" s="15">
        <v>1179992</v>
      </c>
      <c r="I11844" s="15">
        <v>107272</v>
      </c>
      <c r="J11844" s="15">
        <v>1179992</v>
      </c>
      <c r="K11844" s="15">
        <v>916688</v>
      </c>
      <c r="L11844" s="15">
        <v>1238504</v>
      </c>
      <c r="M11844" s="15">
        <v>799664</v>
      </c>
      <c r="N11844" s="15">
        <v>624128</v>
      </c>
      <c r="O11844" s="15">
        <v>224296</v>
      </c>
    </row>
    <row r="11845" spans="1:15" x14ac:dyDescent="0.3">
      <c r="A11845" s="15" t="s">
        <v>68</v>
      </c>
      <c r="B11845" s="15">
        <v>2016</v>
      </c>
      <c r="C11845" s="15">
        <v>9239</v>
      </c>
      <c r="D11845" s="15">
        <v>4611</v>
      </c>
      <c r="E11845" s="15">
        <v>4628</v>
      </c>
      <c r="F11845" s="15">
        <v>572818</v>
      </c>
      <c r="G11845" s="15">
        <v>1228787</v>
      </c>
      <c r="H11845" s="15">
        <v>1025529</v>
      </c>
      <c r="I11845" s="15">
        <v>1071724</v>
      </c>
      <c r="J11845" s="15">
        <v>508145</v>
      </c>
      <c r="K11845" s="15">
        <v>1228787</v>
      </c>
      <c r="L11845" s="15">
        <v>1321177</v>
      </c>
      <c r="M11845" s="15">
        <v>1044007</v>
      </c>
      <c r="N11845" s="15">
        <v>554340</v>
      </c>
      <c r="O11845" s="15">
        <v>18478</v>
      </c>
    </row>
    <row r="11846" spans="1:15" x14ac:dyDescent="0.3">
      <c r="A11846" s="15" t="s">
        <v>42</v>
      </c>
      <c r="B11846" s="15">
        <v>2011</v>
      </c>
      <c r="C11846" s="15">
        <v>9382</v>
      </c>
      <c r="D11846" s="15">
        <v>4638</v>
      </c>
      <c r="E11846" s="15">
        <v>4744</v>
      </c>
      <c r="F11846" s="15">
        <v>506628</v>
      </c>
      <c r="G11846" s="15">
        <v>1229042</v>
      </c>
      <c r="H11846" s="15">
        <v>1050784</v>
      </c>
      <c r="I11846" s="15">
        <v>891290</v>
      </c>
      <c r="J11846" s="15">
        <v>1022638</v>
      </c>
      <c r="K11846" s="15">
        <v>811543</v>
      </c>
      <c r="L11846" s="15">
        <v>1275952</v>
      </c>
      <c r="M11846" s="15">
        <v>891290</v>
      </c>
      <c r="N11846" s="15">
        <v>703650</v>
      </c>
      <c r="O11846" s="15">
        <v>365898</v>
      </c>
    </row>
    <row r="11847" spans="1:15" x14ac:dyDescent="0.3">
      <c r="A11847" s="15" t="s">
        <v>27</v>
      </c>
      <c r="B11847" s="15">
        <v>2011</v>
      </c>
      <c r="C11847" s="15">
        <v>10877</v>
      </c>
      <c r="D11847" s="15">
        <v>5948</v>
      </c>
      <c r="E11847" s="15">
        <v>4929</v>
      </c>
      <c r="F11847" s="15">
        <v>674374</v>
      </c>
      <c r="G11847" s="15">
        <v>1229101</v>
      </c>
      <c r="H11847" s="15">
        <v>1424887</v>
      </c>
      <c r="I11847" s="15">
        <v>1392256</v>
      </c>
      <c r="J11847" s="15">
        <v>1588042</v>
      </c>
      <c r="K11847" s="15">
        <v>1740320</v>
      </c>
      <c r="L11847" s="15">
        <v>1359625</v>
      </c>
      <c r="M11847" s="15">
        <v>728759</v>
      </c>
      <c r="N11847" s="15">
        <v>445957</v>
      </c>
      <c r="O11847" s="15">
        <v>282802</v>
      </c>
    </row>
    <row r="11848" spans="1:15" x14ac:dyDescent="0.3">
      <c r="A11848" s="15" t="s">
        <v>54</v>
      </c>
      <c r="B11848" s="15">
        <v>2016</v>
      </c>
      <c r="C11848" s="15">
        <v>8657</v>
      </c>
      <c r="D11848" s="15">
        <v>4396</v>
      </c>
      <c r="E11848" s="15">
        <v>4261</v>
      </c>
      <c r="F11848" s="15">
        <v>536734</v>
      </c>
      <c r="G11848" s="15">
        <v>1229294</v>
      </c>
      <c r="H11848" s="15">
        <v>1004212</v>
      </c>
      <c r="I11848" s="15">
        <v>450164</v>
      </c>
      <c r="J11848" s="15">
        <v>831072</v>
      </c>
      <c r="K11848" s="15">
        <v>1168695</v>
      </c>
      <c r="L11848" s="15">
        <v>1281236</v>
      </c>
      <c r="M11848" s="15">
        <v>839729</v>
      </c>
      <c r="N11848" s="15">
        <v>337623</v>
      </c>
      <c r="O11848" s="15">
        <v>34628</v>
      </c>
    </row>
    <row r="11849" spans="1:15" x14ac:dyDescent="0.3">
      <c r="A11849" s="15" t="s">
        <v>51</v>
      </c>
      <c r="B11849" s="15">
        <v>2009</v>
      </c>
      <c r="C11849" s="15">
        <v>9106</v>
      </c>
      <c r="D11849" s="15">
        <v>4161</v>
      </c>
      <c r="E11849" s="15">
        <v>4945</v>
      </c>
      <c r="F11849" s="15">
        <v>528148</v>
      </c>
      <c r="G11849" s="15">
        <v>1229310</v>
      </c>
      <c r="H11849" s="15">
        <v>824093</v>
      </c>
      <c r="I11849" s="15">
        <v>901494</v>
      </c>
      <c r="J11849" s="15">
        <v>610102</v>
      </c>
      <c r="K11849" s="15">
        <v>1365900</v>
      </c>
      <c r="L11849" s="15">
        <v>628314</v>
      </c>
      <c r="M11849" s="15">
        <v>405217</v>
      </c>
      <c r="N11849" s="15">
        <v>59189</v>
      </c>
      <c r="O11849" s="15">
        <v>209438</v>
      </c>
    </row>
    <row r="11850" spans="1:15" x14ac:dyDescent="0.3">
      <c r="A11850" s="15" t="s">
        <v>36</v>
      </c>
      <c r="B11850" s="15">
        <v>2016</v>
      </c>
      <c r="C11850" s="15">
        <v>14335</v>
      </c>
      <c r="D11850" s="15">
        <v>7185</v>
      </c>
      <c r="E11850" s="15">
        <v>7150</v>
      </c>
      <c r="F11850" s="15">
        <v>1505175</v>
      </c>
      <c r="G11850" s="15">
        <v>1229943</v>
      </c>
      <c r="H11850" s="15">
        <v>1086593</v>
      </c>
      <c r="I11850" s="15">
        <v>1029253</v>
      </c>
      <c r="J11850" s="15">
        <v>169153</v>
      </c>
      <c r="K11850" s="15">
        <v>146217</v>
      </c>
      <c r="L11850" s="15">
        <v>123281</v>
      </c>
      <c r="M11850" s="15">
        <v>553331</v>
      </c>
      <c r="N11850" s="15">
        <v>220759</v>
      </c>
      <c r="O11850" s="15">
        <v>14335</v>
      </c>
    </row>
    <row r="11851" spans="1:15" x14ac:dyDescent="0.3">
      <c r="A11851" s="15" t="s">
        <v>73</v>
      </c>
      <c r="B11851" s="15">
        <v>2014</v>
      </c>
      <c r="C11851" s="15">
        <v>22781</v>
      </c>
      <c r="D11851" s="15">
        <v>11413</v>
      </c>
      <c r="E11851" s="15">
        <v>11368</v>
      </c>
      <c r="F11851" s="15">
        <v>1093488</v>
      </c>
      <c r="G11851" s="15">
        <v>1230174</v>
      </c>
      <c r="H11851" s="15">
        <v>2460348</v>
      </c>
      <c r="I11851" s="15">
        <v>2437567</v>
      </c>
      <c r="J11851" s="15">
        <v>2870406</v>
      </c>
      <c r="K11851" s="15">
        <v>3371588</v>
      </c>
      <c r="L11851" s="15">
        <v>3394369</v>
      </c>
      <c r="M11851" s="15">
        <v>2665377</v>
      </c>
      <c r="N11851" s="15">
        <v>1412422</v>
      </c>
      <c r="O11851" s="15">
        <v>615087</v>
      </c>
    </row>
    <row r="11852" spans="1:15" x14ac:dyDescent="0.3">
      <c r="A11852" s="15" t="s">
        <v>44</v>
      </c>
      <c r="B11852" s="15">
        <v>2010</v>
      </c>
      <c r="C11852" s="15">
        <v>8428</v>
      </c>
      <c r="D11852" s="15">
        <v>4132</v>
      </c>
      <c r="E11852" s="15">
        <v>4296</v>
      </c>
      <c r="F11852" s="15">
        <v>598388</v>
      </c>
      <c r="G11852" s="15">
        <v>1230488</v>
      </c>
      <c r="H11852" s="15">
        <v>1154636</v>
      </c>
      <c r="I11852" s="15">
        <v>450898</v>
      </c>
      <c r="J11852" s="15">
        <v>594174</v>
      </c>
      <c r="K11852" s="15">
        <v>686882</v>
      </c>
      <c r="L11852" s="15">
        <v>560462</v>
      </c>
      <c r="M11852" s="15">
        <v>632100</v>
      </c>
      <c r="N11852" s="15">
        <v>193844</v>
      </c>
      <c r="O11852" s="15">
        <v>143276</v>
      </c>
    </row>
    <row r="11853" spans="1:15" x14ac:dyDescent="0.3">
      <c r="A11853" s="15" t="s">
        <v>70</v>
      </c>
      <c r="B11853" s="15">
        <v>2013</v>
      </c>
      <c r="C11853" s="15">
        <v>8853</v>
      </c>
      <c r="D11853" s="15">
        <v>4441</v>
      </c>
      <c r="E11853" s="15">
        <v>4412</v>
      </c>
      <c r="F11853" s="15">
        <v>389532</v>
      </c>
      <c r="G11853" s="15">
        <v>1230567</v>
      </c>
      <c r="H11853" s="15">
        <v>504621</v>
      </c>
      <c r="I11853" s="15">
        <v>779064</v>
      </c>
      <c r="J11853" s="15">
        <v>1080066</v>
      </c>
      <c r="K11853" s="15">
        <v>1513863</v>
      </c>
      <c r="L11853" s="15">
        <v>584298</v>
      </c>
      <c r="M11853" s="15">
        <v>849888</v>
      </c>
      <c r="N11853" s="15">
        <v>318708</v>
      </c>
      <c r="O11853" s="15">
        <v>159354</v>
      </c>
    </row>
    <row r="11854" spans="1:15" x14ac:dyDescent="0.3">
      <c r="A11854" s="15" t="s">
        <v>30</v>
      </c>
      <c r="B11854" s="15">
        <v>2015</v>
      </c>
      <c r="C11854" s="15">
        <v>17695</v>
      </c>
      <c r="D11854" s="15">
        <v>8678</v>
      </c>
      <c r="E11854" s="15">
        <v>9017</v>
      </c>
      <c r="F11854" s="15">
        <v>99092</v>
      </c>
      <c r="G11854" s="15">
        <v>1231572</v>
      </c>
      <c r="H11854" s="15">
        <v>1121863</v>
      </c>
      <c r="I11854" s="15">
        <v>1107707</v>
      </c>
      <c r="J11854" s="15">
        <v>1203260</v>
      </c>
      <c r="K11854" s="15">
        <v>2371130</v>
      </c>
      <c r="L11854" s="15">
        <v>1341281</v>
      </c>
      <c r="M11854" s="15">
        <v>1875670</v>
      </c>
      <c r="N11854" s="15">
        <v>449453</v>
      </c>
      <c r="O11854" s="15">
        <v>442375</v>
      </c>
    </row>
    <row r="11855" spans="1:15" x14ac:dyDescent="0.3">
      <c r="A11855" s="15" t="s">
        <v>49</v>
      </c>
      <c r="B11855" s="15">
        <v>2013</v>
      </c>
      <c r="C11855" s="15">
        <v>11198</v>
      </c>
      <c r="D11855" s="15">
        <v>5670</v>
      </c>
      <c r="E11855" s="15">
        <v>5528</v>
      </c>
      <c r="F11855" s="15">
        <v>537504</v>
      </c>
      <c r="G11855" s="15">
        <v>1231780</v>
      </c>
      <c r="H11855" s="15">
        <v>1298968</v>
      </c>
      <c r="I11855" s="15">
        <v>520707</v>
      </c>
      <c r="J11855" s="15">
        <v>1522928</v>
      </c>
      <c r="K11855" s="15">
        <v>1791680</v>
      </c>
      <c r="L11855" s="15">
        <v>1791680</v>
      </c>
      <c r="M11855" s="15">
        <v>498311</v>
      </c>
      <c r="N11855" s="15">
        <v>615890</v>
      </c>
      <c r="O11855" s="15">
        <v>190366</v>
      </c>
    </row>
    <row r="11856" spans="1:15" x14ac:dyDescent="0.3">
      <c r="A11856" s="15" t="s">
        <v>37</v>
      </c>
      <c r="B11856" s="15">
        <v>2011</v>
      </c>
      <c r="C11856" s="15">
        <v>14065</v>
      </c>
      <c r="D11856" s="15">
        <v>6792</v>
      </c>
      <c r="E11856" s="15">
        <v>7273</v>
      </c>
      <c r="F11856" s="15">
        <v>61886</v>
      </c>
      <c r="G11856" s="15">
        <v>1232094</v>
      </c>
      <c r="H11856" s="15">
        <v>137837</v>
      </c>
      <c r="I11856" s="15">
        <v>748258</v>
      </c>
      <c r="J11856" s="15">
        <v>1659670</v>
      </c>
      <c r="K11856" s="15">
        <v>1153330</v>
      </c>
      <c r="L11856" s="15">
        <v>2166010</v>
      </c>
      <c r="M11856" s="15">
        <v>1575280</v>
      </c>
      <c r="N11856" s="15">
        <v>331934</v>
      </c>
      <c r="O11856" s="15">
        <v>11252</v>
      </c>
    </row>
    <row r="11857" spans="1:15" x14ac:dyDescent="0.3">
      <c r="A11857" s="15" t="s">
        <v>41</v>
      </c>
      <c r="B11857" s="15">
        <v>2011</v>
      </c>
      <c r="C11857" s="15">
        <v>16345</v>
      </c>
      <c r="D11857" s="15">
        <v>8096</v>
      </c>
      <c r="E11857" s="15">
        <v>8249</v>
      </c>
      <c r="F11857" s="15">
        <v>931665</v>
      </c>
      <c r="G11857" s="15">
        <v>1232413</v>
      </c>
      <c r="H11857" s="15">
        <v>1830640</v>
      </c>
      <c r="I11857" s="15">
        <v>1765260</v>
      </c>
      <c r="J11857" s="15">
        <v>2157540</v>
      </c>
      <c r="K11857" s="15">
        <v>1343559</v>
      </c>
      <c r="L11857" s="15">
        <v>1189916</v>
      </c>
      <c r="M11857" s="15">
        <v>807443</v>
      </c>
      <c r="N11857" s="15">
        <v>91532</v>
      </c>
      <c r="O11857" s="15">
        <v>3269</v>
      </c>
    </row>
    <row r="11858" spans="1:15" x14ac:dyDescent="0.3">
      <c r="A11858" s="15" t="s">
        <v>73</v>
      </c>
      <c r="B11858" s="15">
        <v>2009</v>
      </c>
      <c r="C11858" s="15">
        <v>10813</v>
      </c>
      <c r="D11858" s="15">
        <v>5067</v>
      </c>
      <c r="E11858" s="15">
        <v>5746</v>
      </c>
      <c r="F11858" s="15">
        <v>637967</v>
      </c>
      <c r="G11858" s="15">
        <v>1232682</v>
      </c>
      <c r="H11858" s="15">
        <v>1243495</v>
      </c>
      <c r="I11858" s="15">
        <v>1081300</v>
      </c>
      <c r="J11858" s="15">
        <v>1557072</v>
      </c>
      <c r="K11858" s="15">
        <v>1546259</v>
      </c>
      <c r="L11858" s="15">
        <v>1589511</v>
      </c>
      <c r="M11858" s="15">
        <v>983983</v>
      </c>
      <c r="N11858" s="15">
        <v>681219</v>
      </c>
      <c r="O11858" s="15">
        <v>270325</v>
      </c>
    </row>
    <row r="11859" spans="1:15" x14ac:dyDescent="0.3">
      <c r="A11859" s="15" t="s">
        <v>51</v>
      </c>
      <c r="B11859" s="15">
        <v>2013</v>
      </c>
      <c r="C11859" s="15">
        <v>8682</v>
      </c>
      <c r="D11859" s="15">
        <v>4113</v>
      </c>
      <c r="E11859" s="15">
        <v>4569</v>
      </c>
      <c r="F11859" s="15">
        <v>512238</v>
      </c>
      <c r="G11859" s="15">
        <v>1232844</v>
      </c>
      <c r="H11859" s="15">
        <v>1154706</v>
      </c>
      <c r="I11859" s="15">
        <v>633786</v>
      </c>
      <c r="J11859" s="15">
        <v>759675</v>
      </c>
      <c r="K11859" s="15">
        <v>1085250</v>
      </c>
      <c r="L11859" s="15">
        <v>1024476</v>
      </c>
      <c r="M11859" s="15">
        <v>876882</v>
      </c>
      <c r="N11859" s="15">
        <v>442782</v>
      </c>
      <c r="O11859" s="15">
        <v>13023</v>
      </c>
    </row>
    <row r="11860" spans="1:15" x14ac:dyDescent="0.3">
      <c r="A11860" s="15" t="s">
        <v>28</v>
      </c>
      <c r="B11860" s="15">
        <v>2013</v>
      </c>
      <c r="C11860" s="15">
        <v>9484</v>
      </c>
      <c r="D11860" s="15">
        <v>5931</v>
      </c>
      <c r="E11860" s="15">
        <v>3553</v>
      </c>
      <c r="F11860" s="15">
        <v>75872</v>
      </c>
      <c r="G11860" s="15">
        <v>1232920</v>
      </c>
      <c r="H11860" s="15">
        <v>1413116</v>
      </c>
      <c r="I11860" s="15">
        <v>900980</v>
      </c>
      <c r="J11860" s="15">
        <v>1157048</v>
      </c>
      <c r="K11860" s="15">
        <v>1707120</v>
      </c>
      <c r="L11860" s="15">
        <v>535846</v>
      </c>
      <c r="M11860" s="15">
        <v>165970</v>
      </c>
      <c r="N11860" s="15">
        <v>90098</v>
      </c>
      <c r="O11860" s="15">
        <v>9484</v>
      </c>
    </row>
    <row r="11861" spans="1:15" x14ac:dyDescent="0.3">
      <c r="A11861" s="15" t="s">
        <v>40</v>
      </c>
      <c r="B11861" s="15">
        <v>2013</v>
      </c>
      <c r="C11861" s="15">
        <v>171240</v>
      </c>
      <c r="D11861" s="15">
        <v>83296</v>
      </c>
      <c r="E11861" s="15">
        <v>87944</v>
      </c>
      <c r="F11861" s="15">
        <v>1061688</v>
      </c>
      <c r="G11861" s="15">
        <v>1232928</v>
      </c>
      <c r="H11861" s="15">
        <v>3681660</v>
      </c>
      <c r="I11861" s="15">
        <v>2311740</v>
      </c>
      <c r="J11861" s="15">
        <v>1181556</v>
      </c>
      <c r="K11861" s="15">
        <v>1207242</v>
      </c>
      <c r="L11861" s="15">
        <v>1798020</v>
      </c>
      <c r="M11861" s="15">
        <v>976068</v>
      </c>
      <c r="N11861" s="15">
        <v>582216</v>
      </c>
      <c r="O11861" s="15">
        <v>25686</v>
      </c>
    </row>
    <row r="11862" spans="1:15" x14ac:dyDescent="0.3">
      <c r="A11862" s="15" t="s">
        <v>44</v>
      </c>
      <c r="B11862" s="15">
        <v>2014</v>
      </c>
      <c r="C11862" s="15">
        <v>21446</v>
      </c>
      <c r="D11862" s="15">
        <v>11520</v>
      </c>
      <c r="E11862" s="15">
        <v>9926</v>
      </c>
      <c r="F11862" s="15">
        <v>1372544</v>
      </c>
      <c r="G11862" s="15">
        <v>1233145</v>
      </c>
      <c r="H11862" s="15">
        <v>1544112</v>
      </c>
      <c r="I11862" s="15">
        <v>3152562</v>
      </c>
      <c r="J11862" s="15">
        <v>3324130</v>
      </c>
      <c r="K11862" s="15">
        <v>1747849</v>
      </c>
      <c r="L11862" s="15">
        <v>1286760</v>
      </c>
      <c r="M11862" s="15">
        <v>611211</v>
      </c>
      <c r="N11862" s="15">
        <v>439643</v>
      </c>
      <c r="O11862" s="15">
        <v>343136</v>
      </c>
    </row>
    <row r="11863" spans="1:15" x14ac:dyDescent="0.3">
      <c r="A11863" s="15" t="s">
        <v>70</v>
      </c>
      <c r="B11863" s="15">
        <v>2015</v>
      </c>
      <c r="C11863" s="15">
        <v>10723</v>
      </c>
      <c r="D11863" s="15">
        <v>5398</v>
      </c>
      <c r="E11863" s="15">
        <v>5325</v>
      </c>
      <c r="F11863" s="15">
        <v>461089</v>
      </c>
      <c r="G11863" s="15">
        <v>1233145</v>
      </c>
      <c r="H11863" s="15">
        <v>1125915</v>
      </c>
      <c r="I11863" s="15">
        <v>836394</v>
      </c>
      <c r="J11863" s="15">
        <v>568319</v>
      </c>
      <c r="K11863" s="15">
        <v>1715680</v>
      </c>
      <c r="L11863" s="15">
        <v>1940863</v>
      </c>
      <c r="M11863" s="15">
        <v>1383267</v>
      </c>
      <c r="N11863" s="15">
        <v>439643</v>
      </c>
      <c r="O11863" s="15">
        <v>128676</v>
      </c>
    </row>
    <row r="11864" spans="1:15" x14ac:dyDescent="0.3">
      <c r="A11864" s="15" t="s">
        <v>52</v>
      </c>
      <c r="B11864" s="15">
        <v>2010</v>
      </c>
      <c r="C11864" s="15">
        <v>9203</v>
      </c>
      <c r="D11864" s="15">
        <v>4584</v>
      </c>
      <c r="E11864" s="15">
        <v>4619</v>
      </c>
      <c r="F11864" s="15">
        <v>607398</v>
      </c>
      <c r="G11864" s="15">
        <v>1233202</v>
      </c>
      <c r="H11864" s="15">
        <v>1168781</v>
      </c>
      <c r="I11864" s="15">
        <v>496962</v>
      </c>
      <c r="J11864" s="15">
        <v>1131969</v>
      </c>
      <c r="K11864" s="15">
        <v>1417262</v>
      </c>
      <c r="L11864" s="15">
        <v>1159578</v>
      </c>
      <c r="M11864" s="15">
        <v>892691</v>
      </c>
      <c r="N11864" s="15">
        <v>496962</v>
      </c>
      <c r="O11864" s="15">
        <v>202466</v>
      </c>
    </row>
    <row r="11865" spans="1:15" x14ac:dyDescent="0.3">
      <c r="A11865" s="15" t="s">
        <v>48</v>
      </c>
      <c r="B11865" s="15">
        <v>2011</v>
      </c>
      <c r="C11865" s="15">
        <v>11013</v>
      </c>
      <c r="D11865" s="15">
        <v>5572</v>
      </c>
      <c r="E11865" s="15">
        <v>5441</v>
      </c>
      <c r="F11865" s="15">
        <v>638754</v>
      </c>
      <c r="G11865" s="15">
        <v>1233456</v>
      </c>
      <c r="H11865" s="15">
        <v>1156365</v>
      </c>
      <c r="I11865" s="15">
        <v>649767</v>
      </c>
      <c r="J11865" s="15">
        <v>1244469</v>
      </c>
      <c r="K11865" s="15">
        <v>1684989</v>
      </c>
      <c r="L11865" s="15">
        <v>1585872</v>
      </c>
      <c r="M11865" s="15">
        <v>528624</v>
      </c>
      <c r="N11865" s="15">
        <v>881040</v>
      </c>
      <c r="O11865" s="15">
        <v>319377</v>
      </c>
    </row>
    <row r="11866" spans="1:15" x14ac:dyDescent="0.3">
      <c r="A11866" s="15" t="s">
        <v>52</v>
      </c>
      <c r="B11866" s="15">
        <v>2012</v>
      </c>
      <c r="C11866" s="15">
        <v>9951</v>
      </c>
      <c r="D11866" s="15">
        <v>4959</v>
      </c>
      <c r="E11866" s="15">
        <v>4992</v>
      </c>
      <c r="F11866" s="15">
        <v>607011</v>
      </c>
      <c r="G11866" s="15">
        <v>1233924</v>
      </c>
      <c r="H11866" s="15">
        <v>1442895</v>
      </c>
      <c r="I11866" s="15">
        <v>457746</v>
      </c>
      <c r="J11866" s="15">
        <v>865737</v>
      </c>
      <c r="K11866" s="15">
        <v>1403091</v>
      </c>
      <c r="L11866" s="15">
        <v>1373238</v>
      </c>
      <c r="M11866" s="15">
        <v>975198</v>
      </c>
      <c r="N11866" s="15">
        <v>507501</v>
      </c>
      <c r="O11866" s="15">
        <v>179118</v>
      </c>
    </row>
    <row r="11867" spans="1:15" x14ac:dyDescent="0.3">
      <c r="A11867" s="15" t="s">
        <v>37</v>
      </c>
      <c r="B11867" s="15">
        <v>2011</v>
      </c>
      <c r="C11867" s="15">
        <v>10034</v>
      </c>
      <c r="D11867" s="15">
        <v>5467</v>
      </c>
      <c r="E11867" s="15">
        <v>4567</v>
      </c>
      <c r="F11867" s="15">
        <v>55187</v>
      </c>
      <c r="G11867" s="15">
        <v>1234182</v>
      </c>
      <c r="H11867" s="15">
        <v>1194046</v>
      </c>
      <c r="I11867" s="15">
        <v>1324488</v>
      </c>
      <c r="J11867" s="15">
        <v>1464964</v>
      </c>
      <c r="K11867" s="15">
        <v>1625508</v>
      </c>
      <c r="L11867" s="15">
        <v>1234182</v>
      </c>
      <c r="M11867" s="15">
        <v>752550</v>
      </c>
      <c r="N11867" s="15">
        <v>521768</v>
      </c>
      <c r="O11867" s="15">
        <v>120408</v>
      </c>
    </row>
    <row r="11868" spans="1:15" x14ac:dyDescent="0.3">
      <c r="A11868" s="15" t="s">
        <v>53</v>
      </c>
      <c r="B11868" s="15">
        <v>2016</v>
      </c>
      <c r="C11868" s="15">
        <v>9211</v>
      </c>
      <c r="D11868" s="15">
        <v>4652</v>
      </c>
      <c r="E11868" s="15">
        <v>4559</v>
      </c>
      <c r="F11868" s="15">
        <v>515816</v>
      </c>
      <c r="G11868" s="15">
        <v>1234274</v>
      </c>
      <c r="H11868" s="15">
        <v>589504</v>
      </c>
      <c r="I11868" s="15">
        <v>589504</v>
      </c>
      <c r="J11868" s="15">
        <v>497394</v>
      </c>
      <c r="K11868" s="15">
        <v>1280329</v>
      </c>
      <c r="L11868" s="15">
        <v>1317173</v>
      </c>
      <c r="M11868" s="15">
        <v>1068476</v>
      </c>
      <c r="N11868" s="15">
        <v>543449</v>
      </c>
      <c r="O11868" s="15">
        <v>18422</v>
      </c>
    </row>
    <row r="11869" spans="1:15" x14ac:dyDescent="0.3">
      <c r="A11869" s="15" t="s">
        <v>37</v>
      </c>
      <c r="B11869" s="15">
        <v>2014</v>
      </c>
      <c r="C11869" s="15">
        <v>10551</v>
      </c>
      <c r="D11869" s="15">
        <v>5139</v>
      </c>
      <c r="E11869" s="15">
        <v>5412</v>
      </c>
      <c r="F11869" s="15">
        <v>516999</v>
      </c>
      <c r="G11869" s="15">
        <v>1234467</v>
      </c>
      <c r="H11869" s="15">
        <v>1107855</v>
      </c>
      <c r="I11869" s="15">
        <v>833529</v>
      </c>
      <c r="J11869" s="15">
        <v>917937</v>
      </c>
      <c r="K11869" s="15">
        <v>1339977</v>
      </c>
      <c r="L11869" s="15">
        <v>1688160</v>
      </c>
      <c r="M11869" s="15">
        <v>1740915</v>
      </c>
      <c r="N11869" s="15">
        <v>886284</v>
      </c>
      <c r="O11869" s="15">
        <v>284877</v>
      </c>
    </row>
    <row r="11870" spans="1:15" x14ac:dyDescent="0.3">
      <c r="A11870" s="15" t="s">
        <v>30</v>
      </c>
      <c r="B11870" s="15">
        <v>2014</v>
      </c>
      <c r="C11870" s="15">
        <v>17147</v>
      </c>
      <c r="D11870" s="15">
        <v>8507</v>
      </c>
      <c r="E11870" s="15">
        <v>8640</v>
      </c>
      <c r="F11870" s="15">
        <v>925938</v>
      </c>
      <c r="G11870" s="15">
        <v>1234584</v>
      </c>
      <c r="H11870" s="15">
        <v>2177669</v>
      </c>
      <c r="I11870" s="15">
        <v>1800435</v>
      </c>
      <c r="J11870" s="15">
        <v>2143375</v>
      </c>
      <c r="K11870" s="15">
        <v>2589197</v>
      </c>
      <c r="L11870" s="15">
        <v>2297698</v>
      </c>
      <c r="M11870" s="15">
        <v>943085</v>
      </c>
      <c r="N11870" s="15">
        <v>960232</v>
      </c>
      <c r="O11870" s="15">
        <v>394381</v>
      </c>
    </row>
    <row r="11871" spans="1:15" x14ac:dyDescent="0.3">
      <c r="A11871" s="15" t="s">
        <v>51</v>
      </c>
      <c r="B11871" s="15">
        <v>2014</v>
      </c>
      <c r="C11871" s="15">
        <v>16687</v>
      </c>
      <c r="D11871" s="15">
        <v>8091</v>
      </c>
      <c r="E11871" s="15">
        <v>8596</v>
      </c>
      <c r="F11871" s="15">
        <v>1101342</v>
      </c>
      <c r="G11871" s="15">
        <v>1234838</v>
      </c>
      <c r="H11871" s="15">
        <v>2152623</v>
      </c>
      <c r="I11871" s="15">
        <v>1835570</v>
      </c>
      <c r="J11871" s="15">
        <v>1902318</v>
      </c>
      <c r="K11871" s="15">
        <v>2352867</v>
      </c>
      <c r="L11871" s="15">
        <v>2369554</v>
      </c>
      <c r="M11871" s="15">
        <v>1618639</v>
      </c>
      <c r="N11871" s="15">
        <v>951159</v>
      </c>
      <c r="O11871" s="15">
        <v>283679</v>
      </c>
    </row>
    <row r="11872" spans="1:15" x14ac:dyDescent="0.3">
      <c r="A11872" s="15" t="s">
        <v>70</v>
      </c>
      <c r="B11872" s="15">
        <v>2015</v>
      </c>
      <c r="C11872" s="15">
        <v>9216</v>
      </c>
      <c r="D11872" s="15">
        <v>4599</v>
      </c>
      <c r="E11872" s="15">
        <v>4617</v>
      </c>
      <c r="F11872" s="15">
        <v>635904</v>
      </c>
      <c r="G11872" s="15">
        <v>1234944</v>
      </c>
      <c r="H11872" s="15">
        <v>1013760</v>
      </c>
      <c r="I11872" s="15">
        <v>585216</v>
      </c>
      <c r="J11872" s="15">
        <v>986112</v>
      </c>
      <c r="K11872" s="15">
        <v>1299456</v>
      </c>
      <c r="L11872" s="15">
        <v>1198080</v>
      </c>
      <c r="M11872" s="15">
        <v>847872</v>
      </c>
      <c r="N11872" s="15">
        <v>672768</v>
      </c>
      <c r="O11872" s="15">
        <v>27648</v>
      </c>
    </row>
    <row r="11873" spans="1:15" x14ac:dyDescent="0.3">
      <c r="A11873" s="15" t="s">
        <v>40</v>
      </c>
      <c r="B11873" s="15">
        <v>2016</v>
      </c>
      <c r="C11873" s="15">
        <v>21595</v>
      </c>
      <c r="D11873" s="15">
        <v>11698</v>
      </c>
      <c r="E11873" s="15">
        <v>9897</v>
      </c>
      <c r="F11873" s="15">
        <v>103656</v>
      </c>
      <c r="G11873" s="15">
        <v>1235234</v>
      </c>
      <c r="H11873" s="15">
        <v>1433908</v>
      </c>
      <c r="I11873" s="15">
        <v>1416632</v>
      </c>
      <c r="J11873" s="15">
        <v>1546202</v>
      </c>
      <c r="K11873" s="15">
        <v>310968</v>
      </c>
      <c r="L11873" s="15">
        <v>1472779</v>
      </c>
      <c r="M11873" s="15">
        <v>1122940</v>
      </c>
      <c r="N11873" s="15">
        <v>1079750</v>
      </c>
      <c r="O11873" s="15">
        <v>56147</v>
      </c>
    </row>
    <row r="11874" spans="1:15" x14ac:dyDescent="0.3">
      <c r="A11874" s="15" t="s">
        <v>37</v>
      </c>
      <c r="B11874" s="15">
        <v>2016</v>
      </c>
      <c r="C11874" s="15">
        <v>10044</v>
      </c>
      <c r="D11874" s="15">
        <v>4982</v>
      </c>
      <c r="E11874" s="15">
        <v>5062</v>
      </c>
      <c r="F11874" s="15">
        <v>482112</v>
      </c>
      <c r="G11874" s="15">
        <v>1235412</v>
      </c>
      <c r="H11874" s="15">
        <v>1094796</v>
      </c>
      <c r="I11874" s="15">
        <v>587574</v>
      </c>
      <c r="J11874" s="15">
        <v>115506</v>
      </c>
      <c r="K11874" s="15">
        <v>863784</v>
      </c>
      <c r="L11874" s="15">
        <v>1566864</v>
      </c>
      <c r="M11874" s="15">
        <v>1175148</v>
      </c>
      <c r="N11874" s="15">
        <v>632772</v>
      </c>
      <c r="O11874" s="15">
        <v>220968</v>
      </c>
    </row>
    <row r="11875" spans="1:15" x14ac:dyDescent="0.3">
      <c r="A11875" s="15" t="s">
        <v>42</v>
      </c>
      <c r="B11875" s="15">
        <v>2009</v>
      </c>
      <c r="C11875" s="15">
        <v>15253</v>
      </c>
      <c r="D11875" s="15">
        <v>7714</v>
      </c>
      <c r="E11875" s="15">
        <v>7539</v>
      </c>
      <c r="F11875" s="15">
        <v>991445</v>
      </c>
      <c r="G11875" s="15">
        <v>1235493</v>
      </c>
      <c r="H11875" s="15">
        <v>1082963</v>
      </c>
      <c r="I11875" s="15">
        <v>1540553</v>
      </c>
      <c r="J11875" s="15">
        <v>1388023</v>
      </c>
      <c r="K11875" s="15">
        <v>1281252</v>
      </c>
      <c r="L11875" s="15">
        <v>915180</v>
      </c>
      <c r="M11875" s="15">
        <v>1113469</v>
      </c>
      <c r="N11875" s="15">
        <v>655879</v>
      </c>
      <c r="O11875" s="15">
        <v>381325</v>
      </c>
    </row>
    <row r="11876" spans="1:15" x14ac:dyDescent="0.3">
      <c r="A11876" s="15" t="s">
        <v>44</v>
      </c>
      <c r="B11876" s="15">
        <v>2009</v>
      </c>
      <c r="C11876" s="15">
        <v>15842</v>
      </c>
      <c r="D11876" s="15">
        <v>7923</v>
      </c>
      <c r="E11876" s="15">
        <v>7919</v>
      </c>
      <c r="F11876" s="15">
        <v>1045572</v>
      </c>
      <c r="G11876" s="15">
        <v>1235676</v>
      </c>
      <c r="H11876" s="15">
        <v>1758462</v>
      </c>
      <c r="I11876" s="15">
        <v>1901040</v>
      </c>
      <c r="J11876" s="15">
        <v>229709</v>
      </c>
      <c r="K11876" s="15">
        <v>2566404</v>
      </c>
      <c r="L11876" s="15">
        <v>2043618</v>
      </c>
      <c r="M11876" s="15">
        <v>1172308</v>
      </c>
      <c r="N11876" s="15">
        <v>617838</v>
      </c>
      <c r="O11876" s="15">
        <v>205946</v>
      </c>
    </row>
    <row r="11877" spans="1:15" x14ac:dyDescent="0.3">
      <c r="A11877" s="15" t="s">
        <v>44</v>
      </c>
      <c r="B11877" s="15">
        <v>2015</v>
      </c>
      <c r="C11877" s="15">
        <v>9222</v>
      </c>
      <c r="D11877" s="15">
        <v>4625</v>
      </c>
      <c r="E11877" s="15">
        <v>4597</v>
      </c>
      <c r="F11877" s="15">
        <v>50721</v>
      </c>
      <c r="G11877" s="15">
        <v>1235748</v>
      </c>
      <c r="H11877" s="15">
        <v>539487</v>
      </c>
      <c r="I11877" s="15">
        <v>548709</v>
      </c>
      <c r="J11877" s="15">
        <v>1088196</v>
      </c>
      <c r="K11877" s="15">
        <v>1291080</v>
      </c>
      <c r="L11877" s="15">
        <v>1327968</v>
      </c>
      <c r="M11877" s="15">
        <v>1051308</v>
      </c>
      <c r="N11877" s="15">
        <v>507210</v>
      </c>
      <c r="O11877" s="15">
        <v>193662</v>
      </c>
    </row>
    <row r="11878" spans="1:15" x14ac:dyDescent="0.3">
      <c r="A11878" s="15" t="s">
        <v>37</v>
      </c>
      <c r="B11878" s="15">
        <v>2010</v>
      </c>
      <c r="C11878" s="15">
        <v>9967</v>
      </c>
      <c r="D11878" s="15">
        <v>5324</v>
      </c>
      <c r="E11878" s="15">
        <v>4643</v>
      </c>
      <c r="F11878" s="15">
        <v>568119</v>
      </c>
      <c r="G11878" s="15">
        <v>1235908</v>
      </c>
      <c r="H11878" s="15">
        <v>1325611</v>
      </c>
      <c r="I11878" s="15">
        <v>1235908</v>
      </c>
      <c r="J11878" s="15">
        <v>1385413</v>
      </c>
      <c r="K11878" s="15">
        <v>1634588</v>
      </c>
      <c r="L11878" s="15">
        <v>1215974</v>
      </c>
      <c r="M11878" s="15">
        <v>687723</v>
      </c>
      <c r="N11878" s="15">
        <v>269109</v>
      </c>
      <c r="O11878" s="15">
        <v>129571</v>
      </c>
    </row>
    <row r="11879" spans="1:15" x14ac:dyDescent="0.3">
      <c r="A11879" s="15" t="s">
        <v>44</v>
      </c>
      <c r="B11879" s="15">
        <v>2012</v>
      </c>
      <c r="C11879" s="15">
        <v>8829</v>
      </c>
      <c r="D11879" s="15">
        <v>4493</v>
      </c>
      <c r="E11879" s="15">
        <v>4336</v>
      </c>
      <c r="F11879" s="15">
        <v>503253</v>
      </c>
      <c r="G11879" s="15">
        <v>1236060</v>
      </c>
      <c r="H11879" s="15">
        <v>1059480</v>
      </c>
      <c r="I11879" s="15">
        <v>997677</v>
      </c>
      <c r="J11879" s="15">
        <v>1289034</v>
      </c>
      <c r="K11879" s="15">
        <v>1342008</v>
      </c>
      <c r="L11879" s="15">
        <v>1244889</v>
      </c>
      <c r="M11879" s="15">
        <v>706320</v>
      </c>
      <c r="N11879" s="15">
        <v>344331</v>
      </c>
      <c r="O11879" s="15">
        <v>114777</v>
      </c>
    </row>
    <row r="11880" spans="1:15" x14ac:dyDescent="0.3">
      <c r="A11880" s="15" t="s">
        <v>37</v>
      </c>
      <c r="B11880" s="15">
        <v>2012</v>
      </c>
      <c r="C11880" s="15">
        <v>9365</v>
      </c>
      <c r="D11880" s="15">
        <v>4557</v>
      </c>
      <c r="E11880" s="15">
        <v>4808</v>
      </c>
      <c r="F11880" s="15">
        <v>67428</v>
      </c>
      <c r="G11880" s="15">
        <v>1236180</v>
      </c>
      <c r="H11880" s="15">
        <v>786660</v>
      </c>
      <c r="I11880" s="15">
        <v>561900</v>
      </c>
      <c r="J11880" s="15">
        <v>1030150</v>
      </c>
      <c r="K11880" s="15">
        <v>754819</v>
      </c>
      <c r="L11880" s="15">
        <v>707994</v>
      </c>
      <c r="M11880" s="15">
        <v>824120</v>
      </c>
      <c r="N11880" s="15">
        <v>161078</v>
      </c>
      <c r="O11880" s="15">
        <v>24349</v>
      </c>
    </row>
    <row r="11881" spans="1:15" x14ac:dyDescent="0.3">
      <c r="A11881" s="15" t="s">
        <v>68</v>
      </c>
      <c r="B11881" s="15">
        <v>2013</v>
      </c>
      <c r="C11881" s="15">
        <v>17663</v>
      </c>
      <c r="D11881" s="15">
        <v>8784</v>
      </c>
      <c r="E11881" s="15">
        <v>8879</v>
      </c>
      <c r="F11881" s="15">
        <v>1324725</v>
      </c>
      <c r="G11881" s="15">
        <v>1236410</v>
      </c>
      <c r="H11881" s="15">
        <v>2101897</v>
      </c>
      <c r="I11881" s="15">
        <v>2225538</v>
      </c>
      <c r="J11881" s="15">
        <v>1801626</v>
      </c>
      <c r="K11881" s="15">
        <v>2614124</v>
      </c>
      <c r="L11881" s="15">
        <v>2296190</v>
      </c>
      <c r="M11881" s="15">
        <v>688857</v>
      </c>
      <c r="N11881" s="15">
        <v>1024454</v>
      </c>
      <c r="O11881" s="15">
        <v>582879</v>
      </c>
    </row>
    <row r="11882" spans="1:15" x14ac:dyDescent="0.3">
      <c r="A11882" s="15" t="s">
        <v>69</v>
      </c>
      <c r="B11882" s="15">
        <v>2014</v>
      </c>
      <c r="C11882" s="15">
        <v>7404</v>
      </c>
      <c r="D11882" s="15">
        <v>3654</v>
      </c>
      <c r="E11882" s="15">
        <v>3750</v>
      </c>
      <c r="F11882" s="15">
        <v>614532</v>
      </c>
      <c r="G11882" s="15">
        <v>1236468</v>
      </c>
      <c r="H11882" s="15">
        <v>918096</v>
      </c>
      <c r="I11882" s="15">
        <v>1058772</v>
      </c>
      <c r="J11882" s="15">
        <v>895884</v>
      </c>
      <c r="K11882" s="15">
        <v>562704</v>
      </c>
      <c r="L11882" s="15">
        <v>418326</v>
      </c>
      <c r="M11882" s="15">
        <v>312819</v>
      </c>
      <c r="N11882" s="15">
        <v>281352</v>
      </c>
      <c r="O11882" s="15">
        <v>96252</v>
      </c>
    </row>
    <row r="11883" spans="1:15" x14ac:dyDescent="0.3">
      <c r="A11883" s="15" t="s">
        <v>44</v>
      </c>
      <c r="B11883" s="15">
        <v>2009</v>
      </c>
      <c r="C11883" s="15">
        <v>17174</v>
      </c>
      <c r="D11883" s="15">
        <v>8342</v>
      </c>
      <c r="E11883" s="15">
        <v>8832</v>
      </c>
      <c r="F11883" s="15">
        <v>1099136</v>
      </c>
      <c r="G11883" s="15">
        <v>1236528</v>
      </c>
      <c r="H11883" s="15">
        <v>2095228</v>
      </c>
      <c r="I11883" s="15">
        <v>1975010</v>
      </c>
      <c r="J11883" s="15">
        <v>1382507</v>
      </c>
      <c r="K11883" s="15">
        <v>2679144</v>
      </c>
      <c r="L11883" s="15">
        <v>1081962</v>
      </c>
      <c r="M11883" s="15">
        <v>781417</v>
      </c>
      <c r="N11883" s="15">
        <v>858700</v>
      </c>
      <c r="O11883" s="15">
        <v>446524</v>
      </c>
    </row>
    <row r="11884" spans="1:15" x14ac:dyDescent="0.3">
      <c r="A11884" s="15" t="s">
        <v>50</v>
      </c>
      <c r="B11884" s="15">
        <v>2015</v>
      </c>
      <c r="C11884" s="15">
        <v>10948</v>
      </c>
      <c r="D11884" s="15">
        <v>5550</v>
      </c>
      <c r="E11884" s="15">
        <v>5398</v>
      </c>
      <c r="F11884" s="15">
        <v>65688</v>
      </c>
      <c r="G11884" s="15">
        <v>1237124</v>
      </c>
      <c r="H11884" s="15">
        <v>109480</v>
      </c>
      <c r="I11884" s="15">
        <v>629510</v>
      </c>
      <c r="J11884" s="15">
        <v>1105748</v>
      </c>
      <c r="K11884" s="15">
        <v>1434188</v>
      </c>
      <c r="L11884" s="15">
        <v>941528</v>
      </c>
      <c r="M11884" s="15">
        <v>651406</v>
      </c>
      <c r="N11884" s="15">
        <v>788256</v>
      </c>
      <c r="O11884" s="15">
        <v>416024</v>
      </c>
    </row>
    <row r="11885" spans="1:15" x14ac:dyDescent="0.3">
      <c r="A11885" s="15" t="s">
        <v>64</v>
      </c>
      <c r="B11885" s="15">
        <v>2016</v>
      </c>
      <c r="C11885" s="15">
        <v>21334</v>
      </c>
      <c r="D11885" s="15">
        <v>10471</v>
      </c>
      <c r="E11885" s="15">
        <v>10863</v>
      </c>
      <c r="F11885" s="15">
        <v>1002698</v>
      </c>
      <c r="G11885" s="15">
        <v>1237372</v>
      </c>
      <c r="H11885" s="15">
        <v>2069398</v>
      </c>
      <c r="I11885" s="15">
        <v>2069398</v>
      </c>
      <c r="J11885" s="15">
        <v>2410742</v>
      </c>
      <c r="K11885" s="15">
        <v>2709418</v>
      </c>
      <c r="L11885" s="15">
        <v>3541444</v>
      </c>
      <c r="M11885" s="15">
        <v>1930727</v>
      </c>
      <c r="N11885" s="15">
        <v>949363</v>
      </c>
      <c r="O11885" s="15">
        <v>554684</v>
      </c>
    </row>
    <row r="11886" spans="1:15" x14ac:dyDescent="0.3">
      <c r="A11886" s="15" t="s">
        <v>43</v>
      </c>
      <c r="B11886" s="15">
        <v>2009</v>
      </c>
      <c r="C11886" s="15">
        <v>9594</v>
      </c>
      <c r="D11886" s="15">
        <v>4807</v>
      </c>
      <c r="E11886" s="15">
        <v>4787</v>
      </c>
      <c r="F11886" s="15">
        <v>594828</v>
      </c>
      <c r="G11886" s="15">
        <v>1237626</v>
      </c>
      <c r="H11886" s="15">
        <v>647595</v>
      </c>
      <c r="I11886" s="15">
        <v>930618</v>
      </c>
      <c r="J11886" s="15">
        <v>1199250</v>
      </c>
      <c r="K11886" s="15">
        <v>1467882</v>
      </c>
      <c r="L11886" s="15">
        <v>139113</v>
      </c>
      <c r="M11886" s="15">
        <v>901836</v>
      </c>
      <c r="N11886" s="15">
        <v>263835</v>
      </c>
      <c r="O11886" s="15">
        <v>201474</v>
      </c>
    </row>
    <row r="11887" spans="1:15" x14ac:dyDescent="0.3">
      <c r="A11887" s="15" t="s">
        <v>43</v>
      </c>
      <c r="B11887" s="15">
        <v>2011</v>
      </c>
      <c r="C11887" s="15">
        <v>15095</v>
      </c>
      <c r="D11887" s="15">
        <v>7479</v>
      </c>
      <c r="E11887" s="15">
        <v>7616</v>
      </c>
      <c r="F11887" s="15">
        <v>108684</v>
      </c>
      <c r="G11887" s="15">
        <v>1237790</v>
      </c>
      <c r="H11887" s="15">
        <v>199254</v>
      </c>
      <c r="I11887" s="15">
        <v>1032498</v>
      </c>
      <c r="J11887" s="15">
        <v>733617</v>
      </c>
      <c r="K11887" s="15">
        <v>1138163</v>
      </c>
      <c r="L11887" s="15">
        <v>1150239</v>
      </c>
      <c r="M11887" s="15">
        <v>1237790</v>
      </c>
      <c r="N11887" s="15">
        <v>546439</v>
      </c>
      <c r="O11887" s="15">
        <v>467945</v>
      </c>
    </row>
    <row r="11888" spans="1:15" x14ac:dyDescent="0.3">
      <c r="A11888" s="15" t="s">
        <v>58</v>
      </c>
      <c r="B11888" s="15">
        <v>2015</v>
      </c>
      <c r="C11888" s="15">
        <v>17939</v>
      </c>
      <c r="D11888" s="15">
        <v>9179</v>
      </c>
      <c r="E11888" s="15">
        <v>8760</v>
      </c>
      <c r="F11888" s="15">
        <v>968706</v>
      </c>
      <c r="G11888" s="15">
        <v>1237791</v>
      </c>
      <c r="H11888" s="15">
        <v>1883595</v>
      </c>
      <c r="I11888" s="15">
        <v>1829778</v>
      </c>
      <c r="J11888" s="15">
        <v>2134741</v>
      </c>
      <c r="K11888" s="15">
        <v>3049630</v>
      </c>
      <c r="L11888" s="15">
        <v>2690850</v>
      </c>
      <c r="M11888" s="15">
        <v>1650388</v>
      </c>
      <c r="N11888" s="15">
        <v>896950</v>
      </c>
      <c r="O11888" s="15">
        <v>430536</v>
      </c>
    </row>
    <row r="11889" spans="1:15" x14ac:dyDescent="0.3">
      <c r="A11889" s="15" t="s">
        <v>37</v>
      </c>
      <c r="B11889" s="15">
        <v>2009</v>
      </c>
      <c r="C11889" s="15">
        <v>9449</v>
      </c>
      <c r="D11889" s="15">
        <v>4963</v>
      </c>
      <c r="E11889" s="15">
        <v>4486</v>
      </c>
      <c r="F11889" s="15">
        <v>623634</v>
      </c>
      <c r="G11889" s="15">
        <v>1237819</v>
      </c>
      <c r="H11889" s="15">
        <v>1464595</v>
      </c>
      <c r="I11889" s="15">
        <v>595287</v>
      </c>
      <c r="J11889" s="15">
        <v>1313411</v>
      </c>
      <c r="K11889" s="15">
        <v>1341758</v>
      </c>
      <c r="L11889" s="15">
        <v>1086635</v>
      </c>
      <c r="M11889" s="15">
        <v>727573</v>
      </c>
      <c r="N11889" s="15">
        <v>472450</v>
      </c>
      <c r="O11889" s="15">
        <v>141735</v>
      </c>
    </row>
    <row r="11890" spans="1:15" x14ac:dyDescent="0.3">
      <c r="A11890" s="15" t="s">
        <v>70</v>
      </c>
      <c r="B11890" s="15">
        <v>2015</v>
      </c>
      <c r="C11890" s="15">
        <v>10678</v>
      </c>
      <c r="D11890" s="15">
        <v>5660</v>
      </c>
      <c r="E11890" s="15">
        <v>5018</v>
      </c>
      <c r="F11890" s="15">
        <v>672714</v>
      </c>
      <c r="G11890" s="15">
        <v>1238648</v>
      </c>
      <c r="H11890" s="15">
        <v>1334750</v>
      </c>
      <c r="I11890" s="15">
        <v>784833</v>
      </c>
      <c r="J11890" s="15">
        <v>966359</v>
      </c>
      <c r="K11890" s="15">
        <v>1420174</v>
      </c>
      <c r="L11890" s="15">
        <v>683392</v>
      </c>
      <c r="M11890" s="15">
        <v>363052</v>
      </c>
      <c r="N11890" s="15">
        <v>437798</v>
      </c>
      <c r="O11890" s="15">
        <v>181526</v>
      </c>
    </row>
    <row r="11891" spans="1:15" x14ac:dyDescent="0.3">
      <c r="A11891" s="15" t="s">
        <v>70</v>
      </c>
      <c r="B11891" s="15">
        <v>2012</v>
      </c>
      <c r="C11891" s="15">
        <v>92460</v>
      </c>
      <c r="D11891" s="15">
        <v>46794</v>
      </c>
      <c r="E11891" s="15">
        <v>45666</v>
      </c>
      <c r="F11891" s="15">
        <v>60099</v>
      </c>
      <c r="G11891" s="15">
        <v>1238964</v>
      </c>
      <c r="H11891" s="15">
        <v>637974</v>
      </c>
      <c r="I11891" s="15">
        <v>1229718</v>
      </c>
      <c r="J11891" s="15">
        <v>679581</v>
      </c>
      <c r="K11891" s="15">
        <v>730434</v>
      </c>
      <c r="L11891" s="15">
        <v>1109520</v>
      </c>
      <c r="M11891" s="15">
        <v>702696</v>
      </c>
      <c r="N11891" s="15">
        <v>453054</v>
      </c>
      <c r="O11891" s="15">
        <v>166428</v>
      </c>
    </row>
    <row r="11892" spans="1:15" x14ac:dyDescent="0.3">
      <c r="A11892" s="15" t="s">
        <v>63</v>
      </c>
      <c r="B11892" s="15">
        <v>2016</v>
      </c>
      <c r="C11892" s="15">
        <v>15392</v>
      </c>
      <c r="D11892" s="15">
        <v>7692</v>
      </c>
      <c r="E11892" s="15">
        <v>7700</v>
      </c>
      <c r="F11892" s="15">
        <v>1062048</v>
      </c>
      <c r="G11892" s="15">
        <v>1239056</v>
      </c>
      <c r="H11892" s="15">
        <v>1893216</v>
      </c>
      <c r="I11892" s="15">
        <v>985088</v>
      </c>
      <c r="J11892" s="15">
        <v>1939392</v>
      </c>
      <c r="K11892" s="15">
        <v>2016352</v>
      </c>
      <c r="L11892" s="15">
        <v>1908608</v>
      </c>
      <c r="M11892" s="15">
        <v>592592</v>
      </c>
      <c r="N11892" s="15">
        <v>846560</v>
      </c>
      <c r="O11892" s="15">
        <v>261664</v>
      </c>
    </row>
    <row r="11893" spans="1:15" x14ac:dyDescent="0.3">
      <c r="A11893" s="15" t="s">
        <v>37</v>
      </c>
      <c r="B11893" s="15">
        <v>2014</v>
      </c>
      <c r="C11893" s="15">
        <v>21739</v>
      </c>
      <c r="D11893" s="15">
        <v>10704</v>
      </c>
      <c r="E11893" s="15">
        <v>11035</v>
      </c>
      <c r="F11893" s="15">
        <v>847821</v>
      </c>
      <c r="G11893" s="15">
        <v>1239123</v>
      </c>
      <c r="H11893" s="15">
        <v>2217378</v>
      </c>
      <c r="I11893" s="15">
        <v>913038</v>
      </c>
      <c r="J11893" s="15">
        <v>1978249</v>
      </c>
      <c r="K11893" s="15">
        <v>3065199</v>
      </c>
      <c r="L11893" s="15">
        <v>4130410</v>
      </c>
      <c r="M11893" s="15">
        <v>3086938</v>
      </c>
      <c r="N11893" s="15">
        <v>1891293</v>
      </c>
      <c r="O11893" s="15">
        <v>65217</v>
      </c>
    </row>
    <row r="11894" spans="1:15" x14ac:dyDescent="0.3">
      <c r="A11894" s="15" t="s">
        <v>50</v>
      </c>
      <c r="B11894" s="15">
        <v>2016</v>
      </c>
      <c r="C11894" s="15">
        <v>10163</v>
      </c>
      <c r="D11894" s="15">
        <v>5130</v>
      </c>
      <c r="E11894" s="15">
        <v>5033</v>
      </c>
      <c r="F11894" s="15">
        <v>619943</v>
      </c>
      <c r="G11894" s="15">
        <v>1239886</v>
      </c>
      <c r="H11894" s="15">
        <v>1148419</v>
      </c>
      <c r="I11894" s="15">
        <v>1148419</v>
      </c>
      <c r="J11894" s="15">
        <v>1117930</v>
      </c>
      <c r="K11894" s="15">
        <v>1341516</v>
      </c>
      <c r="L11894" s="15">
        <v>1493961</v>
      </c>
      <c r="M11894" s="15">
        <v>396357</v>
      </c>
      <c r="N11894" s="15">
        <v>701247</v>
      </c>
      <c r="O11894" s="15">
        <v>40652</v>
      </c>
    </row>
    <row r="11895" spans="1:15" x14ac:dyDescent="0.3">
      <c r="A11895" s="15" t="s">
        <v>67</v>
      </c>
      <c r="B11895" s="15">
        <v>2011</v>
      </c>
      <c r="C11895" s="15">
        <v>19681</v>
      </c>
      <c r="D11895" s="15">
        <v>10001</v>
      </c>
      <c r="E11895" s="15">
        <v>9680</v>
      </c>
      <c r="F11895" s="15">
        <v>137767</v>
      </c>
      <c r="G11895" s="15">
        <v>1239903</v>
      </c>
      <c r="H11895" s="15">
        <v>1417032</v>
      </c>
      <c r="I11895" s="15">
        <v>2381401</v>
      </c>
      <c r="J11895" s="15">
        <v>1200541</v>
      </c>
      <c r="K11895" s="15">
        <v>2834064</v>
      </c>
      <c r="L11895" s="15">
        <v>2519168</v>
      </c>
      <c r="M11895" s="15">
        <v>925007</v>
      </c>
      <c r="N11895" s="15">
        <v>373939</v>
      </c>
      <c r="O11895" s="15">
        <v>413301</v>
      </c>
    </row>
    <row r="11896" spans="1:15" x14ac:dyDescent="0.3">
      <c r="A11896" s="15" t="s">
        <v>44</v>
      </c>
      <c r="B11896" s="15">
        <v>2014</v>
      </c>
      <c r="C11896" s="15">
        <v>9254</v>
      </c>
      <c r="D11896" s="15">
        <v>4637</v>
      </c>
      <c r="E11896" s="15">
        <v>4617</v>
      </c>
      <c r="F11896" s="15">
        <v>545986</v>
      </c>
      <c r="G11896" s="15">
        <v>1240036</v>
      </c>
      <c r="H11896" s="15">
        <v>541359</v>
      </c>
      <c r="I11896" s="15">
        <v>541359</v>
      </c>
      <c r="J11896" s="15">
        <v>1091972</v>
      </c>
      <c r="K11896" s="15">
        <v>680169</v>
      </c>
      <c r="L11896" s="15">
        <v>1341830</v>
      </c>
      <c r="M11896" s="15">
        <v>578375</v>
      </c>
      <c r="N11896" s="15">
        <v>490462</v>
      </c>
      <c r="O11896" s="15">
        <v>212842</v>
      </c>
    </row>
    <row r="11897" spans="1:15" x14ac:dyDescent="0.3">
      <c r="A11897" s="15" t="s">
        <v>70</v>
      </c>
      <c r="B11897" s="15">
        <v>2010</v>
      </c>
      <c r="C11897" s="15">
        <v>7703</v>
      </c>
      <c r="D11897" s="15">
        <v>3648</v>
      </c>
      <c r="E11897" s="15">
        <v>4055</v>
      </c>
      <c r="F11897" s="15">
        <v>623943</v>
      </c>
      <c r="G11897" s="15">
        <v>1240183</v>
      </c>
      <c r="H11897" s="15">
        <v>793409</v>
      </c>
      <c r="I11897" s="15">
        <v>647052</v>
      </c>
      <c r="J11897" s="15">
        <v>469883</v>
      </c>
      <c r="K11897" s="15">
        <v>1039905</v>
      </c>
      <c r="L11897" s="15">
        <v>916657</v>
      </c>
      <c r="M11897" s="15">
        <v>623943</v>
      </c>
      <c r="N11897" s="15">
        <v>400556</v>
      </c>
      <c r="O11897" s="15">
        <v>254199</v>
      </c>
    </row>
    <row r="11898" spans="1:15" x14ac:dyDescent="0.3">
      <c r="A11898" s="15" t="s">
        <v>52</v>
      </c>
      <c r="B11898" s="15">
        <v>2010</v>
      </c>
      <c r="C11898" s="15">
        <v>18975</v>
      </c>
      <c r="D11898" s="15">
        <v>9406</v>
      </c>
      <c r="E11898" s="15">
        <v>9569</v>
      </c>
      <c r="F11898" s="15">
        <v>777975</v>
      </c>
      <c r="G11898" s="15">
        <v>1240206</v>
      </c>
      <c r="H11898" s="15">
        <v>963930</v>
      </c>
      <c r="I11898" s="15">
        <v>1366200</v>
      </c>
      <c r="J11898" s="15">
        <v>940401</v>
      </c>
      <c r="K11898" s="15">
        <v>2960100</v>
      </c>
      <c r="L11898" s="15">
        <v>1889910</v>
      </c>
      <c r="M11898" s="15">
        <v>288420</v>
      </c>
      <c r="N11898" s="15">
        <v>1366200</v>
      </c>
      <c r="O11898" s="15">
        <v>436425</v>
      </c>
    </row>
    <row r="11899" spans="1:15" x14ac:dyDescent="0.3">
      <c r="A11899" s="15" t="s">
        <v>44</v>
      </c>
      <c r="B11899" s="15">
        <v>2012</v>
      </c>
      <c r="C11899" s="15">
        <v>20004</v>
      </c>
      <c r="D11899" s="15">
        <v>9779</v>
      </c>
      <c r="E11899" s="15">
        <v>10225</v>
      </c>
      <c r="F11899" s="15">
        <v>120024</v>
      </c>
      <c r="G11899" s="15">
        <v>1240248</v>
      </c>
      <c r="H11899" s="15">
        <v>2420484</v>
      </c>
      <c r="I11899" s="15">
        <v>1130226</v>
      </c>
      <c r="J11899" s="15">
        <v>1480296</v>
      </c>
      <c r="K11899" s="15">
        <v>3080616</v>
      </c>
      <c r="L11899" s="15">
        <v>2540508</v>
      </c>
      <c r="M11899" s="15">
        <v>1820364</v>
      </c>
      <c r="N11899" s="15">
        <v>920184</v>
      </c>
      <c r="O11899" s="15">
        <v>420084</v>
      </c>
    </row>
    <row r="11900" spans="1:15" x14ac:dyDescent="0.3">
      <c r="A11900" s="15" t="s">
        <v>70</v>
      </c>
      <c r="B11900" s="15">
        <v>2012</v>
      </c>
      <c r="C11900" s="15">
        <v>16855</v>
      </c>
      <c r="D11900" s="15">
        <v>8948</v>
      </c>
      <c r="E11900" s="15">
        <v>7907</v>
      </c>
      <c r="F11900" s="15">
        <v>124727</v>
      </c>
      <c r="G11900" s="15">
        <v>1240528</v>
      </c>
      <c r="H11900" s="15">
        <v>1277609</v>
      </c>
      <c r="I11900" s="15">
        <v>1206818</v>
      </c>
      <c r="J11900" s="15">
        <v>1213560</v>
      </c>
      <c r="K11900" s="15">
        <v>2528250</v>
      </c>
      <c r="L11900" s="15">
        <v>1988890</v>
      </c>
      <c r="M11900" s="15">
        <v>687684</v>
      </c>
      <c r="N11900" s="15">
        <v>519134</v>
      </c>
      <c r="O11900" s="15">
        <v>286535</v>
      </c>
    </row>
    <row r="11901" spans="1:15" x14ac:dyDescent="0.3">
      <c r="A11901" s="15" t="s">
        <v>58</v>
      </c>
      <c r="B11901" s="15">
        <v>2013</v>
      </c>
      <c r="C11901" s="15">
        <v>17979</v>
      </c>
      <c r="D11901" s="15">
        <v>9120</v>
      </c>
      <c r="E11901" s="15">
        <v>8859</v>
      </c>
      <c r="F11901" s="15">
        <v>880971</v>
      </c>
      <c r="G11901" s="15">
        <v>1240551</v>
      </c>
      <c r="H11901" s="15">
        <v>1833858</v>
      </c>
      <c r="I11901" s="15">
        <v>1779921</v>
      </c>
      <c r="J11901" s="15">
        <v>2265354</v>
      </c>
      <c r="K11901" s="15">
        <v>1779921</v>
      </c>
      <c r="L11901" s="15">
        <v>2768766</v>
      </c>
      <c r="M11901" s="15">
        <v>773097</v>
      </c>
      <c r="N11901" s="15">
        <v>845013</v>
      </c>
      <c r="O11901" s="15">
        <v>377559</v>
      </c>
    </row>
    <row r="11902" spans="1:15" x14ac:dyDescent="0.3">
      <c r="A11902" s="15" t="s">
        <v>50</v>
      </c>
      <c r="B11902" s="15">
        <v>2010</v>
      </c>
      <c r="C11902" s="15">
        <v>10514</v>
      </c>
      <c r="D11902" s="15">
        <v>5252</v>
      </c>
      <c r="E11902" s="15">
        <v>5262</v>
      </c>
      <c r="F11902" s="15">
        <v>588784</v>
      </c>
      <c r="G11902" s="15">
        <v>1240652</v>
      </c>
      <c r="H11902" s="15">
        <v>625583</v>
      </c>
      <c r="I11902" s="15">
        <v>615069</v>
      </c>
      <c r="J11902" s="15">
        <v>762265</v>
      </c>
      <c r="K11902" s="15">
        <v>1713782</v>
      </c>
      <c r="L11902" s="15">
        <v>1514016</v>
      </c>
      <c r="M11902" s="15">
        <v>1040886</v>
      </c>
      <c r="N11902" s="15">
        <v>599298</v>
      </c>
      <c r="O11902" s="15">
        <v>147196</v>
      </c>
    </row>
    <row r="11903" spans="1:15" x14ac:dyDescent="0.3">
      <c r="A11903" s="15" t="s">
        <v>73</v>
      </c>
      <c r="B11903" s="15">
        <v>2010</v>
      </c>
      <c r="C11903" s="15">
        <v>15509</v>
      </c>
      <c r="D11903" s="15">
        <v>7561</v>
      </c>
      <c r="E11903" s="15">
        <v>7948</v>
      </c>
      <c r="F11903" s="15">
        <v>977067</v>
      </c>
      <c r="G11903" s="15">
        <v>1240720</v>
      </c>
      <c r="H11903" s="15">
        <v>1768026</v>
      </c>
      <c r="I11903" s="15">
        <v>1116648</v>
      </c>
      <c r="J11903" s="15">
        <v>2295332</v>
      </c>
      <c r="K11903" s="15">
        <v>2527967</v>
      </c>
      <c r="L11903" s="15">
        <v>2016170</v>
      </c>
      <c r="M11903" s="15">
        <v>977067</v>
      </c>
      <c r="N11903" s="15">
        <v>620360</v>
      </c>
      <c r="O11903" s="15">
        <v>170599</v>
      </c>
    </row>
    <row r="11904" spans="1:15" x14ac:dyDescent="0.3">
      <c r="A11904" s="15" t="s">
        <v>53</v>
      </c>
      <c r="B11904" s="15">
        <v>2016</v>
      </c>
      <c r="C11904" s="15">
        <v>7052</v>
      </c>
      <c r="D11904" s="15">
        <v>3730</v>
      </c>
      <c r="E11904" s="15">
        <v>3322</v>
      </c>
      <c r="F11904" s="15">
        <v>66994</v>
      </c>
      <c r="G11904" s="15">
        <v>1241152</v>
      </c>
      <c r="H11904" s="15">
        <v>490114</v>
      </c>
      <c r="I11904" s="15">
        <v>627628</v>
      </c>
      <c r="J11904" s="15">
        <v>895604</v>
      </c>
      <c r="K11904" s="15">
        <v>789824</v>
      </c>
      <c r="L11904" s="15">
        <v>461906</v>
      </c>
      <c r="M11904" s="15">
        <v>359652</v>
      </c>
      <c r="N11904" s="15">
        <v>190404</v>
      </c>
      <c r="O11904" s="15">
        <v>56416</v>
      </c>
    </row>
    <row r="11905" spans="1:15" x14ac:dyDescent="0.3">
      <c r="A11905" s="15" t="s">
        <v>71</v>
      </c>
      <c r="B11905" s="15">
        <v>2010</v>
      </c>
      <c r="C11905" s="15">
        <v>6431</v>
      </c>
      <c r="D11905" s="15">
        <v>3303</v>
      </c>
      <c r="E11905" s="15">
        <v>3128</v>
      </c>
      <c r="F11905" s="15">
        <v>598083</v>
      </c>
      <c r="G11905" s="15">
        <v>1241183</v>
      </c>
      <c r="H11905" s="15">
        <v>823168</v>
      </c>
      <c r="I11905" s="15">
        <v>829599</v>
      </c>
      <c r="J11905" s="15">
        <v>713841</v>
      </c>
      <c r="K11905" s="15">
        <v>758858</v>
      </c>
      <c r="L11905" s="15">
        <v>643100</v>
      </c>
      <c r="M11905" s="15">
        <v>456601</v>
      </c>
      <c r="N11905" s="15">
        <v>205792</v>
      </c>
      <c r="O11905" s="15">
        <v>154344</v>
      </c>
    </row>
    <row r="11906" spans="1:15" x14ac:dyDescent="0.3">
      <c r="A11906" s="15" t="s">
        <v>69</v>
      </c>
      <c r="B11906" s="15">
        <v>2015</v>
      </c>
      <c r="C11906" s="15">
        <v>19096</v>
      </c>
      <c r="D11906" s="15">
        <v>9501</v>
      </c>
      <c r="E11906" s="15">
        <v>9595</v>
      </c>
      <c r="F11906" s="15">
        <v>114576</v>
      </c>
      <c r="G11906" s="15">
        <v>1241240</v>
      </c>
      <c r="H11906" s="15">
        <v>2253328</v>
      </c>
      <c r="I11906" s="15">
        <v>2176944</v>
      </c>
      <c r="J11906" s="15">
        <v>2425192</v>
      </c>
      <c r="K11906" s="15">
        <v>2921688</v>
      </c>
      <c r="L11906" s="15">
        <v>2692536</v>
      </c>
      <c r="M11906" s="15">
        <v>1327172</v>
      </c>
      <c r="N11906" s="15">
        <v>305536</v>
      </c>
      <c r="O11906" s="15">
        <v>248248</v>
      </c>
    </row>
    <row r="11907" spans="1:15" x14ac:dyDescent="0.3">
      <c r="A11907" s="15" t="s">
        <v>37</v>
      </c>
      <c r="B11907" s="15">
        <v>2015</v>
      </c>
      <c r="C11907" s="15">
        <v>17866</v>
      </c>
      <c r="D11907" s="15">
        <v>8797</v>
      </c>
      <c r="E11907" s="15">
        <v>9069</v>
      </c>
      <c r="F11907" s="15">
        <v>107196</v>
      </c>
      <c r="G11907" s="15">
        <v>1241687</v>
      </c>
      <c r="H11907" s="15">
        <v>1304218</v>
      </c>
      <c r="I11907" s="15">
        <v>1983126</v>
      </c>
      <c r="J11907" s="15">
        <v>1125558</v>
      </c>
      <c r="K11907" s="15">
        <v>2394044</v>
      </c>
      <c r="L11907" s="15">
        <v>1331017</v>
      </c>
      <c r="M11907" s="15">
        <v>920099</v>
      </c>
      <c r="N11907" s="15">
        <v>1107692</v>
      </c>
      <c r="O11907" s="15">
        <v>321588</v>
      </c>
    </row>
    <row r="11908" spans="1:15" x14ac:dyDescent="0.3">
      <c r="A11908" s="15" t="s">
        <v>76</v>
      </c>
      <c r="B11908" s="15">
        <v>2009</v>
      </c>
      <c r="C11908" s="15">
        <v>99336</v>
      </c>
      <c r="D11908" s="15">
        <v>48969</v>
      </c>
      <c r="E11908" s="15">
        <v>50367</v>
      </c>
      <c r="F11908" s="15">
        <v>596016</v>
      </c>
      <c r="G11908" s="15">
        <v>1241700</v>
      </c>
      <c r="H11908" s="15">
        <v>14205048</v>
      </c>
      <c r="I11908" s="15">
        <v>6605844</v>
      </c>
      <c r="J11908" s="15">
        <v>14205048</v>
      </c>
      <c r="K11908" s="15">
        <v>7922046</v>
      </c>
      <c r="L11908" s="15">
        <v>11423640</v>
      </c>
      <c r="M11908" s="15">
        <v>4072776</v>
      </c>
      <c r="N11908" s="15">
        <v>5364144</v>
      </c>
      <c r="O11908" s="15">
        <v>2284728</v>
      </c>
    </row>
    <row r="11909" spans="1:15" x14ac:dyDescent="0.3">
      <c r="A11909" s="15" t="s">
        <v>62</v>
      </c>
      <c r="B11909" s="15">
        <v>2016</v>
      </c>
      <c r="C11909" s="15">
        <v>105230</v>
      </c>
      <c r="D11909" s="15">
        <v>52906</v>
      </c>
      <c r="E11909" s="15">
        <v>52324</v>
      </c>
      <c r="F11909" s="15">
        <v>547196</v>
      </c>
      <c r="G11909" s="15">
        <v>1241714</v>
      </c>
      <c r="H11909" s="15">
        <v>641903</v>
      </c>
      <c r="I11909" s="15">
        <v>1189099</v>
      </c>
      <c r="J11909" s="15">
        <v>1304852</v>
      </c>
      <c r="K11909" s="15">
        <v>1504789</v>
      </c>
      <c r="L11909" s="15">
        <v>852363</v>
      </c>
      <c r="M11909" s="15">
        <v>505104</v>
      </c>
      <c r="N11909" s="15">
        <v>568242</v>
      </c>
      <c r="O11909" s="15">
        <v>273598</v>
      </c>
    </row>
    <row r="11910" spans="1:15" x14ac:dyDescent="0.3">
      <c r="A11910" s="15" t="s">
        <v>44</v>
      </c>
      <c r="B11910" s="15">
        <v>2014</v>
      </c>
      <c r="C11910" s="15">
        <v>16965</v>
      </c>
      <c r="D11910" s="15">
        <v>8356</v>
      </c>
      <c r="E11910" s="15">
        <v>8609</v>
      </c>
      <c r="F11910" s="15">
        <v>933075</v>
      </c>
      <c r="G11910" s="15">
        <v>1241838</v>
      </c>
      <c r="H11910" s="15">
        <v>2035800</v>
      </c>
      <c r="I11910" s="15">
        <v>1866150</v>
      </c>
      <c r="J11910" s="15">
        <v>2273310</v>
      </c>
      <c r="K11910" s="15">
        <v>1445418</v>
      </c>
      <c r="L11910" s="15">
        <v>1279161</v>
      </c>
      <c r="M11910" s="15">
        <v>101790</v>
      </c>
      <c r="N11910" s="15">
        <v>376623</v>
      </c>
      <c r="O11910" s="15">
        <v>186615</v>
      </c>
    </row>
    <row r="11911" spans="1:15" x14ac:dyDescent="0.3">
      <c r="A11911" s="15" t="s">
        <v>69</v>
      </c>
      <c r="B11911" s="15">
        <v>2009</v>
      </c>
      <c r="C11911" s="15">
        <v>10896</v>
      </c>
      <c r="D11911" s="15">
        <v>5330</v>
      </c>
      <c r="E11911" s="15">
        <v>5566</v>
      </c>
      <c r="F11911" s="15">
        <v>5448</v>
      </c>
      <c r="G11911" s="15">
        <v>1242144</v>
      </c>
      <c r="H11911" s="15">
        <v>621072</v>
      </c>
      <c r="I11911" s="15">
        <v>675552</v>
      </c>
      <c r="J11911" s="15">
        <v>1470960</v>
      </c>
      <c r="K11911" s="15">
        <v>926160</v>
      </c>
      <c r="L11911" s="15">
        <v>828096</v>
      </c>
      <c r="M11911" s="15">
        <v>1035120</v>
      </c>
      <c r="N11911" s="15">
        <v>555696</v>
      </c>
      <c r="O11911" s="15">
        <v>239712</v>
      </c>
    </row>
    <row r="11912" spans="1:15" x14ac:dyDescent="0.3">
      <c r="A11912" s="15" t="s">
        <v>27</v>
      </c>
      <c r="B11912" s="15">
        <v>2012</v>
      </c>
      <c r="C11912" s="15">
        <v>9067</v>
      </c>
      <c r="D11912" s="15">
        <v>4284</v>
      </c>
      <c r="E11912" s="15">
        <v>4783</v>
      </c>
      <c r="F11912" s="15">
        <v>553087</v>
      </c>
      <c r="G11912" s="15">
        <v>1242179</v>
      </c>
      <c r="H11912" s="15">
        <v>1296581</v>
      </c>
      <c r="I11912" s="15">
        <v>952035</v>
      </c>
      <c r="J11912" s="15">
        <v>888566</v>
      </c>
      <c r="K11912" s="15">
        <v>1305648</v>
      </c>
      <c r="L11912" s="15">
        <v>1360050</v>
      </c>
      <c r="M11912" s="15">
        <v>707226</v>
      </c>
      <c r="N11912" s="15">
        <v>580288</v>
      </c>
      <c r="O11912" s="15">
        <v>163206</v>
      </c>
    </row>
    <row r="11913" spans="1:15" x14ac:dyDescent="0.3">
      <c r="A11913" s="15" t="s">
        <v>60</v>
      </c>
      <c r="B11913" s="15">
        <v>2015</v>
      </c>
      <c r="C11913" s="15">
        <v>8752</v>
      </c>
      <c r="D11913" s="15">
        <v>4429</v>
      </c>
      <c r="E11913" s="15">
        <v>4323</v>
      </c>
      <c r="F11913" s="15">
        <v>56888</v>
      </c>
      <c r="G11913" s="15">
        <v>1242784</v>
      </c>
      <c r="H11913" s="15">
        <v>971472</v>
      </c>
      <c r="I11913" s="15">
        <v>883952</v>
      </c>
      <c r="J11913" s="15">
        <v>555752</v>
      </c>
      <c r="K11913" s="15">
        <v>1181520</v>
      </c>
      <c r="L11913" s="15">
        <v>1260288</v>
      </c>
      <c r="M11913" s="15">
        <v>476984</v>
      </c>
      <c r="N11913" s="15">
        <v>291004</v>
      </c>
      <c r="O11913" s="15">
        <v>245056</v>
      </c>
    </row>
    <row r="11914" spans="1:15" x14ac:dyDescent="0.3">
      <c r="A11914" s="15" t="s">
        <v>45</v>
      </c>
      <c r="B11914" s="15">
        <v>2015</v>
      </c>
      <c r="C11914" s="15">
        <v>11097</v>
      </c>
      <c r="D11914" s="15">
        <v>5524</v>
      </c>
      <c r="E11914" s="15">
        <v>5573</v>
      </c>
      <c r="F11914" s="15">
        <v>55485</v>
      </c>
      <c r="G11914" s="15">
        <v>1242864</v>
      </c>
      <c r="H11914" s="15">
        <v>1498095</v>
      </c>
      <c r="I11914" s="15">
        <v>643626</v>
      </c>
      <c r="J11914" s="15">
        <v>1131894</v>
      </c>
      <c r="K11914" s="15">
        <v>1475901</v>
      </c>
      <c r="L11914" s="15">
        <v>1642356</v>
      </c>
      <c r="M11914" s="15">
        <v>1087506</v>
      </c>
      <c r="N11914" s="15">
        <v>643626</v>
      </c>
      <c r="O11914" s="15">
        <v>466074</v>
      </c>
    </row>
    <row r="11915" spans="1:15" x14ac:dyDescent="0.3">
      <c r="A11915" s="15" t="s">
        <v>52</v>
      </c>
      <c r="B11915" s="15">
        <v>2010</v>
      </c>
      <c r="C11915" s="15">
        <v>15539</v>
      </c>
      <c r="D11915" s="15">
        <v>7560</v>
      </c>
      <c r="E11915" s="15">
        <v>7979</v>
      </c>
      <c r="F11915" s="15">
        <v>1056652</v>
      </c>
      <c r="G11915" s="15">
        <v>1243120</v>
      </c>
      <c r="H11915" s="15">
        <v>1724829</v>
      </c>
      <c r="I11915" s="15">
        <v>901262</v>
      </c>
      <c r="J11915" s="15">
        <v>1802524</v>
      </c>
      <c r="K11915" s="15">
        <v>2222077</v>
      </c>
      <c r="L11915" s="15">
        <v>2051148</v>
      </c>
      <c r="M11915" s="15">
        <v>1460666</v>
      </c>
      <c r="N11915" s="15">
        <v>994496</v>
      </c>
      <c r="O11915" s="15">
        <v>559404</v>
      </c>
    </row>
    <row r="11916" spans="1:15" x14ac:dyDescent="0.3">
      <c r="A11916" s="15" t="s">
        <v>44</v>
      </c>
      <c r="B11916" s="15">
        <v>2011</v>
      </c>
      <c r="C11916" s="15">
        <v>15939</v>
      </c>
      <c r="D11916" s="15">
        <v>7836</v>
      </c>
      <c r="E11916" s="15">
        <v>8103</v>
      </c>
      <c r="F11916" s="15">
        <v>1099791</v>
      </c>
      <c r="G11916" s="15">
        <v>1243242</v>
      </c>
      <c r="H11916" s="15">
        <v>908523</v>
      </c>
      <c r="I11916" s="15">
        <v>1880802</v>
      </c>
      <c r="J11916" s="15">
        <v>2024253</v>
      </c>
      <c r="K11916" s="15">
        <v>1179486</v>
      </c>
      <c r="L11916" s="15">
        <v>2215521</v>
      </c>
      <c r="M11916" s="15">
        <v>1466388</v>
      </c>
      <c r="N11916" s="15">
        <v>844767</v>
      </c>
      <c r="O11916" s="15">
        <v>223146</v>
      </c>
    </row>
    <row r="11917" spans="1:15" x14ac:dyDescent="0.3">
      <c r="A11917" s="15" t="s">
        <v>32</v>
      </c>
      <c r="B11917" s="15">
        <v>2009</v>
      </c>
      <c r="C11917" s="15">
        <v>8021</v>
      </c>
      <c r="D11917" s="15">
        <v>3955</v>
      </c>
      <c r="E11917" s="15">
        <v>4066</v>
      </c>
      <c r="F11917" s="15">
        <v>585533</v>
      </c>
      <c r="G11917" s="15">
        <v>1243255</v>
      </c>
      <c r="H11917" s="15">
        <v>1163045</v>
      </c>
      <c r="I11917" s="15">
        <v>681785</v>
      </c>
      <c r="J11917" s="15">
        <v>970541</v>
      </c>
      <c r="K11917" s="15">
        <v>1147003</v>
      </c>
      <c r="L11917" s="15">
        <v>986583</v>
      </c>
      <c r="M11917" s="15">
        <v>641680</v>
      </c>
      <c r="N11917" s="15">
        <v>208546</v>
      </c>
      <c r="O11917" s="15">
        <v>96252</v>
      </c>
    </row>
    <row r="11918" spans="1:15" x14ac:dyDescent="0.3">
      <c r="A11918" s="15" t="s">
        <v>36</v>
      </c>
      <c r="B11918" s="15">
        <v>2009</v>
      </c>
      <c r="C11918" s="15">
        <v>20723</v>
      </c>
      <c r="D11918" s="15">
        <v>10977</v>
      </c>
      <c r="E11918" s="15">
        <v>9746</v>
      </c>
      <c r="F11918" s="15">
        <v>1284826</v>
      </c>
      <c r="G11918" s="15">
        <v>1243380</v>
      </c>
      <c r="H11918" s="15">
        <v>2901220</v>
      </c>
      <c r="I11918" s="15">
        <v>1637117</v>
      </c>
      <c r="J11918" s="15">
        <v>2776882</v>
      </c>
      <c r="K11918" s="15">
        <v>2901220</v>
      </c>
      <c r="L11918" s="15">
        <v>2507483</v>
      </c>
      <c r="M11918" s="15">
        <v>1657840</v>
      </c>
      <c r="N11918" s="15">
        <v>1160488</v>
      </c>
      <c r="O11918" s="15">
        <v>20723</v>
      </c>
    </row>
    <row r="11919" spans="1:15" x14ac:dyDescent="0.3">
      <c r="A11919" s="15" t="s">
        <v>60</v>
      </c>
      <c r="B11919" s="15">
        <v>2011</v>
      </c>
      <c r="C11919" s="15">
        <v>11106</v>
      </c>
      <c r="D11919" s="15">
        <v>5606</v>
      </c>
      <c r="E11919" s="15">
        <v>5500</v>
      </c>
      <c r="F11919" s="15">
        <v>544194</v>
      </c>
      <c r="G11919" s="15">
        <v>1243872</v>
      </c>
      <c r="H11919" s="15">
        <v>1243872</v>
      </c>
      <c r="I11919" s="15">
        <v>416475</v>
      </c>
      <c r="J11919" s="15">
        <v>1343826</v>
      </c>
      <c r="K11919" s="15">
        <v>1665900</v>
      </c>
      <c r="L11919" s="15">
        <v>905139</v>
      </c>
      <c r="M11919" s="15">
        <v>1332720</v>
      </c>
      <c r="N11919" s="15">
        <v>732996</v>
      </c>
      <c r="O11919" s="15">
        <v>266544</v>
      </c>
    </row>
    <row r="11920" spans="1:15" x14ac:dyDescent="0.3">
      <c r="A11920" s="15" t="s">
        <v>70</v>
      </c>
      <c r="B11920" s="15">
        <v>2010</v>
      </c>
      <c r="C11920" s="15">
        <v>20265</v>
      </c>
      <c r="D11920" s="15">
        <v>9980</v>
      </c>
      <c r="E11920" s="15">
        <v>10285</v>
      </c>
      <c r="F11920" s="15">
        <v>992985</v>
      </c>
      <c r="G11920" s="15">
        <v>1244271</v>
      </c>
      <c r="H11920" s="15">
        <v>1082151</v>
      </c>
      <c r="I11920" s="15">
        <v>154014</v>
      </c>
      <c r="J11920" s="15">
        <v>239127</v>
      </c>
      <c r="K11920" s="15">
        <v>376929</v>
      </c>
      <c r="L11920" s="15">
        <v>2002182</v>
      </c>
      <c r="M11920" s="15">
        <v>1386126</v>
      </c>
      <c r="N11920" s="15">
        <v>684957</v>
      </c>
      <c r="O11920" s="15">
        <v>303975</v>
      </c>
    </row>
    <row r="11921" spans="1:15" x14ac:dyDescent="0.3">
      <c r="A11921" s="15" t="s">
        <v>37</v>
      </c>
      <c r="B11921" s="15">
        <v>2016</v>
      </c>
      <c r="C11921" s="15">
        <v>18195</v>
      </c>
      <c r="D11921" s="15">
        <v>8767</v>
      </c>
      <c r="E11921" s="15">
        <v>9428</v>
      </c>
      <c r="F11921" s="15">
        <v>1000725</v>
      </c>
      <c r="G11921" s="15">
        <v>1244538</v>
      </c>
      <c r="H11921" s="15">
        <v>3420660</v>
      </c>
      <c r="I11921" s="15">
        <v>1018920</v>
      </c>
      <c r="J11921" s="15">
        <v>2183400</v>
      </c>
      <c r="K11921" s="15">
        <v>1266372</v>
      </c>
      <c r="L11921" s="15">
        <v>236535</v>
      </c>
      <c r="M11921" s="15">
        <v>185589</v>
      </c>
      <c r="N11921" s="15">
        <v>513099</v>
      </c>
      <c r="O11921" s="15">
        <v>32751</v>
      </c>
    </row>
    <row r="11922" spans="1:15" x14ac:dyDescent="0.3">
      <c r="A11922" s="15" t="s">
        <v>37</v>
      </c>
      <c r="B11922" s="15">
        <v>2015</v>
      </c>
      <c r="C11922" s="15">
        <v>20574</v>
      </c>
      <c r="D11922" s="15">
        <v>10282</v>
      </c>
      <c r="E11922" s="15">
        <v>10292</v>
      </c>
      <c r="F11922" s="15">
        <v>1172718</v>
      </c>
      <c r="G11922" s="15">
        <v>1244727</v>
      </c>
      <c r="H11922" s="15">
        <v>1234440</v>
      </c>
      <c r="I11922" s="15">
        <v>1851660</v>
      </c>
      <c r="J11922" s="15">
        <v>2057400</v>
      </c>
      <c r="K11922" s="15">
        <v>2942082</v>
      </c>
      <c r="L11922" s="15">
        <v>1841373</v>
      </c>
      <c r="M11922" s="15">
        <v>2736342</v>
      </c>
      <c r="N11922" s="15">
        <v>1501902</v>
      </c>
      <c r="O11922" s="15">
        <v>432054</v>
      </c>
    </row>
    <row r="11923" spans="1:15" x14ac:dyDescent="0.3">
      <c r="A11923" s="15" t="s">
        <v>45</v>
      </c>
      <c r="B11923" s="15">
        <v>2013</v>
      </c>
      <c r="C11923" s="15">
        <v>9028</v>
      </c>
      <c r="D11923" s="15">
        <v>4345</v>
      </c>
      <c r="E11923" s="15">
        <v>4683</v>
      </c>
      <c r="F11923" s="15">
        <v>668072</v>
      </c>
      <c r="G11923" s="15">
        <v>1245864</v>
      </c>
      <c r="H11923" s="15">
        <v>1182668</v>
      </c>
      <c r="I11923" s="15">
        <v>1029192</v>
      </c>
      <c r="J11923" s="15">
        <v>63196</v>
      </c>
      <c r="K11923" s="15">
        <v>1345172</v>
      </c>
      <c r="L11923" s="15">
        <v>1128500</v>
      </c>
      <c r="M11923" s="15">
        <v>455914</v>
      </c>
      <c r="N11923" s="15">
        <v>406260</v>
      </c>
      <c r="O11923" s="15">
        <v>162504</v>
      </c>
    </row>
    <row r="11924" spans="1:15" x14ac:dyDescent="0.3">
      <c r="A11924" s="15" t="s">
        <v>70</v>
      </c>
      <c r="B11924" s="15">
        <v>2011</v>
      </c>
      <c r="C11924" s="15">
        <v>7079</v>
      </c>
      <c r="D11924" s="15">
        <v>3522</v>
      </c>
      <c r="E11924" s="15">
        <v>3557</v>
      </c>
      <c r="F11924" s="15">
        <v>622952</v>
      </c>
      <c r="G11924" s="15">
        <v>1245904</v>
      </c>
      <c r="H11924" s="15">
        <v>1252983</v>
      </c>
      <c r="I11924" s="15">
        <v>410582</v>
      </c>
      <c r="J11924" s="15">
        <v>679584</v>
      </c>
      <c r="K11924" s="15">
        <v>948586</v>
      </c>
      <c r="L11924" s="15">
        <v>899033</v>
      </c>
      <c r="M11924" s="15">
        <v>488451</v>
      </c>
      <c r="N11924" s="15">
        <v>212370</v>
      </c>
      <c r="O11924" s="15">
        <v>120343</v>
      </c>
    </row>
    <row r="11925" spans="1:15" x14ac:dyDescent="0.3">
      <c r="A11925" s="15" t="s">
        <v>31</v>
      </c>
      <c r="B11925" s="15">
        <v>2017</v>
      </c>
      <c r="C11925" s="15">
        <v>10105722</v>
      </c>
      <c r="D11925" s="15">
        <v>4979641</v>
      </c>
      <c r="E11925" s="15">
        <v>5126081</v>
      </c>
      <c r="F11925" s="15">
        <v>631911</v>
      </c>
      <c r="G11925" s="15">
        <v>1245960</v>
      </c>
      <c r="H11925" s="15">
        <v>1426000</v>
      </c>
      <c r="I11925" s="15">
        <v>1593895</v>
      </c>
      <c r="J11925" s="15">
        <v>1397855</v>
      </c>
      <c r="K11925" s="15">
        <v>1381247</v>
      </c>
      <c r="L11925" s="15">
        <v>1163870</v>
      </c>
      <c r="M11925" s="15">
        <v>710663</v>
      </c>
      <c r="N11925" s="15">
        <v>376828</v>
      </c>
      <c r="O11925" s="15">
        <v>177493</v>
      </c>
    </row>
    <row r="11926" spans="1:15" x14ac:dyDescent="0.3">
      <c r="A11926" s="15" t="s">
        <v>40</v>
      </c>
      <c r="B11926" s="15">
        <v>2015</v>
      </c>
      <c r="C11926" s="15">
        <v>22625</v>
      </c>
      <c r="D11926" s="15">
        <v>11058</v>
      </c>
      <c r="E11926" s="15">
        <v>11567</v>
      </c>
      <c r="F11926" s="15">
        <v>113125</v>
      </c>
      <c r="G11926" s="15">
        <v>1246004</v>
      </c>
      <c r="H11926" s="15">
        <v>1674250</v>
      </c>
      <c r="I11926" s="15">
        <v>1301390</v>
      </c>
      <c r="J11926" s="15">
        <v>1755700</v>
      </c>
      <c r="K11926" s="15">
        <v>34390</v>
      </c>
      <c r="L11926" s="15">
        <v>3077000</v>
      </c>
      <c r="M11926" s="15">
        <v>2081500</v>
      </c>
      <c r="N11926" s="15">
        <v>1312250</v>
      </c>
      <c r="O11926" s="15">
        <v>429875</v>
      </c>
    </row>
    <row r="11927" spans="1:15" x14ac:dyDescent="0.3">
      <c r="A11927" s="15" t="s">
        <v>52</v>
      </c>
      <c r="B11927" s="15">
        <v>2014</v>
      </c>
      <c r="C11927" s="15">
        <v>23296</v>
      </c>
      <c r="D11927" s="15">
        <v>11556</v>
      </c>
      <c r="E11927" s="15">
        <v>11740</v>
      </c>
      <c r="F11927" s="15">
        <v>1118208</v>
      </c>
      <c r="G11927" s="15">
        <v>1246336</v>
      </c>
      <c r="H11927" s="15">
        <v>366912</v>
      </c>
      <c r="I11927" s="15">
        <v>2679040</v>
      </c>
      <c r="J11927" s="15">
        <v>1980160</v>
      </c>
      <c r="K11927" s="15">
        <v>1362816</v>
      </c>
      <c r="L11927" s="15">
        <v>2329600</v>
      </c>
      <c r="M11927" s="15">
        <v>1560832</v>
      </c>
      <c r="N11927" s="15">
        <v>1001728</v>
      </c>
      <c r="O11927" s="15">
        <v>535808</v>
      </c>
    </row>
    <row r="11928" spans="1:15" x14ac:dyDescent="0.3">
      <c r="A11928" s="15" t="s">
        <v>52</v>
      </c>
      <c r="B11928" s="15">
        <v>2016</v>
      </c>
      <c r="C11928" s="15">
        <v>8257</v>
      </c>
      <c r="D11928" s="15">
        <v>4172</v>
      </c>
      <c r="E11928" s="15">
        <v>4085</v>
      </c>
      <c r="F11928" s="15">
        <v>536705</v>
      </c>
      <c r="G11928" s="15">
        <v>1246807</v>
      </c>
      <c r="H11928" s="15">
        <v>1023868</v>
      </c>
      <c r="I11928" s="15">
        <v>825700</v>
      </c>
      <c r="J11928" s="15">
        <v>924784</v>
      </c>
      <c r="K11928" s="15">
        <v>1032125</v>
      </c>
      <c r="L11928" s="15">
        <v>1114695</v>
      </c>
      <c r="M11928" s="15">
        <v>916527</v>
      </c>
      <c r="N11928" s="15">
        <v>470649</v>
      </c>
      <c r="O11928" s="15">
        <v>156883</v>
      </c>
    </row>
    <row r="11929" spans="1:15" x14ac:dyDescent="0.3">
      <c r="A11929" s="15" t="s">
        <v>49</v>
      </c>
      <c r="B11929" s="15">
        <v>2014</v>
      </c>
      <c r="C11929" s="15">
        <v>13128</v>
      </c>
      <c r="D11929" s="15">
        <v>6581</v>
      </c>
      <c r="E11929" s="15">
        <v>6547</v>
      </c>
      <c r="F11929" s="15">
        <v>472608</v>
      </c>
      <c r="G11929" s="15">
        <v>1247160</v>
      </c>
      <c r="H11929" s="15">
        <v>1207776</v>
      </c>
      <c r="I11929" s="15">
        <v>971472</v>
      </c>
      <c r="J11929" s="15">
        <v>702348</v>
      </c>
      <c r="K11929" s="15">
        <v>1903560</v>
      </c>
      <c r="L11929" s="15">
        <v>2454936</v>
      </c>
      <c r="M11929" s="15">
        <v>1942944</v>
      </c>
      <c r="N11929" s="15">
        <v>1260288</v>
      </c>
      <c r="O11929" s="15">
        <v>433224</v>
      </c>
    </row>
    <row r="11930" spans="1:15" x14ac:dyDescent="0.3">
      <c r="A11930" s="15" t="s">
        <v>44</v>
      </c>
      <c r="B11930" s="15">
        <v>2015</v>
      </c>
      <c r="C11930" s="15">
        <v>8783</v>
      </c>
      <c r="D11930" s="15">
        <v>4363</v>
      </c>
      <c r="E11930" s="15">
        <v>4420</v>
      </c>
      <c r="F11930" s="15">
        <v>474282</v>
      </c>
      <c r="G11930" s="15">
        <v>1247186</v>
      </c>
      <c r="H11930" s="15">
        <v>1036394</v>
      </c>
      <c r="I11930" s="15">
        <v>544546</v>
      </c>
      <c r="J11930" s="15">
        <v>1159356</v>
      </c>
      <c r="K11930" s="15">
        <v>1326233</v>
      </c>
      <c r="L11930" s="15">
        <v>1247186</v>
      </c>
      <c r="M11930" s="15">
        <v>860734</v>
      </c>
      <c r="N11930" s="15">
        <v>333754</v>
      </c>
      <c r="O11930" s="15">
        <v>166877</v>
      </c>
    </row>
    <row r="11931" spans="1:15" x14ac:dyDescent="0.3">
      <c r="A11931" s="15" t="s">
        <v>52</v>
      </c>
      <c r="B11931" s="15">
        <v>2015</v>
      </c>
      <c r="C11931" s="15">
        <v>8722</v>
      </c>
      <c r="D11931" s="15">
        <v>4379</v>
      </c>
      <c r="E11931" s="15">
        <v>4343</v>
      </c>
      <c r="F11931" s="15">
        <v>575652</v>
      </c>
      <c r="G11931" s="15">
        <v>1247246</v>
      </c>
      <c r="H11931" s="15">
        <v>907088</v>
      </c>
      <c r="I11931" s="15">
        <v>968142</v>
      </c>
      <c r="J11931" s="15">
        <v>889644</v>
      </c>
      <c r="K11931" s="15">
        <v>1116416</v>
      </c>
      <c r="L11931" s="15">
        <v>636706</v>
      </c>
      <c r="M11931" s="15">
        <v>907088</v>
      </c>
      <c r="N11931" s="15">
        <v>645428</v>
      </c>
      <c r="O11931" s="15">
        <v>279104</v>
      </c>
    </row>
    <row r="11932" spans="1:15" x14ac:dyDescent="0.3">
      <c r="A11932" s="15" t="s">
        <v>42</v>
      </c>
      <c r="B11932" s="15">
        <v>2015</v>
      </c>
      <c r="C11932" s="15">
        <v>9174</v>
      </c>
      <c r="D11932" s="15">
        <v>4481</v>
      </c>
      <c r="E11932" s="15">
        <v>4693</v>
      </c>
      <c r="F11932" s="15">
        <v>486222</v>
      </c>
      <c r="G11932" s="15">
        <v>1247664</v>
      </c>
      <c r="H11932" s="15">
        <v>564201</v>
      </c>
      <c r="I11932" s="15">
        <v>899052</v>
      </c>
      <c r="J11932" s="15">
        <v>412830</v>
      </c>
      <c r="K11932" s="15">
        <v>756855</v>
      </c>
      <c r="L11932" s="15">
        <v>1366926</v>
      </c>
      <c r="M11932" s="15">
        <v>403656</v>
      </c>
      <c r="N11932" s="15">
        <v>633006</v>
      </c>
      <c r="O11932" s="15">
        <v>403656</v>
      </c>
    </row>
    <row r="11933" spans="1:15" x14ac:dyDescent="0.3">
      <c r="A11933" s="15" t="s">
        <v>37</v>
      </c>
      <c r="B11933" s="15">
        <v>2016</v>
      </c>
      <c r="C11933" s="15">
        <v>9312</v>
      </c>
      <c r="D11933" s="15">
        <v>4454</v>
      </c>
      <c r="E11933" s="15">
        <v>4858</v>
      </c>
      <c r="F11933" s="15">
        <v>530784</v>
      </c>
      <c r="G11933" s="15">
        <v>1247808</v>
      </c>
      <c r="H11933" s="15">
        <v>1117440</v>
      </c>
      <c r="I11933" s="15">
        <v>968448</v>
      </c>
      <c r="J11933" s="15">
        <v>628560</v>
      </c>
      <c r="K11933" s="15">
        <v>1350240</v>
      </c>
      <c r="L11933" s="15">
        <v>1368864</v>
      </c>
      <c r="M11933" s="15">
        <v>959136</v>
      </c>
      <c r="N11933" s="15">
        <v>232800</v>
      </c>
      <c r="O11933" s="15">
        <v>204864</v>
      </c>
    </row>
    <row r="11934" spans="1:15" x14ac:dyDescent="0.3">
      <c r="A11934" s="15" t="s">
        <v>70</v>
      </c>
      <c r="B11934" s="15">
        <v>2013</v>
      </c>
      <c r="C11934" s="15">
        <v>9454</v>
      </c>
      <c r="D11934" s="15">
        <v>4812</v>
      </c>
      <c r="E11934" s="15">
        <v>4642</v>
      </c>
      <c r="F11934" s="15">
        <v>538878</v>
      </c>
      <c r="G11934" s="15">
        <v>1247928</v>
      </c>
      <c r="H11934" s="15">
        <v>992670</v>
      </c>
      <c r="I11934" s="15">
        <v>992670</v>
      </c>
      <c r="J11934" s="15">
        <v>1077756</v>
      </c>
      <c r="K11934" s="15">
        <v>1446462</v>
      </c>
      <c r="L11934" s="15">
        <v>1333014</v>
      </c>
      <c r="M11934" s="15">
        <v>524697</v>
      </c>
      <c r="N11934" s="15">
        <v>614510</v>
      </c>
      <c r="O11934" s="15">
        <v>311982</v>
      </c>
    </row>
    <row r="11935" spans="1:15" x14ac:dyDescent="0.3">
      <c r="A11935" s="15" t="s">
        <v>70</v>
      </c>
      <c r="B11935" s="15">
        <v>2015</v>
      </c>
      <c r="C11935" s="15">
        <v>93155</v>
      </c>
      <c r="D11935" s="15">
        <v>47014</v>
      </c>
      <c r="E11935" s="15">
        <v>46141</v>
      </c>
      <c r="F11935" s="15">
        <v>596192</v>
      </c>
      <c r="G11935" s="15">
        <v>1248277</v>
      </c>
      <c r="H11935" s="15">
        <v>1211015</v>
      </c>
      <c r="I11935" s="15">
        <v>12482770</v>
      </c>
      <c r="J11935" s="15">
        <v>12110150</v>
      </c>
      <c r="K11935" s="15">
        <v>6707160</v>
      </c>
      <c r="L11935" s="15">
        <v>1136491</v>
      </c>
      <c r="M11935" s="15">
        <v>7825020</v>
      </c>
      <c r="N11935" s="15">
        <v>428513</v>
      </c>
      <c r="O11935" s="15">
        <v>18631</v>
      </c>
    </row>
    <row r="11936" spans="1:15" x14ac:dyDescent="0.3">
      <c r="A11936" s="15" t="s">
        <v>75</v>
      </c>
      <c r="B11936" s="15">
        <v>2016</v>
      </c>
      <c r="C11936" s="15">
        <v>8213</v>
      </c>
      <c r="D11936" s="15">
        <v>4100</v>
      </c>
      <c r="E11936" s="15">
        <v>4113</v>
      </c>
      <c r="F11936" s="15">
        <v>57491</v>
      </c>
      <c r="G11936" s="15">
        <v>1248376</v>
      </c>
      <c r="H11936" s="15">
        <v>1100542</v>
      </c>
      <c r="I11936" s="15">
        <v>870578</v>
      </c>
      <c r="J11936" s="15">
        <v>796661</v>
      </c>
      <c r="K11936" s="15">
        <v>1026625</v>
      </c>
      <c r="L11936" s="15">
        <v>1174459</v>
      </c>
      <c r="M11936" s="15">
        <v>804874</v>
      </c>
      <c r="N11936" s="15">
        <v>500993</v>
      </c>
      <c r="O11936" s="15">
        <v>123195</v>
      </c>
    </row>
    <row r="11937" spans="1:15" x14ac:dyDescent="0.3">
      <c r="A11937" s="15" t="s">
        <v>52</v>
      </c>
      <c r="B11937" s="15">
        <v>2010</v>
      </c>
      <c r="C11937" s="15">
        <v>17583</v>
      </c>
      <c r="D11937" s="15">
        <v>8772</v>
      </c>
      <c r="E11937" s="15">
        <v>8811</v>
      </c>
      <c r="F11937" s="15">
        <v>1019814</v>
      </c>
      <c r="G11937" s="15">
        <v>1248393</v>
      </c>
      <c r="H11937" s="15">
        <v>967065</v>
      </c>
      <c r="I11937" s="15">
        <v>1652802</v>
      </c>
      <c r="J11937" s="15">
        <v>2145126</v>
      </c>
      <c r="K11937" s="15">
        <v>2725365</v>
      </c>
      <c r="L11937" s="15">
        <v>2444037</v>
      </c>
      <c r="M11937" s="15">
        <v>1758300</v>
      </c>
      <c r="N11937" s="15">
        <v>597822</v>
      </c>
      <c r="O11937" s="15">
        <v>457158</v>
      </c>
    </row>
    <row r="11938" spans="1:15" x14ac:dyDescent="0.3">
      <c r="A11938" s="15" t="s">
        <v>43</v>
      </c>
      <c r="B11938" s="15">
        <v>2010</v>
      </c>
      <c r="C11938" s="15">
        <v>16538</v>
      </c>
      <c r="D11938" s="15">
        <v>8154</v>
      </c>
      <c r="E11938" s="15">
        <v>8384</v>
      </c>
      <c r="F11938" s="15">
        <v>1124584</v>
      </c>
      <c r="G11938" s="15">
        <v>1248619</v>
      </c>
      <c r="H11938" s="15">
        <v>1843987</v>
      </c>
      <c r="I11938" s="15">
        <v>984011</v>
      </c>
      <c r="J11938" s="15">
        <v>1066701</v>
      </c>
      <c r="K11938" s="15">
        <v>1331309</v>
      </c>
      <c r="L11938" s="15">
        <v>2017636</v>
      </c>
      <c r="M11938" s="15">
        <v>1339578</v>
      </c>
      <c r="N11938" s="15">
        <v>90959</v>
      </c>
      <c r="O11938" s="15">
        <v>562292</v>
      </c>
    </row>
    <row r="11939" spans="1:15" x14ac:dyDescent="0.3">
      <c r="A11939" s="15" t="s">
        <v>42</v>
      </c>
      <c r="B11939" s="15">
        <v>2010</v>
      </c>
      <c r="C11939" s="15">
        <v>9116</v>
      </c>
      <c r="D11939" s="15">
        <v>4488</v>
      </c>
      <c r="E11939" s="15">
        <v>4628</v>
      </c>
      <c r="F11939" s="15">
        <v>54696</v>
      </c>
      <c r="G11939" s="15">
        <v>1248892</v>
      </c>
      <c r="H11939" s="15">
        <v>1048340</v>
      </c>
      <c r="I11939" s="15">
        <v>856904</v>
      </c>
      <c r="J11939" s="15">
        <v>633562</v>
      </c>
      <c r="K11939" s="15">
        <v>1385632</v>
      </c>
      <c r="L11939" s="15">
        <v>1166848</v>
      </c>
      <c r="M11939" s="15">
        <v>829556</v>
      </c>
      <c r="N11939" s="15">
        <v>711048</v>
      </c>
      <c r="O11939" s="15">
        <v>237016</v>
      </c>
    </row>
    <row r="11940" spans="1:15" x14ac:dyDescent="0.3">
      <c r="A11940" s="15" t="s">
        <v>50</v>
      </c>
      <c r="B11940" s="15">
        <v>2015</v>
      </c>
      <c r="C11940" s="15">
        <v>11151</v>
      </c>
      <c r="D11940" s="15">
        <v>5158</v>
      </c>
      <c r="E11940" s="15">
        <v>5993</v>
      </c>
      <c r="F11940" s="15">
        <v>591003</v>
      </c>
      <c r="G11940" s="15">
        <v>1248912</v>
      </c>
      <c r="H11940" s="15">
        <v>1471932</v>
      </c>
      <c r="I11940" s="15">
        <v>947835</v>
      </c>
      <c r="J11940" s="15">
        <v>1371573</v>
      </c>
      <c r="K11940" s="15">
        <v>925533</v>
      </c>
      <c r="L11940" s="15">
        <v>167265</v>
      </c>
      <c r="M11940" s="15">
        <v>702513</v>
      </c>
      <c r="N11940" s="15">
        <v>334530</v>
      </c>
      <c r="O11940" s="15">
        <v>178416</v>
      </c>
    </row>
    <row r="11941" spans="1:15" x14ac:dyDescent="0.3">
      <c r="A11941" s="15" t="s">
        <v>77</v>
      </c>
      <c r="B11941" s="15">
        <v>2011</v>
      </c>
      <c r="C11941" s="15">
        <v>9758</v>
      </c>
      <c r="D11941" s="15">
        <v>5321</v>
      </c>
      <c r="E11941" s="15">
        <v>4437</v>
      </c>
      <c r="F11941" s="15">
        <v>653786</v>
      </c>
      <c r="G11941" s="15">
        <v>1249024</v>
      </c>
      <c r="H11941" s="15">
        <v>1102654</v>
      </c>
      <c r="I11941" s="15">
        <v>1434426</v>
      </c>
      <c r="J11941" s="15">
        <v>1317330</v>
      </c>
      <c r="K11941" s="15">
        <v>922131</v>
      </c>
      <c r="L11941" s="15">
        <v>644028</v>
      </c>
      <c r="M11941" s="15">
        <v>351288</v>
      </c>
      <c r="N11941" s="15">
        <v>243950</v>
      </c>
      <c r="O11941" s="15">
        <v>117096</v>
      </c>
    </row>
    <row r="11942" spans="1:15" x14ac:dyDescent="0.3">
      <c r="A11942" s="15" t="s">
        <v>49</v>
      </c>
      <c r="B11942" s="15">
        <v>2013</v>
      </c>
      <c r="C11942" s="15">
        <v>21537</v>
      </c>
      <c r="D11942" s="15">
        <v>10759</v>
      </c>
      <c r="E11942" s="15">
        <v>10778</v>
      </c>
      <c r="F11942" s="15">
        <v>1033776</v>
      </c>
      <c r="G11942" s="15">
        <v>1249146</v>
      </c>
      <c r="H11942" s="15">
        <v>2325996</v>
      </c>
      <c r="I11942" s="15">
        <v>1938330</v>
      </c>
      <c r="J11942" s="15">
        <v>2218311</v>
      </c>
      <c r="K11942" s="15">
        <v>3230550</v>
      </c>
      <c r="L11942" s="15">
        <v>3510531</v>
      </c>
      <c r="M11942" s="15">
        <v>2821347</v>
      </c>
      <c r="N11942" s="15">
        <v>1529127</v>
      </c>
      <c r="O11942" s="15">
        <v>538425</v>
      </c>
    </row>
    <row r="11943" spans="1:15" x14ac:dyDescent="0.3">
      <c r="A11943" s="15" t="s">
        <v>42</v>
      </c>
      <c r="B11943" s="15">
        <v>2015</v>
      </c>
      <c r="C11943" s="15">
        <v>9917</v>
      </c>
      <c r="D11943" s="15">
        <v>4887</v>
      </c>
      <c r="E11943" s="15">
        <v>5030</v>
      </c>
      <c r="F11943" s="15">
        <v>525601</v>
      </c>
      <c r="G11943" s="15">
        <v>1249542</v>
      </c>
      <c r="H11943" s="15">
        <v>1447882</v>
      </c>
      <c r="I11943" s="15">
        <v>1090870</v>
      </c>
      <c r="J11943" s="15">
        <v>1051202</v>
      </c>
      <c r="K11943" s="15">
        <v>1219791</v>
      </c>
      <c r="L11943" s="15">
        <v>1418131</v>
      </c>
      <c r="M11943" s="15">
        <v>902447</v>
      </c>
      <c r="N11943" s="15">
        <v>654522</v>
      </c>
      <c r="O11943" s="15">
        <v>347095</v>
      </c>
    </row>
    <row r="11944" spans="1:15" x14ac:dyDescent="0.3">
      <c r="A11944" s="15" t="s">
        <v>74</v>
      </c>
      <c r="B11944" s="15">
        <v>2015</v>
      </c>
      <c r="C11944" s="15">
        <v>10243</v>
      </c>
      <c r="D11944" s="15">
        <v>5150</v>
      </c>
      <c r="E11944" s="15">
        <v>5093</v>
      </c>
      <c r="F11944" s="15">
        <v>542879</v>
      </c>
      <c r="G11944" s="15">
        <v>1249646</v>
      </c>
      <c r="H11944" s="15">
        <v>1136973</v>
      </c>
      <c r="I11944" s="15">
        <v>1014057</v>
      </c>
      <c r="J11944" s="15">
        <v>717010</v>
      </c>
      <c r="K11944" s="15">
        <v>1597908</v>
      </c>
      <c r="L11944" s="15">
        <v>1608151</v>
      </c>
      <c r="M11944" s="15">
        <v>1239403</v>
      </c>
      <c r="N11944" s="15">
        <v>481421</v>
      </c>
      <c r="O11944" s="15">
        <v>20486</v>
      </c>
    </row>
    <row r="11945" spans="1:15" x14ac:dyDescent="0.3">
      <c r="A11945" s="15" t="s">
        <v>43</v>
      </c>
      <c r="B11945" s="15">
        <v>2012</v>
      </c>
      <c r="C11945" s="15">
        <v>9613</v>
      </c>
      <c r="D11945" s="15">
        <v>4769</v>
      </c>
      <c r="E11945" s="15">
        <v>4844</v>
      </c>
      <c r="F11945" s="15">
        <v>615232</v>
      </c>
      <c r="G11945" s="15">
        <v>1249690</v>
      </c>
      <c r="H11945" s="15">
        <v>451811</v>
      </c>
      <c r="I11945" s="15">
        <v>970913</v>
      </c>
      <c r="J11945" s="15">
        <v>1115108</v>
      </c>
      <c r="K11945" s="15">
        <v>1422724</v>
      </c>
      <c r="L11945" s="15">
        <v>1413111</v>
      </c>
      <c r="M11945" s="15">
        <v>1057430</v>
      </c>
      <c r="N11945" s="15">
        <v>567167</v>
      </c>
      <c r="O11945" s="15">
        <v>249938</v>
      </c>
    </row>
    <row r="11946" spans="1:15" x14ac:dyDescent="0.3">
      <c r="A11946" s="15" t="s">
        <v>76</v>
      </c>
      <c r="B11946" s="15">
        <v>2013</v>
      </c>
      <c r="C11946" s="15">
        <v>19838</v>
      </c>
      <c r="D11946" s="15">
        <v>9972</v>
      </c>
      <c r="E11946" s="15">
        <v>9866</v>
      </c>
      <c r="F11946" s="15">
        <v>1031576</v>
      </c>
      <c r="G11946" s="15">
        <v>1249794</v>
      </c>
      <c r="H11946" s="15">
        <v>2082990</v>
      </c>
      <c r="I11946" s="15">
        <v>1864772</v>
      </c>
      <c r="J11946" s="15">
        <v>2202018</v>
      </c>
      <c r="K11946" s="15">
        <v>3273270</v>
      </c>
      <c r="L11946" s="15">
        <v>3015376</v>
      </c>
      <c r="M11946" s="15">
        <v>2142504</v>
      </c>
      <c r="N11946" s="15">
        <v>1289470</v>
      </c>
      <c r="O11946" s="15">
        <v>634816</v>
      </c>
    </row>
    <row r="11947" spans="1:15" x14ac:dyDescent="0.3">
      <c r="A11947" s="15" t="s">
        <v>73</v>
      </c>
      <c r="B11947" s="15">
        <v>2015</v>
      </c>
      <c r="C11947" s="15">
        <v>18938</v>
      </c>
      <c r="D11947" s="15">
        <v>9237</v>
      </c>
      <c r="E11947" s="15">
        <v>9701</v>
      </c>
      <c r="F11947" s="15">
        <v>1249908</v>
      </c>
      <c r="G11947" s="15">
        <v>1249908</v>
      </c>
      <c r="H11947" s="15">
        <v>1107873</v>
      </c>
      <c r="I11947" s="15">
        <v>2480878</v>
      </c>
      <c r="J11947" s="15">
        <v>2405126</v>
      </c>
      <c r="K11947" s="15">
        <v>2840700</v>
      </c>
      <c r="L11947" s="15">
        <v>2461940</v>
      </c>
      <c r="M11947" s="15">
        <v>1780172</v>
      </c>
      <c r="N11947" s="15">
        <v>66283</v>
      </c>
      <c r="O11947" s="15">
        <v>397698</v>
      </c>
    </row>
    <row r="11948" spans="1:15" x14ac:dyDescent="0.3">
      <c r="A11948" s="15" t="s">
        <v>40</v>
      </c>
      <c r="B11948" s="15">
        <v>2010</v>
      </c>
      <c r="C11948" s="15">
        <v>16778</v>
      </c>
      <c r="D11948" s="15">
        <v>8328</v>
      </c>
      <c r="E11948" s="15">
        <v>8450</v>
      </c>
      <c r="F11948" s="15">
        <v>1057014</v>
      </c>
      <c r="G11948" s="15">
        <v>1249961</v>
      </c>
      <c r="H11948" s="15">
        <v>209725</v>
      </c>
      <c r="I11948" s="15">
        <v>830511</v>
      </c>
      <c r="J11948" s="15">
        <v>1946248</v>
      </c>
      <c r="K11948" s="15">
        <v>1375796</v>
      </c>
      <c r="L11948" s="15">
        <v>1325462</v>
      </c>
      <c r="M11948" s="15">
        <v>746621</v>
      </c>
      <c r="N11948" s="15">
        <v>511729</v>
      </c>
      <c r="O11948" s="15">
        <v>33556</v>
      </c>
    </row>
    <row r="11949" spans="1:15" x14ac:dyDescent="0.3">
      <c r="A11949" s="15" t="s">
        <v>50</v>
      </c>
      <c r="B11949" s="15">
        <v>2010</v>
      </c>
      <c r="C11949" s="15">
        <v>11064</v>
      </c>
      <c r="D11949" s="15">
        <v>5592</v>
      </c>
      <c r="E11949" s="15">
        <v>5472</v>
      </c>
      <c r="F11949" s="15">
        <v>630648</v>
      </c>
      <c r="G11949" s="15">
        <v>1250232</v>
      </c>
      <c r="H11949" s="15">
        <v>608520</v>
      </c>
      <c r="I11949" s="15">
        <v>580860</v>
      </c>
      <c r="J11949" s="15">
        <v>735756</v>
      </c>
      <c r="K11949" s="15">
        <v>907248</v>
      </c>
      <c r="L11949" s="15">
        <v>1537896</v>
      </c>
      <c r="M11949" s="15">
        <v>1095336</v>
      </c>
      <c r="N11949" s="15">
        <v>475752</v>
      </c>
      <c r="O11949" s="15">
        <v>342984</v>
      </c>
    </row>
    <row r="11950" spans="1:15" x14ac:dyDescent="0.3">
      <c r="A11950" s="15" t="s">
        <v>70</v>
      </c>
      <c r="B11950" s="15">
        <v>2009</v>
      </c>
      <c r="C11950" s="15">
        <v>11271</v>
      </c>
      <c r="D11950" s="15">
        <v>6284</v>
      </c>
      <c r="E11950" s="15">
        <v>4987</v>
      </c>
      <c r="F11950" s="15">
        <v>552279</v>
      </c>
      <c r="G11950" s="15">
        <v>1251081</v>
      </c>
      <c r="H11950" s="15">
        <v>1532856</v>
      </c>
      <c r="I11950" s="15">
        <v>1453959</v>
      </c>
      <c r="J11950" s="15">
        <v>1442688</v>
      </c>
      <c r="K11950" s="15">
        <v>822783</v>
      </c>
      <c r="L11950" s="15">
        <v>867867</v>
      </c>
      <c r="M11950" s="15">
        <v>1059474</v>
      </c>
      <c r="N11950" s="15">
        <v>608634</v>
      </c>
      <c r="O11950" s="15">
        <v>349401</v>
      </c>
    </row>
    <row r="11951" spans="1:15" x14ac:dyDescent="0.3">
      <c r="A11951" s="15" t="s">
        <v>45</v>
      </c>
      <c r="B11951" s="15">
        <v>2014</v>
      </c>
      <c r="C11951" s="15">
        <v>8937</v>
      </c>
      <c r="D11951" s="15">
        <v>4330</v>
      </c>
      <c r="E11951" s="15">
        <v>4607</v>
      </c>
      <c r="F11951" s="15">
        <v>634527</v>
      </c>
      <c r="G11951" s="15">
        <v>1251180</v>
      </c>
      <c r="H11951" s="15">
        <v>1197558</v>
      </c>
      <c r="I11951" s="15">
        <v>929448</v>
      </c>
      <c r="J11951" s="15">
        <v>1063503</v>
      </c>
      <c r="K11951" s="15">
        <v>759645</v>
      </c>
      <c r="L11951" s="15">
        <v>580905</v>
      </c>
      <c r="M11951" s="15">
        <v>831141</v>
      </c>
      <c r="N11951" s="15">
        <v>393228</v>
      </c>
      <c r="O11951" s="15">
        <v>187677</v>
      </c>
    </row>
    <row r="11952" spans="1:15" x14ac:dyDescent="0.3">
      <c r="A11952" s="15" t="s">
        <v>37</v>
      </c>
      <c r="B11952" s="15">
        <v>2015</v>
      </c>
      <c r="C11952" s="15">
        <v>9408</v>
      </c>
      <c r="D11952" s="15">
        <v>4798</v>
      </c>
      <c r="E11952" s="15">
        <v>4610</v>
      </c>
      <c r="F11952" s="15">
        <v>555072</v>
      </c>
      <c r="G11952" s="15">
        <v>1251264</v>
      </c>
      <c r="H11952" s="15">
        <v>1147776</v>
      </c>
      <c r="I11952" s="15">
        <v>1157184</v>
      </c>
      <c r="J11952" s="15">
        <v>1382976</v>
      </c>
      <c r="K11952" s="15">
        <v>1176000</v>
      </c>
      <c r="L11952" s="15">
        <v>729120</v>
      </c>
      <c r="M11952" s="15">
        <v>893760</v>
      </c>
      <c r="N11952" s="15">
        <v>479808</v>
      </c>
      <c r="O11952" s="15">
        <v>150528</v>
      </c>
    </row>
    <row r="11953" spans="1:15" x14ac:dyDescent="0.3">
      <c r="A11953" s="15" t="s">
        <v>37</v>
      </c>
      <c r="B11953" s="15">
        <v>2016</v>
      </c>
      <c r="C11953" s="15">
        <v>20995</v>
      </c>
      <c r="D11953" s="15">
        <v>11107</v>
      </c>
      <c r="E11953" s="15">
        <v>9888</v>
      </c>
      <c r="F11953" s="15">
        <v>113373</v>
      </c>
      <c r="G11953" s="15">
        <v>1251302</v>
      </c>
      <c r="H11953" s="15">
        <v>2855320</v>
      </c>
      <c r="I11953" s="15">
        <v>1377272</v>
      </c>
      <c r="J11953" s="15">
        <v>2981290</v>
      </c>
      <c r="K11953" s="15">
        <v>302328</v>
      </c>
      <c r="L11953" s="15">
        <v>272935</v>
      </c>
      <c r="M11953" s="15">
        <v>1188317</v>
      </c>
      <c r="N11953" s="15">
        <v>965770</v>
      </c>
      <c r="O11953" s="15">
        <v>33592</v>
      </c>
    </row>
    <row r="11954" spans="1:15" x14ac:dyDescent="0.3">
      <c r="A11954" s="15" t="s">
        <v>51</v>
      </c>
      <c r="B11954" s="15">
        <v>2013</v>
      </c>
      <c r="C11954" s="15">
        <v>9553</v>
      </c>
      <c r="D11954" s="15">
        <v>4473</v>
      </c>
      <c r="E11954" s="15">
        <v>5080</v>
      </c>
      <c r="F11954" s="15">
        <v>554074</v>
      </c>
      <c r="G11954" s="15">
        <v>1251443</v>
      </c>
      <c r="H11954" s="15">
        <v>2254508</v>
      </c>
      <c r="I11954" s="15">
        <v>563627</v>
      </c>
      <c r="J11954" s="15">
        <v>888429</v>
      </c>
      <c r="K11954" s="15">
        <v>1108148</v>
      </c>
      <c r="L11954" s="15">
        <v>1280102</v>
      </c>
      <c r="M11954" s="15">
        <v>687816</v>
      </c>
      <c r="N11954" s="15">
        <v>382120</v>
      </c>
      <c r="O11954" s="15">
        <v>152848</v>
      </c>
    </row>
    <row r="11955" spans="1:15" x14ac:dyDescent="0.3">
      <c r="A11955" s="15" t="s">
        <v>51</v>
      </c>
      <c r="B11955" s="15">
        <v>2013</v>
      </c>
      <c r="C11955" s="15">
        <v>15265</v>
      </c>
      <c r="D11955" s="15">
        <v>7522</v>
      </c>
      <c r="E11955" s="15">
        <v>7743</v>
      </c>
      <c r="F11955" s="15">
        <v>100749</v>
      </c>
      <c r="G11955" s="15">
        <v>1251730</v>
      </c>
      <c r="H11955" s="15">
        <v>845681</v>
      </c>
      <c r="I11955" s="15">
        <v>180127</v>
      </c>
      <c r="J11955" s="15">
        <v>94643</v>
      </c>
      <c r="K11955" s="15">
        <v>1147928</v>
      </c>
      <c r="L11955" s="15">
        <v>1199829</v>
      </c>
      <c r="M11955" s="15">
        <v>775462</v>
      </c>
      <c r="N11955" s="15">
        <v>485427</v>
      </c>
      <c r="O11955" s="15">
        <v>3053</v>
      </c>
    </row>
    <row r="11956" spans="1:15" x14ac:dyDescent="0.3">
      <c r="A11956" s="15" t="s">
        <v>49</v>
      </c>
      <c r="B11956" s="15">
        <v>2009</v>
      </c>
      <c r="C11956" s="15">
        <v>11923</v>
      </c>
      <c r="D11956" s="15">
        <v>5954</v>
      </c>
      <c r="E11956" s="15">
        <v>5969</v>
      </c>
      <c r="F11956" s="15">
        <v>47692</v>
      </c>
      <c r="G11956" s="15">
        <v>1251915</v>
      </c>
      <c r="H11956" s="15">
        <v>1394991</v>
      </c>
      <c r="I11956" s="15">
        <v>786918</v>
      </c>
      <c r="J11956" s="15">
        <v>1418837</v>
      </c>
      <c r="K11956" s="15">
        <v>1991141</v>
      </c>
      <c r="L11956" s="15">
        <v>1883834</v>
      </c>
      <c r="M11956" s="15">
        <v>584227</v>
      </c>
      <c r="N11956" s="15">
        <v>953840</v>
      </c>
      <c r="O11956" s="15">
        <v>512689</v>
      </c>
    </row>
    <row r="11957" spans="1:15" x14ac:dyDescent="0.3">
      <c r="A11957" s="15" t="s">
        <v>63</v>
      </c>
      <c r="B11957" s="15">
        <v>2011</v>
      </c>
      <c r="C11957" s="15">
        <v>9343</v>
      </c>
      <c r="D11957" s="15">
        <v>4521</v>
      </c>
      <c r="E11957" s="15">
        <v>4822</v>
      </c>
      <c r="F11957" s="15">
        <v>607295</v>
      </c>
      <c r="G11957" s="15">
        <v>1251962</v>
      </c>
      <c r="H11957" s="15">
        <v>644667</v>
      </c>
      <c r="I11957" s="15">
        <v>1018387</v>
      </c>
      <c r="J11957" s="15">
        <v>1065102</v>
      </c>
      <c r="K11957" s="15">
        <v>1410793</v>
      </c>
      <c r="L11957" s="15">
        <v>1261305</v>
      </c>
      <c r="M11957" s="15">
        <v>962329</v>
      </c>
      <c r="N11957" s="15">
        <v>476493</v>
      </c>
      <c r="O11957" s="15">
        <v>149488</v>
      </c>
    </row>
    <row r="11958" spans="1:15" x14ac:dyDescent="0.3">
      <c r="A11958" s="15" t="s">
        <v>42</v>
      </c>
      <c r="B11958" s="15">
        <v>2012</v>
      </c>
      <c r="C11958" s="15">
        <v>10263</v>
      </c>
      <c r="D11958" s="15">
        <v>5180</v>
      </c>
      <c r="E11958" s="15">
        <v>5083</v>
      </c>
      <c r="F11958" s="15">
        <v>656832</v>
      </c>
      <c r="G11958" s="15">
        <v>1252086</v>
      </c>
      <c r="H11958" s="15">
        <v>1467609</v>
      </c>
      <c r="I11958" s="15">
        <v>1252086</v>
      </c>
      <c r="J11958" s="15">
        <v>533676</v>
      </c>
      <c r="K11958" s="15">
        <v>1385505</v>
      </c>
      <c r="L11958" s="15">
        <v>1334190</v>
      </c>
      <c r="M11958" s="15">
        <v>872355</v>
      </c>
      <c r="N11958" s="15">
        <v>667095</v>
      </c>
      <c r="O11958" s="15">
        <v>389994</v>
      </c>
    </row>
    <row r="11959" spans="1:15" x14ac:dyDescent="0.3">
      <c r="A11959" s="15" t="s">
        <v>42</v>
      </c>
      <c r="B11959" s="15">
        <v>2010</v>
      </c>
      <c r="C11959" s="15">
        <v>17952</v>
      </c>
      <c r="D11959" s="15">
        <v>8777</v>
      </c>
      <c r="E11959" s="15">
        <v>9175</v>
      </c>
      <c r="F11959" s="15">
        <v>1130976</v>
      </c>
      <c r="G11959" s="15">
        <v>1252152</v>
      </c>
      <c r="H11959" s="15">
        <v>2136288</v>
      </c>
      <c r="I11959" s="15">
        <v>1759296</v>
      </c>
      <c r="J11959" s="15">
        <v>1122000</v>
      </c>
      <c r="K11959" s="15">
        <v>2656896</v>
      </c>
      <c r="L11959" s="15">
        <v>2172192</v>
      </c>
      <c r="M11959" s="15">
        <v>1525920</v>
      </c>
      <c r="N11959" s="15">
        <v>1220736</v>
      </c>
      <c r="O11959" s="15">
        <v>556512</v>
      </c>
    </row>
    <row r="11960" spans="1:15" x14ac:dyDescent="0.3">
      <c r="A11960" s="15" t="s">
        <v>44</v>
      </c>
      <c r="B11960" s="15">
        <v>2013</v>
      </c>
      <c r="C11960" s="15">
        <v>8818</v>
      </c>
      <c r="D11960" s="15">
        <v>4500</v>
      </c>
      <c r="E11960" s="15">
        <v>4318</v>
      </c>
      <c r="F11960" s="15">
        <v>511444</v>
      </c>
      <c r="G11960" s="15">
        <v>1252156</v>
      </c>
      <c r="H11960" s="15">
        <v>1084614</v>
      </c>
      <c r="I11960" s="15">
        <v>961162</v>
      </c>
      <c r="J11960" s="15">
        <v>1269792</v>
      </c>
      <c r="K11960" s="15">
        <v>1331518</v>
      </c>
      <c r="L11960" s="15">
        <v>1190430</v>
      </c>
      <c r="M11960" s="15">
        <v>731894</v>
      </c>
      <c r="N11960" s="15">
        <v>343902</v>
      </c>
      <c r="O11960" s="15">
        <v>123452</v>
      </c>
    </row>
    <row r="11961" spans="1:15" x14ac:dyDescent="0.3">
      <c r="A11961" s="15" t="s">
        <v>37</v>
      </c>
      <c r="B11961" s="15">
        <v>2013</v>
      </c>
      <c r="C11961" s="15">
        <v>10265</v>
      </c>
      <c r="D11961" s="15">
        <v>4870</v>
      </c>
      <c r="E11961" s="15">
        <v>5395</v>
      </c>
      <c r="F11961" s="15">
        <v>667225</v>
      </c>
      <c r="G11961" s="15">
        <v>1252330</v>
      </c>
      <c r="H11961" s="15">
        <v>488614</v>
      </c>
      <c r="I11961" s="15">
        <v>698020</v>
      </c>
      <c r="J11961" s="15">
        <v>1067560</v>
      </c>
      <c r="K11961" s="15">
        <v>1498690</v>
      </c>
      <c r="L11961" s="15">
        <v>1498690</v>
      </c>
      <c r="M11961" s="15">
        <v>494773</v>
      </c>
      <c r="N11961" s="15">
        <v>324374</v>
      </c>
      <c r="O11961" s="15">
        <v>28742</v>
      </c>
    </row>
    <row r="11962" spans="1:15" x14ac:dyDescent="0.3">
      <c r="A11962" s="15" t="s">
        <v>37</v>
      </c>
      <c r="B11962" s="15">
        <v>2014</v>
      </c>
      <c r="C11962" s="15">
        <v>21226</v>
      </c>
      <c r="D11962" s="15">
        <v>10433</v>
      </c>
      <c r="E11962" s="15">
        <v>10793</v>
      </c>
      <c r="F11962" s="15">
        <v>1146204</v>
      </c>
      <c r="G11962" s="15">
        <v>1252334</v>
      </c>
      <c r="H11962" s="15">
        <v>1432755</v>
      </c>
      <c r="I11962" s="15">
        <v>2334860</v>
      </c>
      <c r="J11962" s="15">
        <v>254712</v>
      </c>
      <c r="K11962" s="15">
        <v>2929188</v>
      </c>
      <c r="L11962" s="15">
        <v>3353708</v>
      </c>
      <c r="M11962" s="15">
        <v>2759380</v>
      </c>
      <c r="N11962" s="15">
        <v>1146204</v>
      </c>
      <c r="O11962" s="15">
        <v>275938</v>
      </c>
    </row>
    <row r="11963" spans="1:15" x14ac:dyDescent="0.3">
      <c r="A11963" s="15" t="s">
        <v>39</v>
      </c>
      <c r="B11963" s="15">
        <v>2015</v>
      </c>
      <c r="C11963" s="15">
        <v>7731</v>
      </c>
      <c r="D11963" s="15">
        <v>3910</v>
      </c>
      <c r="E11963" s="15">
        <v>3821</v>
      </c>
      <c r="F11963" s="15">
        <v>7731</v>
      </c>
      <c r="G11963" s="15">
        <v>1252422</v>
      </c>
      <c r="H11963" s="15">
        <v>1020492</v>
      </c>
      <c r="I11963" s="15">
        <v>92772</v>
      </c>
      <c r="J11963" s="15">
        <v>788562</v>
      </c>
      <c r="K11963" s="15">
        <v>997299</v>
      </c>
      <c r="L11963" s="15">
        <v>919989</v>
      </c>
      <c r="M11963" s="15">
        <v>603018</v>
      </c>
      <c r="N11963" s="15">
        <v>332433</v>
      </c>
      <c r="O11963" s="15">
        <v>115965</v>
      </c>
    </row>
    <row r="11964" spans="1:15" x14ac:dyDescent="0.3">
      <c r="A11964" s="15" t="s">
        <v>30</v>
      </c>
      <c r="B11964" s="15">
        <v>2010</v>
      </c>
      <c r="C11964" s="15">
        <v>10709</v>
      </c>
      <c r="D11964" s="15">
        <v>5868</v>
      </c>
      <c r="E11964" s="15">
        <v>4841</v>
      </c>
      <c r="F11964" s="15">
        <v>631831</v>
      </c>
      <c r="G11964" s="15">
        <v>1252953</v>
      </c>
      <c r="H11964" s="15">
        <v>1542096</v>
      </c>
      <c r="I11964" s="15">
        <v>1210117</v>
      </c>
      <c r="J11964" s="15">
        <v>1649186</v>
      </c>
      <c r="K11964" s="15">
        <v>813884</v>
      </c>
      <c r="L11964" s="15">
        <v>1360043</v>
      </c>
      <c r="M11964" s="15">
        <v>428360</v>
      </c>
      <c r="N11964" s="15">
        <v>192762</v>
      </c>
      <c r="O11964" s="15">
        <v>278434</v>
      </c>
    </row>
    <row r="11965" spans="1:15" x14ac:dyDescent="0.3">
      <c r="A11965" s="15" t="s">
        <v>37</v>
      </c>
      <c r="B11965" s="15">
        <v>2015</v>
      </c>
      <c r="C11965" s="15">
        <v>9213</v>
      </c>
      <c r="D11965" s="15">
        <v>4342</v>
      </c>
      <c r="E11965" s="15">
        <v>4871</v>
      </c>
      <c r="F11965" s="15">
        <v>663336</v>
      </c>
      <c r="G11965" s="15">
        <v>1252968</v>
      </c>
      <c r="H11965" s="15">
        <v>1170051</v>
      </c>
      <c r="I11965" s="15">
        <v>571206</v>
      </c>
      <c r="J11965" s="15">
        <v>930513</v>
      </c>
      <c r="K11965" s="15">
        <v>1280607</v>
      </c>
      <c r="L11965" s="15">
        <v>1299033</v>
      </c>
      <c r="M11965" s="15">
        <v>902874</v>
      </c>
      <c r="N11965" s="15">
        <v>488289</v>
      </c>
      <c r="O11965" s="15">
        <v>156621</v>
      </c>
    </row>
    <row r="11966" spans="1:15" x14ac:dyDescent="0.3">
      <c r="A11966" s="15" t="s">
        <v>70</v>
      </c>
      <c r="B11966" s="15">
        <v>2013</v>
      </c>
      <c r="C11966" s="15">
        <v>9216</v>
      </c>
      <c r="D11966" s="15">
        <v>4474</v>
      </c>
      <c r="E11966" s="15">
        <v>4742</v>
      </c>
      <c r="F11966" s="15">
        <v>497664</v>
      </c>
      <c r="G11966" s="15">
        <v>1253376</v>
      </c>
      <c r="H11966" s="15">
        <v>580608</v>
      </c>
      <c r="I11966" s="15">
        <v>940032</v>
      </c>
      <c r="J11966" s="15">
        <v>1105920</v>
      </c>
      <c r="K11966" s="15">
        <v>1262592</v>
      </c>
      <c r="L11966" s="15">
        <v>1225728</v>
      </c>
      <c r="M11966" s="15">
        <v>456192</v>
      </c>
      <c r="N11966" s="15">
        <v>290304</v>
      </c>
      <c r="O11966" s="15">
        <v>267264</v>
      </c>
    </row>
    <row r="11967" spans="1:15" x14ac:dyDescent="0.3">
      <c r="A11967" s="15" t="s">
        <v>50</v>
      </c>
      <c r="B11967" s="15">
        <v>2010</v>
      </c>
      <c r="C11967" s="15">
        <v>16069</v>
      </c>
      <c r="D11967" s="15">
        <v>7885</v>
      </c>
      <c r="E11967" s="15">
        <v>8184</v>
      </c>
      <c r="F11967" s="15">
        <v>996278</v>
      </c>
      <c r="G11967" s="15">
        <v>1253382</v>
      </c>
      <c r="H11967" s="15">
        <v>851657</v>
      </c>
      <c r="I11967" s="15">
        <v>1558693</v>
      </c>
      <c r="J11967" s="15">
        <v>1896142</v>
      </c>
      <c r="K11967" s="15">
        <v>2378212</v>
      </c>
      <c r="L11967" s="15">
        <v>1944349</v>
      </c>
      <c r="M11967" s="15">
        <v>1414072</v>
      </c>
      <c r="N11967" s="15">
        <v>1124830</v>
      </c>
      <c r="O11967" s="15">
        <v>626691</v>
      </c>
    </row>
    <row r="11968" spans="1:15" x14ac:dyDescent="0.3">
      <c r="A11968" s="15" t="s">
        <v>63</v>
      </c>
      <c r="B11968" s="15">
        <v>2013</v>
      </c>
      <c r="C11968" s="15">
        <v>9496</v>
      </c>
      <c r="D11968" s="15">
        <v>4669</v>
      </c>
      <c r="E11968" s="15">
        <v>4827</v>
      </c>
      <c r="F11968" s="15">
        <v>598248</v>
      </c>
      <c r="G11968" s="15">
        <v>1253472</v>
      </c>
      <c r="H11968" s="15">
        <v>1215488</v>
      </c>
      <c r="I11968" s="15">
        <v>1139520</v>
      </c>
      <c r="J11968" s="15">
        <v>612492</v>
      </c>
      <c r="K11968" s="15">
        <v>595874</v>
      </c>
      <c r="L11968" s="15">
        <v>1262968</v>
      </c>
      <c r="M11968" s="15">
        <v>474800</v>
      </c>
      <c r="N11968" s="15">
        <v>474800</v>
      </c>
      <c r="O11968" s="15">
        <v>180424</v>
      </c>
    </row>
    <row r="11969" spans="1:15" x14ac:dyDescent="0.3">
      <c r="A11969" s="15" t="s">
        <v>40</v>
      </c>
      <c r="B11969" s="15">
        <v>2014</v>
      </c>
      <c r="C11969" s="15">
        <v>18171</v>
      </c>
      <c r="D11969" s="15">
        <v>8862</v>
      </c>
      <c r="E11969" s="15">
        <v>9309</v>
      </c>
      <c r="F11969" s="15">
        <v>981234</v>
      </c>
      <c r="G11969" s="15">
        <v>1253799</v>
      </c>
      <c r="H11969" s="15">
        <v>1235628</v>
      </c>
      <c r="I11969" s="15">
        <v>2016981</v>
      </c>
      <c r="J11969" s="15">
        <v>2144178</v>
      </c>
      <c r="K11969" s="15">
        <v>2616624</v>
      </c>
      <c r="L11969" s="15">
        <v>2616624</v>
      </c>
      <c r="M11969" s="15">
        <v>1853442</v>
      </c>
      <c r="N11969" s="15">
        <v>1090260</v>
      </c>
      <c r="O11969" s="15">
        <v>563301</v>
      </c>
    </row>
    <row r="11970" spans="1:15" x14ac:dyDescent="0.3">
      <c r="A11970" s="15" t="s">
        <v>49</v>
      </c>
      <c r="B11970" s="15">
        <v>2013</v>
      </c>
      <c r="C11970" s="15">
        <v>9571</v>
      </c>
      <c r="D11970" s="15">
        <v>4944</v>
      </c>
      <c r="E11970" s="15">
        <v>4627</v>
      </c>
      <c r="F11970" s="15">
        <v>583831</v>
      </c>
      <c r="G11970" s="15">
        <v>1253801</v>
      </c>
      <c r="H11970" s="15">
        <v>1158091</v>
      </c>
      <c r="I11970" s="15">
        <v>1349511</v>
      </c>
      <c r="J11970" s="15">
        <v>1359082</v>
      </c>
      <c r="K11970" s="15">
        <v>1186804</v>
      </c>
      <c r="L11970" s="15">
        <v>1205946</v>
      </c>
      <c r="M11970" s="15">
        <v>535976</v>
      </c>
      <c r="N11970" s="15">
        <v>449837</v>
      </c>
      <c r="O11970" s="15">
        <v>124423</v>
      </c>
    </row>
    <row r="11971" spans="1:15" x14ac:dyDescent="0.3">
      <c r="A11971" s="15" t="s">
        <v>54</v>
      </c>
      <c r="B11971" s="15">
        <v>2013</v>
      </c>
      <c r="C11971" s="15">
        <v>8648</v>
      </c>
      <c r="D11971" s="15">
        <v>4307</v>
      </c>
      <c r="E11971" s="15">
        <v>4341</v>
      </c>
      <c r="F11971" s="15">
        <v>484288</v>
      </c>
      <c r="G11971" s="15">
        <v>1253960</v>
      </c>
      <c r="H11971" s="15">
        <v>994520</v>
      </c>
      <c r="I11971" s="15">
        <v>959928</v>
      </c>
      <c r="J11971" s="15">
        <v>544824</v>
      </c>
      <c r="K11971" s="15">
        <v>691840</v>
      </c>
      <c r="L11971" s="15">
        <v>1193424</v>
      </c>
      <c r="M11971" s="15">
        <v>812912</v>
      </c>
      <c r="N11971" s="15">
        <v>350244</v>
      </c>
      <c r="O11971" s="15">
        <v>155664</v>
      </c>
    </row>
    <row r="11972" spans="1:15" x14ac:dyDescent="0.3">
      <c r="A11972" s="15" t="s">
        <v>68</v>
      </c>
      <c r="B11972" s="15">
        <v>2014</v>
      </c>
      <c r="C11972" s="15">
        <v>11831</v>
      </c>
      <c r="D11972" s="15">
        <v>6009</v>
      </c>
      <c r="E11972" s="15">
        <v>5822</v>
      </c>
      <c r="F11972" s="15">
        <v>721691</v>
      </c>
      <c r="G11972" s="15">
        <v>1254086</v>
      </c>
      <c r="H11972" s="15">
        <v>1975777</v>
      </c>
      <c r="I11972" s="15">
        <v>1254086</v>
      </c>
      <c r="J11972" s="15">
        <v>650705</v>
      </c>
      <c r="K11972" s="15">
        <v>769015</v>
      </c>
      <c r="L11972" s="15">
        <v>1798312</v>
      </c>
      <c r="M11972" s="15">
        <v>1159438</v>
      </c>
      <c r="N11972" s="15">
        <v>603381</v>
      </c>
      <c r="O11972" s="15">
        <v>366761</v>
      </c>
    </row>
    <row r="11973" spans="1:15" x14ac:dyDescent="0.3">
      <c r="A11973" s="15" t="s">
        <v>52</v>
      </c>
      <c r="B11973" s="15">
        <v>2016</v>
      </c>
      <c r="C11973" s="15">
        <v>8649</v>
      </c>
      <c r="D11973" s="15">
        <v>4305</v>
      </c>
      <c r="E11973" s="15">
        <v>4344</v>
      </c>
      <c r="F11973" s="15">
        <v>544887</v>
      </c>
      <c r="G11973" s="15">
        <v>1254105</v>
      </c>
      <c r="H11973" s="15">
        <v>925443</v>
      </c>
      <c r="I11973" s="15">
        <v>960039</v>
      </c>
      <c r="J11973" s="15">
        <v>873549</v>
      </c>
      <c r="K11973" s="15">
        <v>1055178</v>
      </c>
      <c r="L11973" s="15">
        <v>1202211</v>
      </c>
      <c r="M11973" s="15">
        <v>908145</v>
      </c>
      <c r="N11973" s="15">
        <v>640026</v>
      </c>
      <c r="O11973" s="15">
        <v>276768</v>
      </c>
    </row>
    <row r="11974" spans="1:15" x14ac:dyDescent="0.3">
      <c r="A11974" s="15" t="s">
        <v>39</v>
      </c>
      <c r="B11974" s="15">
        <v>2014</v>
      </c>
      <c r="C11974" s="15">
        <v>7742</v>
      </c>
      <c r="D11974" s="15">
        <v>3856</v>
      </c>
      <c r="E11974" s="15">
        <v>3886</v>
      </c>
      <c r="F11974" s="15">
        <v>743232</v>
      </c>
      <c r="G11974" s="15">
        <v>1254204</v>
      </c>
      <c r="H11974" s="15">
        <v>1045170</v>
      </c>
      <c r="I11974" s="15">
        <v>890330</v>
      </c>
      <c r="J11974" s="15">
        <v>750974</v>
      </c>
      <c r="K11974" s="15">
        <v>1122590</v>
      </c>
      <c r="L11974" s="15">
        <v>929040</v>
      </c>
      <c r="M11974" s="15">
        <v>588392</v>
      </c>
      <c r="N11974" s="15">
        <v>27097</v>
      </c>
      <c r="O11974" s="15">
        <v>139356</v>
      </c>
    </row>
    <row r="11975" spans="1:15" x14ac:dyDescent="0.3">
      <c r="A11975" s="15" t="s">
        <v>37</v>
      </c>
      <c r="B11975" s="15">
        <v>2016</v>
      </c>
      <c r="C11975" s="15">
        <v>10034</v>
      </c>
      <c r="D11975" s="15">
        <v>4925</v>
      </c>
      <c r="E11975" s="15">
        <v>5109</v>
      </c>
      <c r="F11975" s="15">
        <v>561904</v>
      </c>
      <c r="G11975" s="15">
        <v>1254250</v>
      </c>
      <c r="H11975" s="15">
        <v>1103740</v>
      </c>
      <c r="I11975" s="15">
        <v>466581</v>
      </c>
      <c r="J11975" s="15">
        <v>983332</v>
      </c>
      <c r="K11975" s="15">
        <v>1324488</v>
      </c>
      <c r="L11975" s="15">
        <v>1585372</v>
      </c>
      <c r="M11975" s="15">
        <v>983332</v>
      </c>
      <c r="N11975" s="15">
        <v>451530</v>
      </c>
      <c r="O11975" s="15">
        <v>441496</v>
      </c>
    </row>
    <row r="11976" spans="1:15" x14ac:dyDescent="0.3">
      <c r="A11976" s="15" t="s">
        <v>42</v>
      </c>
      <c r="B11976" s="15">
        <v>2009</v>
      </c>
      <c r="C11976" s="15">
        <v>20365</v>
      </c>
      <c r="D11976" s="15">
        <v>10666</v>
      </c>
      <c r="E11976" s="15">
        <v>9699</v>
      </c>
      <c r="F11976" s="15">
        <v>1079345</v>
      </c>
      <c r="G11976" s="15">
        <v>1254484</v>
      </c>
      <c r="H11976" s="15">
        <v>1531448</v>
      </c>
      <c r="I11976" s="15">
        <v>224015</v>
      </c>
      <c r="J11976" s="15">
        <v>1963186</v>
      </c>
      <c r="K11976" s="15">
        <v>1625127</v>
      </c>
      <c r="L11976" s="15">
        <v>2443800</v>
      </c>
      <c r="M11976" s="15">
        <v>802381</v>
      </c>
      <c r="N11976" s="15">
        <v>114044</v>
      </c>
      <c r="O11976" s="15">
        <v>549855</v>
      </c>
    </row>
    <row r="11977" spans="1:15" x14ac:dyDescent="0.3">
      <c r="A11977" s="15" t="s">
        <v>67</v>
      </c>
      <c r="B11977" s="15">
        <v>2016</v>
      </c>
      <c r="C11977" s="15">
        <v>18189</v>
      </c>
      <c r="D11977" s="15">
        <v>9437</v>
      </c>
      <c r="E11977" s="15">
        <v>8752</v>
      </c>
      <c r="F11977" s="15">
        <v>1036773</v>
      </c>
      <c r="G11977" s="15">
        <v>1255041</v>
      </c>
      <c r="H11977" s="15">
        <v>1164096</v>
      </c>
      <c r="I11977" s="15">
        <v>2310003</v>
      </c>
      <c r="J11977" s="15">
        <v>2018979</v>
      </c>
      <c r="K11977" s="15">
        <v>2510082</v>
      </c>
      <c r="L11977" s="15">
        <v>2619216</v>
      </c>
      <c r="M11977" s="15">
        <v>1091340</v>
      </c>
      <c r="N11977" s="15">
        <v>873072</v>
      </c>
      <c r="O11977" s="15">
        <v>345591</v>
      </c>
    </row>
    <row r="11978" spans="1:15" x14ac:dyDescent="0.3">
      <c r="A11978" s="15" t="s">
        <v>42</v>
      </c>
      <c r="B11978" s="15">
        <v>2015</v>
      </c>
      <c r="C11978" s="15">
        <v>17806</v>
      </c>
      <c r="D11978" s="15">
        <v>8896</v>
      </c>
      <c r="E11978" s="15">
        <v>8910</v>
      </c>
      <c r="F11978" s="15">
        <v>997136</v>
      </c>
      <c r="G11978" s="15">
        <v>1255323</v>
      </c>
      <c r="H11978" s="15">
        <v>979330</v>
      </c>
      <c r="I11978" s="15">
        <v>1673764</v>
      </c>
      <c r="J11978" s="15">
        <v>1887436</v>
      </c>
      <c r="K11978" s="15">
        <v>2564064</v>
      </c>
      <c r="L11978" s="15">
        <v>2813348</v>
      </c>
      <c r="M11978" s="15">
        <v>952621</v>
      </c>
      <c r="N11978" s="15">
        <v>1210808</v>
      </c>
      <c r="O11978" s="15">
        <v>569792</v>
      </c>
    </row>
    <row r="11979" spans="1:15" x14ac:dyDescent="0.3">
      <c r="A11979" s="15" t="s">
        <v>37</v>
      </c>
      <c r="B11979" s="15">
        <v>2011</v>
      </c>
      <c r="C11979" s="15">
        <v>11732</v>
      </c>
      <c r="D11979" s="15">
        <v>5159</v>
      </c>
      <c r="E11979" s="15">
        <v>6573</v>
      </c>
      <c r="F11979" s="15">
        <v>668724</v>
      </c>
      <c r="G11979" s="15">
        <v>1255324</v>
      </c>
      <c r="H11979" s="15">
        <v>580734</v>
      </c>
      <c r="I11979" s="15">
        <v>841771</v>
      </c>
      <c r="J11979" s="15">
        <v>665791</v>
      </c>
      <c r="K11979" s="15">
        <v>2029636</v>
      </c>
      <c r="L11979" s="15">
        <v>1959244</v>
      </c>
      <c r="M11979" s="15">
        <v>750848</v>
      </c>
      <c r="N11979" s="15">
        <v>469280</v>
      </c>
      <c r="O11979" s="15">
        <v>164248</v>
      </c>
    </row>
    <row r="11980" spans="1:15" x14ac:dyDescent="0.3">
      <c r="A11980" s="15" t="s">
        <v>51</v>
      </c>
      <c r="B11980" s="15">
        <v>2013</v>
      </c>
      <c r="C11980" s="15">
        <v>16414</v>
      </c>
      <c r="D11980" s="15">
        <v>7945</v>
      </c>
      <c r="E11980" s="15">
        <v>8469</v>
      </c>
      <c r="F11980" s="15">
        <v>1083324</v>
      </c>
      <c r="G11980" s="15">
        <v>1255671</v>
      </c>
      <c r="H11980" s="15">
        <v>1239257</v>
      </c>
      <c r="I11980" s="15">
        <v>1624986</v>
      </c>
      <c r="J11980" s="15">
        <v>2018922</v>
      </c>
      <c r="K11980" s="15">
        <v>2380030</v>
      </c>
      <c r="L11980" s="15">
        <v>2133820</v>
      </c>
      <c r="M11980" s="15">
        <v>1592158</v>
      </c>
      <c r="N11980" s="15">
        <v>804286</v>
      </c>
      <c r="O11980" s="15">
        <v>229796</v>
      </c>
    </row>
    <row r="11981" spans="1:15" x14ac:dyDescent="0.3">
      <c r="A11981" s="15" t="s">
        <v>54</v>
      </c>
      <c r="B11981" s="15">
        <v>2010</v>
      </c>
      <c r="C11981" s="15">
        <v>8906</v>
      </c>
      <c r="D11981" s="15">
        <v>4495</v>
      </c>
      <c r="E11981" s="15">
        <v>4411</v>
      </c>
      <c r="F11981" s="15">
        <v>57889</v>
      </c>
      <c r="G11981" s="15">
        <v>1255746</v>
      </c>
      <c r="H11981" s="15">
        <v>739198</v>
      </c>
      <c r="I11981" s="15">
        <v>75701</v>
      </c>
      <c r="J11981" s="15">
        <v>979660</v>
      </c>
      <c r="K11981" s="15">
        <v>1433866</v>
      </c>
      <c r="L11981" s="15">
        <v>1024190</v>
      </c>
      <c r="M11981" s="15">
        <v>748104</v>
      </c>
      <c r="N11981" s="15">
        <v>739198</v>
      </c>
      <c r="O11981" s="15">
        <v>320616</v>
      </c>
    </row>
    <row r="11982" spans="1:15" x14ac:dyDescent="0.3">
      <c r="A11982" s="15" t="s">
        <v>32</v>
      </c>
      <c r="B11982" s="15">
        <v>2016</v>
      </c>
      <c r="C11982" s="15">
        <v>23472</v>
      </c>
      <c r="D11982" s="15">
        <v>11986</v>
      </c>
      <c r="E11982" s="15">
        <v>11486</v>
      </c>
      <c r="F11982" s="15">
        <v>915408</v>
      </c>
      <c r="G11982" s="15">
        <v>1255752</v>
      </c>
      <c r="H11982" s="15">
        <v>2581920</v>
      </c>
      <c r="I11982" s="15">
        <v>1830816</v>
      </c>
      <c r="J11982" s="15">
        <v>2581920</v>
      </c>
      <c r="K11982" s="15">
        <v>3990240</v>
      </c>
      <c r="L11982" s="15">
        <v>4976064</v>
      </c>
      <c r="M11982" s="15">
        <v>3098304</v>
      </c>
      <c r="N11982" s="15">
        <v>844992</v>
      </c>
      <c r="O11982" s="15">
        <v>211248</v>
      </c>
    </row>
    <row r="11983" spans="1:15" x14ac:dyDescent="0.3">
      <c r="A11983" s="15" t="s">
        <v>61</v>
      </c>
      <c r="B11983" s="15">
        <v>2016</v>
      </c>
      <c r="C11983" s="15">
        <v>21108</v>
      </c>
      <c r="D11983" s="15">
        <v>10801</v>
      </c>
      <c r="E11983" s="15">
        <v>10307</v>
      </c>
      <c r="F11983" s="15">
        <v>1245372</v>
      </c>
      <c r="G11983" s="15">
        <v>1255926</v>
      </c>
      <c r="H11983" s="15">
        <v>1430067</v>
      </c>
      <c r="I11983" s="15">
        <v>2680716</v>
      </c>
      <c r="J11983" s="15">
        <v>1139832</v>
      </c>
      <c r="K11983" s="15">
        <v>2744040</v>
      </c>
      <c r="L11983" s="15">
        <v>3166200</v>
      </c>
      <c r="M11983" s="15">
        <v>1836396</v>
      </c>
      <c r="N11983" s="15">
        <v>1139832</v>
      </c>
      <c r="O11983" s="15">
        <v>73878</v>
      </c>
    </row>
    <row r="11984" spans="1:15" x14ac:dyDescent="0.3">
      <c r="A11984" s="15" t="s">
        <v>53</v>
      </c>
      <c r="B11984" s="15">
        <v>2012</v>
      </c>
      <c r="C11984" s="15">
        <v>11421</v>
      </c>
      <c r="D11984" s="15">
        <v>5834</v>
      </c>
      <c r="E11984" s="15">
        <v>5587</v>
      </c>
      <c r="F11984" s="15">
        <v>536787</v>
      </c>
      <c r="G11984" s="15">
        <v>1256310</v>
      </c>
      <c r="H11984" s="15">
        <v>1164942</v>
      </c>
      <c r="I11984" s="15">
        <v>902259</v>
      </c>
      <c r="J11984" s="15">
        <v>1084995</v>
      </c>
      <c r="K11984" s="15">
        <v>1724571</v>
      </c>
      <c r="L11984" s="15">
        <v>2238516</v>
      </c>
      <c r="M11984" s="15">
        <v>1553256</v>
      </c>
      <c r="N11984" s="15">
        <v>776628</v>
      </c>
      <c r="O11984" s="15">
        <v>171315</v>
      </c>
    </row>
    <row r="11985" spans="1:15" x14ac:dyDescent="0.3">
      <c r="A11985" s="15" t="s">
        <v>44</v>
      </c>
      <c r="B11985" s="15">
        <v>2013</v>
      </c>
      <c r="C11985" s="15">
        <v>8608</v>
      </c>
      <c r="D11985" s="15">
        <v>4400</v>
      </c>
      <c r="E11985" s="15">
        <v>4208</v>
      </c>
      <c r="F11985" s="15">
        <v>542304</v>
      </c>
      <c r="G11985" s="15">
        <v>1256768</v>
      </c>
      <c r="H11985" s="15">
        <v>576736</v>
      </c>
      <c r="I11985" s="15">
        <v>903840</v>
      </c>
      <c r="J11985" s="15">
        <v>1162080</v>
      </c>
      <c r="K11985" s="15">
        <v>634840</v>
      </c>
      <c r="L11985" s="15">
        <v>1162080</v>
      </c>
      <c r="M11985" s="15">
        <v>473440</v>
      </c>
      <c r="N11985" s="15">
        <v>223808</v>
      </c>
      <c r="O11985" s="15">
        <v>111904</v>
      </c>
    </row>
    <row r="11986" spans="1:15" x14ac:dyDescent="0.3">
      <c r="A11986" s="15" t="s">
        <v>37</v>
      </c>
      <c r="B11986" s="15">
        <v>2014</v>
      </c>
      <c r="C11986" s="15">
        <v>967100</v>
      </c>
      <c r="D11986" s="15">
        <v>470642</v>
      </c>
      <c r="E11986" s="15">
        <v>496458</v>
      </c>
      <c r="F11986" s="15">
        <v>638286</v>
      </c>
      <c r="G11986" s="15">
        <v>1257230</v>
      </c>
      <c r="H11986" s="15">
        <v>1402295</v>
      </c>
      <c r="I11986" s="15">
        <v>1595715</v>
      </c>
      <c r="J11986" s="15">
        <v>1460321</v>
      </c>
      <c r="K11986" s="15">
        <v>1344269</v>
      </c>
      <c r="L11986" s="15">
        <v>1015455</v>
      </c>
      <c r="M11986" s="15">
        <v>541576</v>
      </c>
      <c r="N11986" s="15">
        <v>261117</v>
      </c>
      <c r="O11986" s="15">
        <v>125723</v>
      </c>
    </row>
    <row r="11987" spans="1:15" x14ac:dyDescent="0.3">
      <c r="A11987" s="15" t="s">
        <v>41</v>
      </c>
      <c r="B11987" s="15">
        <v>2009</v>
      </c>
      <c r="C11987" s="15">
        <v>17075</v>
      </c>
      <c r="D11987" s="15">
        <v>8588</v>
      </c>
      <c r="E11987" s="15">
        <v>8487</v>
      </c>
      <c r="F11987" s="15">
        <v>9562</v>
      </c>
      <c r="G11987" s="15">
        <v>1257403</v>
      </c>
      <c r="H11987" s="15">
        <v>882436</v>
      </c>
      <c r="I11987" s="15">
        <v>18441</v>
      </c>
      <c r="J11987" s="15">
        <v>1392637</v>
      </c>
      <c r="K11987" s="15">
        <v>2595400</v>
      </c>
      <c r="L11987" s="15">
        <v>103816</v>
      </c>
      <c r="M11987" s="15">
        <v>775888</v>
      </c>
      <c r="N11987" s="15">
        <v>566890</v>
      </c>
      <c r="O11987" s="15">
        <v>44395</v>
      </c>
    </row>
    <row r="11988" spans="1:15" x14ac:dyDescent="0.3">
      <c r="A11988" s="15" t="s">
        <v>52</v>
      </c>
      <c r="B11988" s="15">
        <v>2013</v>
      </c>
      <c r="C11988" s="15">
        <v>16878</v>
      </c>
      <c r="D11988" s="15">
        <v>8225</v>
      </c>
      <c r="E11988" s="15">
        <v>8653</v>
      </c>
      <c r="F11988" s="15">
        <v>101268</v>
      </c>
      <c r="G11988" s="15">
        <v>1257411</v>
      </c>
      <c r="H11988" s="15">
        <v>1924092</v>
      </c>
      <c r="I11988" s="15">
        <v>1004241</v>
      </c>
      <c r="J11988" s="15">
        <v>995802</v>
      </c>
      <c r="K11988" s="15">
        <v>2514822</v>
      </c>
      <c r="L11988" s="15">
        <v>1392435</v>
      </c>
      <c r="M11988" s="15">
        <v>784827</v>
      </c>
      <c r="N11988" s="15">
        <v>1012680</v>
      </c>
      <c r="O11988" s="15">
        <v>438828</v>
      </c>
    </row>
    <row r="11989" spans="1:15" x14ac:dyDescent="0.3">
      <c r="A11989" s="15" t="s">
        <v>39</v>
      </c>
      <c r="B11989" s="15">
        <v>2013</v>
      </c>
      <c r="C11989" s="15">
        <v>10141</v>
      </c>
      <c r="D11989" s="15">
        <v>5044</v>
      </c>
      <c r="E11989" s="15">
        <v>5097</v>
      </c>
      <c r="F11989" s="15">
        <v>578037</v>
      </c>
      <c r="G11989" s="15">
        <v>1257484</v>
      </c>
      <c r="H11989" s="15">
        <v>1379176</v>
      </c>
      <c r="I11989" s="15">
        <v>1206779</v>
      </c>
      <c r="J11989" s="15">
        <v>1085087</v>
      </c>
      <c r="K11989" s="15">
        <v>790998</v>
      </c>
      <c r="L11989" s="15">
        <v>740293</v>
      </c>
      <c r="M11989" s="15">
        <v>872126</v>
      </c>
      <c r="N11989" s="15">
        <v>699729</v>
      </c>
      <c r="O11989" s="15">
        <v>344794</v>
      </c>
    </row>
    <row r="11990" spans="1:15" x14ac:dyDescent="0.3">
      <c r="A11990" s="15" t="s">
        <v>42</v>
      </c>
      <c r="B11990" s="15">
        <v>2009</v>
      </c>
      <c r="C11990" s="15">
        <v>10311</v>
      </c>
      <c r="D11990" s="15">
        <v>5096</v>
      </c>
      <c r="E11990" s="15">
        <v>5215</v>
      </c>
      <c r="F11990" s="15">
        <v>567105</v>
      </c>
      <c r="G11990" s="15">
        <v>1257942</v>
      </c>
      <c r="H11990" s="15">
        <v>1185765</v>
      </c>
      <c r="I11990" s="15">
        <v>732081</v>
      </c>
      <c r="J11990" s="15">
        <v>711459</v>
      </c>
      <c r="K11990" s="15">
        <v>1649760</v>
      </c>
      <c r="L11990" s="15">
        <v>1288875</v>
      </c>
      <c r="M11990" s="15">
        <v>1020789</v>
      </c>
      <c r="N11990" s="15">
        <v>876435</v>
      </c>
      <c r="O11990" s="15">
        <v>453684</v>
      </c>
    </row>
    <row r="11991" spans="1:15" x14ac:dyDescent="0.3">
      <c r="A11991" s="15" t="s">
        <v>70</v>
      </c>
      <c r="B11991" s="15">
        <v>2014</v>
      </c>
      <c r="C11991" s="15">
        <v>8444</v>
      </c>
      <c r="D11991" s="15">
        <v>4216</v>
      </c>
      <c r="E11991" s="15">
        <v>4228</v>
      </c>
      <c r="F11991" s="15">
        <v>515084</v>
      </c>
      <c r="G11991" s="15">
        <v>1258156</v>
      </c>
      <c r="H11991" s="15">
        <v>878176</v>
      </c>
      <c r="I11991" s="15">
        <v>861288</v>
      </c>
      <c r="J11991" s="15">
        <v>920396</v>
      </c>
      <c r="K11991" s="15">
        <v>1199048</v>
      </c>
      <c r="L11991" s="15">
        <v>605857</v>
      </c>
      <c r="M11991" s="15">
        <v>835956</v>
      </c>
      <c r="N11991" s="15">
        <v>515084</v>
      </c>
      <c r="O11991" s="15">
        <v>244876</v>
      </c>
    </row>
    <row r="11992" spans="1:15" x14ac:dyDescent="0.3">
      <c r="A11992" s="15" t="s">
        <v>37</v>
      </c>
      <c r="B11992" s="15">
        <v>2013</v>
      </c>
      <c r="C11992" s="15">
        <v>15933</v>
      </c>
      <c r="D11992" s="15">
        <v>7832</v>
      </c>
      <c r="E11992" s="15">
        <v>8101</v>
      </c>
      <c r="F11992" s="15">
        <v>1163109</v>
      </c>
      <c r="G11992" s="15">
        <v>1258707</v>
      </c>
      <c r="H11992" s="15">
        <v>3282198</v>
      </c>
      <c r="I11992" s="15">
        <v>1927893</v>
      </c>
      <c r="J11992" s="15">
        <v>1672965</v>
      </c>
      <c r="K11992" s="15">
        <v>2007558</v>
      </c>
      <c r="L11992" s="15">
        <v>1864161</v>
      </c>
      <c r="M11992" s="15">
        <v>1083444</v>
      </c>
      <c r="N11992" s="15">
        <v>557655</v>
      </c>
      <c r="O11992" s="15">
        <v>223062</v>
      </c>
    </row>
    <row r="11993" spans="1:15" x14ac:dyDescent="0.3">
      <c r="A11993" s="15" t="s">
        <v>44</v>
      </c>
      <c r="B11993" s="15">
        <v>2010</v>
      </c>
      <c r="C11993" s="15">
        <v>17362</v>
      </c>
      <c r="D11993" s="15">
        <v>8457</v>
      </c>
      <c r="E11993" s="15">
        <v>8905</v>
      </c>
      <c r="F11993" s="15">
        <v>1232702</v>
      </c>
      <c r="G11993" s="15">
        <v>1258745</v>
      </c>
      <c r="H11993" s="15">
        <v>1085125</v>
      </c>
      <c r="I11993" s="15">
        <v>1961906</v>
      </c>
      <c r="J11993" s="15">
        <v>2430680</v>
      </c>
      <c r="K11993" s="15">
        <v>2604300</v>
      </c>
      <c r="L11993" s="15">
        <v>225706</v>
      </c>
      <c r="M11993" s="15">
        <v>1336874</v>
      </c>
      <c r="N11993" s="15">
        <v>451412</v>
      </c>
      <c r="O11993" s="15">
        <v>43405</v>
      </c>
    </row>
    <row r="11994" spans="1:15" x14ac:dyDescent="0.3">
      <c r="A11994" s="15" t="s">
        <v>44</v>
      </c>
      <c r="B11994" s="15">
        <v>2015</v>
      </c>
      <c r="C11994" s="15">
        <v>16896</v>
      </c>
      <c r="D11994" s="15">
        <v>8477</v>
      </c>
      <c r="E11994" s="15">
        <v>8419</v>
      </c>
      <c r="F11994" s="15">
        <v>912384</v>
      </c>
      <c r="G11994" s="15">
        <v>1258752</v>
      </c>
      <c r="H11994" s="15">
        <v>2010624</v>
      </c>
      <c r="I11994" s="15">
        <v>1056000</v>
      </c>
      <c r="J11994" s="15">
        <v>1909248</v>
      </c>
      <c r="K11994" s="15">
        <v>2433024</v>
      </c>
      <c r="L11994" s="15">
        <v>1178496</v>
      </c>
      <c r="M11994" s="15">
        <v>1875456</v>
      </c>
      <c r="N11994" s="15">
        <v>979968</v>
      </c>
      <c r="O11994" s="15">
        <v>33792</v>
      </c>
    </row>
    <row r="11995" spans="1:15" x14ac:dyDescent="0.3">
      <c r="A11995" s="15" t="s">
        <v>29</v>
      </c>
      <c r="B11995" s="15">
        <v>2016</v>
      </c>
      <c r="C11995" s="15">
        <v>7723</v>
      </c>
      <c r="D11995" s="15">
        <v>3959</v>
      </c>
      <c r="E11995" s="15">
        <v>3764</v>
      </c>
      <c r="F11995" s="15">
        <v>664178</v>
      </c>
      <c r="G11995" s="15">
        <v>1258849</v>
      </c>
      <c r="H11995" s="15">
        <v>1189342</v>
      </c>
      <c r="I11995" s="15">
        <v>1034882</v>
      </c>
      <c r="J11995" s="15">
        <v>926760</v>
      </c>
      <c r="K11995" s="15">
        <v>1019436</v>
      </c>
      <c r="L11995" s="15">
        <v>787746</v>
      </c>
      <c r="M11995" s="15">
        <v>463380</v>
      </c>
      <c r="N11995" s="15">
        <v>216244</v>
      </c>
      <c r="O11995" s="15">
        <v>177629</v>
      </c>
    </row>
    <row r="11996" spans="1:15" x14ac:dyDescent="0.3">
      <c r="A11996" s="15" t="s">
        <v>52</v>
      </c>
      <c r="B11996" s="15">
        <v>2011</v>
      </c>
      <c r="C11996" s="15">
        <v>12847</v>
      </c>
      <c r="D11996" s="15">
        <v>8092</v>
      </c>
      <c r="E11996" s="15">
        <v>4755</v>
      </c>
      <c r="F11996" s="15">
        <v>565268</v>
      </c>
      <c r="G11996" s="15">
        <v>1259006</v>
      </c>
      <c r="H11996" s="15">
        <v>1528793</v>
      </c>
      <c r="I11996" s="15">
        <v>1169077</v>
      </c>
      <c r="J11996" s="15">
        <v>2196837</v>
      </c>
      <c r="K11996" s="15">
        <v>2081214</v>
      </c>
      <c r="L11996" s="15">
        <v>1387476</v>
      </c>
      <c r="M11996" s="15">
        <v>873596</v>
      </c>
      <c r="N11996" s="15">
        <v>552421</v>
      </c>
      <c r="O11996" s="15">
        <v>308328</v>
      </c>
    </row>
    <row r="11997" spans="1:15" x14ac:dyDescent="0.3">
      <c r="A11997" s="15" t="s">
        <v>53</v>
      </c>
      <c r="B11997" s="15">
        <v>2010</v>
      </c>
      <c r="C11997" s="15">
        <v>9994</v>
      </c>
      <c r="D11997" s="15">
        <v>5056</v>
      </c>
      <c r="E11997" s="15">
        <v>4938</v>
      </c>
      <c r="F11997" s="15">
        <v>419748</v>
      </c>
      <c r="G11997" s="15">
        <v>1259244</v>
      </c>
      <c r="H11997" s="15">
        <v>979412</v>
      </c>
      <c r="I11997" s="15">
        <v>424745</v>
      </c>
      <c r="J11997" s="15">
        <v>1159304</v>
      </c>
      <c r="K11997" s="15">
        <v>869478</v>
      </c>
      <c r="L11997" s="15">
        <v>1649010</v>
      </c>
      <c r="M11997" s="15">
        <v>949430</v>
      </c>
      <c r="N11997" s="15">
        <v>369778</v>
      </c>
      <c r="O11997" s="15">
        <v>159904</v>
      </c>
    </row>
    <row r="11998" spans="1:15" x14ac:dyDescent="0.3">
      <c r="A11998" s="15" t="s">
        <v>39</v>
      </c>
      <c r="B11998" s="15">
        <v>2010</v>
      </c>
      <c r="C11998" s="15">
        <v>7633</v>
      </c>
      <c r="D11998" s="15">
        <v>3855</v>
      </c>
      <c r="E11998" s="15">
        <v>3778</v>
      </c>
      <c r="F11998" s="15">
        <v>633539</v>
      </c>
      <c r="G11998" s="15">
        <v>1259445</v>
      </c>
      <c r="H11998" s="15">
        <v>1206014</v>
      </c>
      <c r="I11998" s="15">
        <v>534310</v>
      </c>
      <c r="J11998" s="15">
        <v>564842</v>
      </c>
      <c r="K11998" s="15">
        <v>1053354</v>
      </c>
      <c r="L11998" s="15">
        <v>854896</v>
      </c>
      <c r="M11998" s="15">
        <v>198458</v>
      </c>
      <c r="N11998" s="15">
        <v>228990</v>
      </c>
      <c r="O11998" s="15">
        <v>129761</v>
      </c>
    </row>
    <row r="11999" spans="1:15" x14ac:dyDescent="0.3">
      <c r="A11999" s="15" t="s">
        <v>63</v>
      </c>
      <c r="B11999" s="15">
        <v>2016</v>
      </c>
      <c r="C11999" s="15">
        <v>89970</v>
      </c>
      <c r="D11999" s="15">
        <v>44799</v>
      </c>
      <c r="E11999" s="15">
        <v>45171</v>
      </c>
      <c r="F11999" s="15">
        <v>530823</v>
      </c>
      <c r="G11999" s="15">
        <v>1259580</v>
      </c>
      <c r="H11999" s="15">
        <v>1232589</v>
      </c>
      <c r="I11999" s="15">
        <v>1052649</v>
      </c>
      <c r="J11999" s="15">
        <v>611796</v>
      </c>
      <c r="K11999" s="15">
        <v>1295568</v>
      </c>
      <c r="L11999" s="15">
        <v>1151616</v>
      </c>
      <c r="M11999" s="15">
        <v>818727</v>
      </c>
      <c r="N11999" s="15">
        <v>179940</v>
      </c>
      <c r="O11999" s="15">
        <v>143952</v>
      </c>
    </row>
    <row r="12000" spans="1:15" x14ac:dyDescent="0.3">
      <c r="A12000" s="15" t="s">
        <v>70</v>
      </c>
      <c r="B12000" s="15">
        <v>2016</v>
      </c>
      <c r="C12000" s="15">
        <v>13843</v>
      </c>
      <c r="D12000" s="15">
        <v>8758</v>
      </c>
      <c r="E12000" s="15">
        <v>5085</v>
      </c>
      <c r="F12000" s="15">
        <v>442976</v>
      </c>
      <c r="G12000" s="15">
        <v>1259713</v>
      </c>
      <c r="H12000" s="15">
        <v>664464</v>
      </c>
      <c r="I12000" s="15">
        <v>1425829</v>
      </c>
      <c r="J12000" s="15">
        <v>2117979</v>
      </c>
      <c r="K12000" s="15">
        <v>1481201</v>
      </c>
      <c r="L12000" s="15">
        <v>1481201</v>
      </c>
      <c r="M12000" s="15">
        <v>622935</v>
      </c>
      <c r="N12000" s="15">
        <v>290703</v>
      </c>
      <c r="O12000" s="15">
        <v>235331</v>
      </c>
    </row>
    <row r="12001" spans="1:15" x14ac:dyDescent="0.3">
      <c r="A12001" s="15" t="s">
        <v>42</v>
      </c>
      <c r="B12001" s="15">
        <v>2011</v>
      </c>
      <c r="C12001" s="15">
        <v>17595</v>
      </c>
      <c r="D12001" s="15">
        <v>8730</v>
      </c>
      <c r="E12001" s="15">
        <v>8865</v>
      </c>
      <c r="F12001" s="15">
        <v>1002915</v>
      </c>
      <c r="G12001" s="15">
        <v>1259802</v>
      </c>
      <c r="H12001" s="15">
        <v>1474461</v>
      </c>
      <c r="I12001" s="15">
        <v>974763</v>
      </c>
      <c r="J12001" s="15">
        <v>1865070</v>
      </c>
      <c r="K12001" s="15">
        <v>1548360</v>
      </c>
      <c r="L12001" s="15">
        <v>1372410</v>
      </c>
      <c r="M12001" s="15">
        <v>165393</v>
      </c>
      <c r="N12001" s="15">
        <v>784737</v>
      </c>
      <c r="O12001" s="15">
        <v>686205</v>
      </c>
    </row>
    <row r="12002" spans="1:15" x14ac:dyDescent="0.3">
      <c r="A12002" s="15" t="s">
        <v>52</v>
      </c>
      <c r="B12002" s="15">
        <v>2009</v>
      </c>
      <c r="C12002" s="15">
        <v>9691</v>
      </c>
      <c r="D12002" s="15">
        <v>4847</v>
      </c>
      <c r="E12002" s="15">
        <v>4844</v>
      </c>
      <c r="F12002" s="15">
        <v>533005</v>
      </c>
      <c r="G12002" s="15">
        <v>1259830</v>
      </c>
      <c r="H12002" s="15">
        <v>591151</v>
      </c>
      <c r="I12002" s="15">
        <v>969100</v>
      </c>
      <c r="J12002" s="15">
        <v>1230757</v>
      </c>
      <c r="K12002" s="15">
        <v>1647470</v>
      </c>
      <c r="L12002" s="15">
        <v>1405195</v>
      </c>
      <c r="M12002" s="15">
        <v>794662</v>
      </c>
      <c r="N12002" s="15">
        <v>455477</v>
      </c>
      <c r="O12002" s="15">
        <v>203511</v>
      </c>
    </row>
    <row r="12003" spans="1:15" x14ac:dyDescent="0.3">
      <c r="A12003" s="15" t="s">
        <v>50</v>
      </c>
      <c r="B12003" s="15">
        <v>2013</v>
      </c>
      <c r="C12003" s="15">
        <v>10957</v>
      </c>
      <c r="D12003" s="15">
        <v>5574</v>
      </c>
      <c r="E12003" s="15">
        <v>5383</v>
      </c>
      <c r="F12003" s="15">
        <v>624549</v>
      </c>
      <c r="G12003" s="15">
        <v>1260055</v>
      </c>
      <c r="H12003" s="15">
        <v>1106657</v>
      </c>
      <c r="I12003" s="15">
        <v>1161442</v>
      </c>
      <c r="J12003" s="15">
        <v>591678</v>
      </c>
      <c r="K12003" s="15">
        <v>1566851</v>
      </c>
      <c r="L12003" s="15">
        <v>1654507</v>
      </c>
      <c r="M12003" s="15">
        <v>1194313</v>
      </c>
      <c r="N12003" s="15">
        <v>843689</v>
      </c>
      <c r="O12003" s="15">
        <v>339667</v>
      </c>
    </row>
    <row r="12004" spans="1:15" x14ac:dyDescent="0.3">
      <c r="A12004" s="15" t="s">
        <v>37</v>
      </c>
      <c r="B12004" s="15">
        <v>2012</v>
      </c>
      <c r="C12004" s="15">
        <v>9404</v>
      </c>
      <c r="D12004" s="15">
        <v>4593</v>
      </c>
      <c r="E12004" s="15">
        <v>4811</v>
      </c>
      <c r="F12004" s="15">
        <v>583048</v>
      </c>
      <c r="G12004" s="15">
        <v>1260136</v>
      </c>
      <c r="H12004" s="15">
        <v>644174</v>
      </c>
      <c r="I12004" s="15">
        <v>1081460</v>
      </c>
      <c r="J12004" s="15">
        <v>1090864</v>
      </c>
      <c r="K12004" s="15">
        <v>141060</v>
      </c>
      <c r="L12004" s="15">
        <v>728810</v>
      </c>
      <c r="M12004" s="15">
        <v>978016</v>
      </c>
      <c r="N12004" s="15">
        <v>291524</v>
      </c>
      <c r="O12004" s="15">
        <v>159868</v>
      </c>
    </row>
    <row r="12005" spans="1:15" x14ac:dyDescent="0.3">
      <c r="A12005" s="15" t="s">
        <v>40</v>
      </c>
      <c r="B12005" s="15">
        <v>2015</v>
      </c>
      <c r="C12005" s="15">
        <v>16159</v>
      </c>
      <c r="D12005" s="15">
        <v>7828</v>
      </c>
      <c r="E12005" s="15">
        <v>8331</v>
      </c>
      <c r="F12005" s="15">
        <v>921063</v>
      </c>
      <c r="G12005" s="15">
        <v>1260402</v>
      </c>
      <c r="H12005" s="15">
        <v>1874444</v>
      </c>
      <c r="I12005" s="15">
        <v>1777490</v>
      </c>
      <c r="J12005" s="15">
        <v>1842126</v>
      </c>
      <c r="K12005" s="15">
        <v>2423850</v>
      </c>
      <c r="L12005" s="15">
        <v>1163448</v>
      </c>
      <c r="M12005" s="15">
        <v>1583582</v>
      </c>
      <c r="N12005" s="15">
        <v>953381</v>
      </c>
      <c r="O12005" s="15">
        <v>452452</v>
      </c>
    </row>
    <row r="12006" spans="1:15" x14ac:dyDescent="0.3">
      <c r="A12006" s="15" t="s">
        <v>70</v>
      </c>
      <c r="B12006" s="15">
        <v>2013</v>
      </c>
      <c r="C12006" s="15">
        <v>7121</v>
      </c>
      <c r="D12006" s="15">
        <v>3708</v>
      </c>
      <c r="E12006" s="15">
        <v>3413</v>
      </c>
      <c r="F12006" s="15">
        <v>64089</v>
      </c>
      <c r="G12006" s="15">
        <v>1260417</v>
      </c>
      <c r="H12006" s="15">
        <v>726342</v>
      </c>
      <c r="I12006" s="15">
        <v>747705</v>
      </c>
      <c r="J12006" s="15">
        <v>1011182</v>
      </c>
      <c r="K12006" s="15">
        <v>619527</v>
      </c>
      <c r="L12006" s="15">
        <v>811794</v>
      </c>
      <c r="M12006" s="15">
        <v>469986</v>
      </c>
      <c r="N12006" s="15">
        <v>270598</v>
      </c>
      <c r="O12006" s="15">
        <v>185146</v>
      </c>
    </row>
    <row r="12007" spans="1:15" x14ac:dyDescent="0.3">
      <c r="A12007" s="15" t="s">
        <v>43</v>
      </c>
      <c r="B12007" s="15">
        <v>2014</v>
      </c>
      <c r="C12007" s="15">
        <v>9551</v>
      </c>
      <c r="D12007" s="15">
        <v>4728</v>
      </c>
      <c r="E12007" s="15">
        <v>4823</v>
      </c>
      <c r="F12007" s="15">
        <v>515754</v>
      </c>
      <c r="G12007" s="15">
        <v>1260732</v>
      </c>
      <c r="H12007" s="15">
        <v>1002855</v>
      </c>
      <c r="I12007" s="15">
        <v>467999</v>
      </c>
      <c r="J12007" s="15">
        <v>553958</v>
      </c>
      <c r="K12007" s="15">
        <v>1403997</v>
      </c>
      <c r="L12007" s="15">
        <v>1394446</v>
      </c>
      <c r="M12007" s="15">
        <v>1136569</v>
      </c>
      <c r="N12007" s="15">
        <v>544407</v>
      </c>
      <c r="O12007" s="15">
        <v>257877</v>
      </c>
    </row>
    <row r="12008" spans="1:15" x14ac:dyDescent="0.3">
      <c r="A12008" s="15" t="s">
        <v>37</v>
      </c>
      <c r="B12008" s="15">
        <v>2010</v>
      </c>
      <c r="C12008" s="15">
        <v>16595</v>
      </c>
      <c r="D12008" s="15">
        <v>8149</v>
      </c>
      <c r="E12008" s="15">
        <v>8446</v>
      </c>
      <c r="F12008" s="15">
        <v>945915</v>
      </c>
      <c r="G12008" s="15">
        <v>1261220</v>
      </c>
      <c r="H12008" s="15">
        <v>292072</v>
      </c>
      <c r="I12008" s="15">
        <v>185864</v>
      </c>
      <c r="J12008" s="15">
        <v>1028890</v>
      </c>
      <c r="K12008" s="15">
        <v>2456060</v>
      </c>
      <c r="L12008" s="15">
        <v>2057780</v>
      </c>
      <c r="M12008" s="15">
        <v>630610</v>
      </c>
      <c r="N12008" s="15">
        <v>763370</v>
      </c>
      <c r="O12008" s="15">
        <v>149355</v>
      </c>
    </row>
    <row r="12009" spans="1:15" x14ac:dyDescent="0.3">
      <c r="A12009" s="15" t="s">
        <v>45</v>
      </c>
      <c r="B12009" s="15">
        <v>2012</v>
      </c>
      <c r="C12009" s="15">
        <v>7738</v>
      </c>
      <c r="D12009" s="15">
        <v>4091</v>
      </c>
      <c r="E12009" s="15">
        <v>3647</v>
      </c>
      <c r="F12009" s="15">
        <v>58035</v>
      </c>
      <c r="G12009" s="15">
        <v>1261294</v>
      </c>
      <c r="H12009" s="15">
        <v>944036</v>
      </c>
      <c r="I12009" s="15">
        <v>769931</v>
      </c>
      <c r="J12009" s="15">
        <v>843442</v>
      </c>
      <c r="K12009" s="15">
        <v>1044630</v>
      </c>
      <c r="L12009" s="15">
        <v>696420</v>
      </c>
      <c r="M12009" s="15">
        <v>526184</v>
      </c>
      <c r="N12009" s="15">
        <v>332734</v>
      </c>
      <c r="O12009" s="15">
        <v>147022</v>
      </c>
    </row>
    <row r="12010" spans="1:15" x14ac:dyDescent="0.3">
      <c r="A12010" s="15" t="s">
        <v>52</v>
      </c>
      <c r="B12010" s="15">
        <v>2010</v>
      </c>
      <c r="C12010" s="15">
        <v>12872</v>
      </c>
      <c r="D12010" s="15">
        <v>8092</v>
      </c>
      <c r="E12010" s="15">
        <v>4780</v>
      </c>
      <c r="F12010" s="15">
        <v>553496</v>
      </c>
      <c r="G12010" s="15">
        <v>1261456</v>
      </c>
      <c r="H12010" s="15">
        <v>160900</v>
      </c>
      <c r="I12010" s="15">
        <v>2085264</v>
      </c>
      <c r="J12010" s="15">
        <v>1100556</v>
      </c>
      <c r="K12010" s="15">
        <v>1068376</v>
      </c>
      <c r="L12010" s="15">
        <v>1312944</v>
      </c>
      <c r="M12010" s="15">
        <v>875296</v>
      </c>
      <c r="N12010" s="15">
        <v>222042</v>
      </c>
      <c r="O12010" s="15">
        <v>308928</v>
      </c>
    </row>
    <row r="12011" spans="1:15" x14ac:dyDescent="0.3">
      <c r="A12011" s="15" t="s">
        <v>44</v>
      </c>
      <c r="B12011" s="15">
        <v>2011</v>
      </c>
      <c r="C12011" s="15">
        <v>19866</v>
      </c>
      <c r="D12011" s="15">
        <v>9717</v>
      </c>
      <c r="E12011" s="15">
        <v>10149</v>
      </c>
      <c r="F12011" s="15">
        <v>1331022</v>
      </c>
      <c r="G12011" s="15">
        <v>1261491</v>
      </c>
      <c r="H12011" s="15">
        <v>2642178</v>
      </c>
      <c r="I12011" s="15">
        <v>2364054</v>
      </c>
      <c r="J12011" s="15">
        <v>2721642</v>
      </c>
      <c r="K12011" s="15">
        <v>2801106</v>
      </c>
      <c r="L12011" s="15">
        <v>1360821</v>
      </c>
      <c r="M12011" s="15">
        <v>903903</v>
      </c>
      <c r="N12011" s="15">
        <v>417186</v>
      </c>
      <c r="O12011" s="15">
        <v>39732</v>
      </c>
    </row>
    <row r="12012" spans="1:15" x14ac:dyDescent="0.3">
      <c r="A12012" s="15" t="s">
        <v>53</v>
      </c>
      <c r="B12012" s="15">
        <v>2010</v>
      </c>
      <c r="C12012" s="15">
        <v>11366</v>
      </c>
      <c r="D12012" s="15">
        <v>5817</v>
      </c>
      <c r="E12012" s="15">
        <v>5549</v>
      </c>
      <c r="F12012" s="15">
        <v>534202</v>
      </c>
      <c r="G12012" s="15">
        <v>1261626</v>
      </c>
      <c r="H12012" s="15">
        <v>1193430</v>
      </c>
      <c r="I12012" s="15">
        <v>932012</v>
      </c>
      <c r="J12012" s="15">
        <v>1125234</v>
      </c>
      <c r="K12012" s="15">
        <v>1886756</v>
      </c>
      <c r="L12012" s="15">
        <v>2102710</v>
      </c>
      <c r="M12012" s="15">
        <v>1386652</v>
      </c>
      <c r="N12012" s="15">
        <v>727424</v>
      </c>
      <c r="O12012" s="15">
        <v>22732</v>
      </c>
    </row>
    <row r="12013" spans="1:15" x14ac:dyDescent="0.3">
      <c r="A12013" s="15" t="s">
        <v>77</v>
      </c>
      <c r="B12013" s="15">
        <v>2013</v>
      </c>
      <c r="C12013" s="15">
        <v>8468</v>
      </c>
      <c r="D12013" s="15">
        <v>4254</v>
      </c>
      <c r="E12013" s="15">
        <v>4214</v>
      </c>
      <c r="F12013" s="15">
        <v>525016</v>
      </c>
      <c r="G12013" s="15">
        <v>1261732</v>
      </c>
      <c r="H12013" s="15">
        <v>931480</v>
      </c>
      <c r="I12013" s="15">
        <v>872204</v>
      </c>
      <c r="J12013" s="15">
        <v>923012</v>
      </c>
      <c r="K12013" s="15">
        <v>565239</v>
      </c>
      <c r="L12013" s="15">
        <v>65627</v>
      </c>
      <c r="M12013" s="15">
        <v>326018</v>
      </c>
      <c r="N12013" s="15">
        <v>448804</v>
      </c>
      <c r="O12013" s="15">
        <v>270976</v>
      </c>
    </row>
    <row r="12014" spans="1:15" x14ac:dyDescent="0.3">
      <c r="A12014" s="15" t="s">
        <v>70</v>
      </c>
      <c r="B12014" s="15">
        <v>2016</v>
      </c>
      <c r="C12014" s="15">
        <v>7131</v>
      </c>
      <c r="D12014" s="15">
        <v>3787</v>
      </c>
      <c r="E12014" s="15">
        <v>3344</v>
      </c>
      <c r="F12014" s="15">
        <v>513432</v>
      </c>
      <c r="G12014" s="15">
        <v>1262187</v>
      </c>
      <c r="H12014" s="15">
        <v>1048257</v>
      </c>
      <c r="I12014" s="15">
        <v>827196</v>
      </c>
      <c r="J12014" s="15">
        <v>1055388</v>
      </c>
      <c r="K12014" s="15">
        <v>520563</v>
      </c>
      <c r="L12014" s="15">
        <v>898506</v>
      </c>
      <c r="M12014" s="15">
        <v>463515</v>
      </c>
      <c r="N12014" s="15">
        <v>363681</v>
      </c>
      <c r="O12014" s="15">
        <v>192537</v>
      </c>
    </row>
    <row r="12015" spans="1:15" x14ac:dyDescent="0.3">
      <c r="A12015" s="15" t="s">
        <v>50</v>
      </c>
      <c r="B12015" s="15">
        <v>2009</v>
      </c>
      <c r="C12015" s="15">
        <v>10881</v>
      </c>
      <c r="D12015" s="15">
        <v>5501</v>
      </c>
      <c r="E12015" s="15">
        <v>5380</v>
      </c>
      <c r="F12015" s="15">
        <v>587574</v>
      </c>
      <c r="G12015" s="15">
        <v>1262196</v>
      </c>
      <c r="H12015" s="15">
        <v>1425411</v>
      </c>
      <c r="I12015" s="15">
        <v>990171</v>
      </c>
      <c r="J12015" s="15">
        <v>1262196</v>
      </c>
      <c r="K12015" s="15">
        <v>1828008</v>
      </c>
      <c r="L12015" s="15">
        <v>1283958</v>
      </c>
      <c r="M12015" s="15">
        <v>979290</v>
      </c>
      <c r="N12015" s="15">
        <v>892242</v>
      </c>
      <c r="O12015" s="15">
        <v>369954</v>
      </c>
    </row>
    <row r="12016" spans="1:15" x14ac:dyDescent="0.3">
      <c r="A12016" s="15" t="s">
        <v>44</v>
      </c>
      <c r="B12016" s="15">
        <v>2012</v>
      </c>
      <c r="C12016" s="15">
        <v>8588</v>
      </c>
      <c r="D12016" s="15">
        <v>4352</v>
      </c>
      <c r="E12016" s="15">
        <v>4236</v>
      </c>
      <c r="F12016" s="15">
        <v>55822</v>
      </c>
      <c r="G12016" s="15">
        <v>1262436</v>
      </c>
      <c r="H12016" s="15">
        <v>1013384</v>
      </c>
      <c r="I12016" s="15">
        <v>918916</v>
      </c>
      <c r="J12016" s="15">
        <v>1176556</v>
      </c>
      <c r="K12016" s="15">
        <v>633365</v>
      </c>
      <c r="L12016" s="15">
        <v>1159380</v>
      </c>
      <c r="M12016" s="15">
        <v>738568</v>
      </c>
      <c r="N12016" s="15">
        <v>352108</v>
      </c>
      <c r="O12016" s="15">
        <v>12882</v>
      </c>
    </row>
    <row r="12017" spans="1:15" x14ac:dyDescent="0.3">
      <c r="A12017" s="15" t="s">
        <v>51</v>
      </c>
      <c r="B12017" s="15">
        <v>2009</v>
      </c>
      <c r="C12017" s="15">
        <v>15304</v>
      </c>
      <c r="D12017" s="15">
        <v>7328</v>
      </c>
      <c r="E12017" s="15">
        <v>7976</v>
      </c>
      <c r="F12017" s="15">
        <v>1117192</v>
      </c>
      <c r="G12017" s="15">
        <v>1262580</v>
      </c>
      <c r="H12017" s="15">
        <v>2372120</v>
      </c>
      <c r="I12017" s="15">
        <v>1775264</v>
      </c>
      <c r="J12017" s="15">
        <v>1913000</v>
      </c>
      <c r="K12017" s="15">
        <v>1958912</v>
      </c>
      <c r="L12017" s="15">
        <v>879980</v>
      </c>
      <c r="M12017" s="15">
        <v>114780</v>
      </c>
      <c r="N12017" s="15">
        <v>397904</v>
      </c>
      <c r="O12017" s="15">
        <v>290776</v>
      </c>
    </row>
    <row r="12018" spans="1:15" x14ac:dyDescent="0.3">
      <c r="A12018" s="15" t="s">
        <v>42</v>
      </c>
      <c r="B12018" s="15">
        <v>2016</v>
      </c>
      <c r="C12018" s="15">
        <v>17735</v>
      </c>
      <c r="D12018" s="15">
        <v>8875</v>
      </c>
      <c r="E12018" s="15">
        <v>8860</v>
      </c>
      <c r="F12018" s="15">
        <v>975425</v>
      </c>
      <c r="G12018" s="15">
        <v>1262732</v>
      </c>
      <c r="H12018" s="15">
        <v>1915380</v>
      </c>
      <c r="I12018" s="15">
        <v>922220</v>
      </c>
      <c r="J12018" s="15">
        <v>993160</v>
      </c>
      <c r="K12018" s="15">
        <v>24829</v>
      </c>
      <c r="L12018" s="15">
        <v>159615</v>
      </c>
      <c r="M12018" s="15">
        <v>1915380</v>
      </c>
      <c r="N12018" s="15">
        <v>124145</v>
      </c>
      <c r="O12018" s="15">
        <v>549785</v>
      </c>
    </row>
    <row r="12019" spans="1:15" x14ac:dyDescent="0.3">
      <c r="A12019" s="15" t="s">
        <v>50</v>
      </c>
      <c r="B12019" s="15">
        <v>2012</v>
      </c>
      <c r="C12019" s="15">
        <v>20372</v>
      </c>
      <c r="D12019" s="15">
        <v>10330</v>
      </c>
      <c r="E12019" s="15">
        <v>10042</v>
      </c>
      <c r="F12019" s="15">
        <v>122232</v>
      </c>
      <c r="G12019" s="15">
        <v>1263064</v>
      </c>
      <c r="H12019" s="15">
        <v>2037200</v>
      </c>
      <c r="I12019" s="15">
        <v>1028786</v>
      </c>
      <c r="J12019" s="15">
        <v>1079716</v>
      </c>
      <c r="K12019" s="15">
        <v>1624667</v>
      </c>
      <c r="L12019" s="15">
        <v>3259520</v>
      </c>
      <c r="M12019" s="15">
        <v>1334366</v>
      </c>
      <c r="N12019" s="15">
        <v>1324180</v>
      </c>
      <c r="O12019" s="15">
        <v>468556</v>
      </c>
    </row>
    <row r="12020" spans="1:15" x14ac:dyDescent="0.3">
      <c r="A12020" s="15" t="s">
        <v>68</v>
      </c>
      <c r="B12020" s="15">
        <v>2014</v>
      </c>
      <c r="C12020" s="15">
        <v>18932</v>
      </c>
      <c r="D12020" s="15">
        <v>9633</v>
      </c>
      <c r="E12020" s="15">
        <v>9299</v>
      </c>
      <c r="F12020" s="15">
        <v>1022328</v>
      </c>
      <c r="G12020" s="15">
        <v>1263711</v>
      </c>
      <c r="H12020" s="15">
        <v>2082520</v>
      </c>
      <c r="I12020" s="15">
        <v>1893200</v>
      </c>
      <c r="J12020" s="15">
        <v>2215044</v>
      </c>
      <c r="K12020" s="15">
        <v>3161644</v>
      </c>
      <c r="L12020" s="15">
        <v>2764072</v>
      </c>
      <c r="M12020" s="15">
        <v>1798540</v>
      </c>
      <c r="N12020" s="15">
        <v>567960</v>
      </c>
      <c r="O12020" s="15">
        <v>435436</v>
      </c>
    </row>
    <row r="12021" spans="1:15" x14ac:dyDescent="0.3">
      <c r="A12021" s="15" t="s">
        <v>53</v>
      </c>
      <c r="B12021" s="15">
        <v>2014</v>
      </c>
      <c r="C12021" s="15">
        <v>6514</v>
      </c>
      <c r="D12021" s="15">
        <v>3410</v>
      </c>
      <c r="E12021" s="15">
        <v>3104</v>
      </c>
      <c r="F12021" s="15">
        <v>566718</v>
      </c>
      <c r="G12021" s="15">
        <v>1263716</v>
      </c>
      <c r="H12021" s="15">
        <v>892418</v>
      </c>
      <c r="I12021" s="15">
        <v>749110</v>
      </c>
      <c r="J12021" s="15">
        <v>794708</v>
      </c>
      <c r="K12021" s="15">
        <v>400611</v>
      </c>
      <c r="L12021" s="15">
        <v>416896</v>
      </c>
      <c r="M12021" s="15">
        <v>469008</v>
      </c>
      <c r="N12021" s="15">
        <v>104224</v>
      </c>
      <c r="O12021" s="15">
        <v>13028</v>
      </c>
    </row>
    <row r="12022" spans="1:15" x14ac:dyDescent="0.3">
      <c r="A12022" s="15" t="s">
        <v>52</v>
      </c>
      <c r="B12022" s="15">
        <v>2009</v>
      </c>
      <c r="C12022" s="15">
        <v>9951</v>
      </c>
      <c r="D12022" s="15">
        <v>4894</v>
      </c>
      <c r="E12022" s="15">
        <v>5057</v>
      </c>
      <c r="F12022" s="15">
        <v>577158</v>
      </c>
      <c r="G12022" s="15">
        <v>1263777</v>
      </c>
      <c r="H12022" s="15">
        <v>1701621</v>
      </c>
      <c r="I12022" s="15">
        <v>1015002</v>
      </c>
      <c r="J12022" s="15">
        <v>1214022</v>
      </c>
      <c r="K12022" s="15">
        <v>1393140</v>
      </c>
      <c r="L12022" s="15">
        <v>1134414</v>
      </c>
      <c r="M12022" s="15">
        <v>815982</v>
      </c>
      <c r="N12022" s="15">
        <v>626913</v>
      </c>
      <c r="O12022" s="15">
        <v>218922</v>
      </c>
    </row>
    <row r="12023" spans="1:15" x14ac:dyDescent="0.3">
      <c r="A12023" s="15" t="s">
        <v>44</v>
      </c>
      <c r="B12023" s="15">
        <v>2009</v>
      </c>
      <c r="C12023" s="15">
        <v>8601</v>
      </c>
      <c r="D12023" s="15">
        <v>4286</v>
      </c>
      <c r="E12023" s="15">
        <v>4315</v>
      </c>
      <c r="F12023" s="15">
        <v>584868</v>
      </c>
      <c r="G12023" s="15">
        <v>1264347</v>
      </c>
      <c r="H12023" s="15">
        <v>1032120</v>
      </c>
      <c r="I12023" s="15">
        <v>980514</v>
      </c>
      <c r="J12023" s="15">
        <v>1247145</v>
      </c>
      <c r="K12023" s="15">
        <v>1298751</v>
      </c>
      <c r="L12023" s="15">
        <v>1126731</v>
      </c>
      <c r="M12023" s="15">
        <v>610671</v>
      </c>
      <c r="N12023" s="15">
        <v>318237</v>
      </c>
      <c r="O12023" s="15">
        <v>129015</v>
      </c>
    </row>
    <row r="12024" spans="1:15" x14ac:dyDescent="0.3">
      <c r="A12024" s="15" t="s">
        <v>53</v>
      </c>
      <c r="B12024" s="15">
        <v>2015</v>
      </c>
      <c r="C12024" s="15">
        <v>11496</v>
      </c>
      <c r="D12024" s="15">
        <v>5816</v>
      </c>
      <c r="E12024" s="15">
        <v>5680</v>
      </c>
      <c r="F12024" s="15">
        <v>551808</v>
      </c>
      <c r="G12024" s="15">
        <v>1264560</v>
      </c>
      <c r="H12024" s="15">
        <v>1333536</v>
      </c>
      <c r="I12024" s="15">
        <v>580548</v>
      </c>
      <c r="J12024" s="15">
        <v>701256</v>
      </c>
      <c r="K12024" s="15">
        <v>988656</v>
      </c>
      <c r="L12024" s="15">
        <v>1046136</v>
      </c>
      <c r="M12024" s="15">
        <v>1437000</v>
      </c>
      <c r="N12024" s="15">
        <v>701256</v>
      </c>
      <c r="O12024" s="15">
        <v>149448</v>
      </c>
    </row>
    <row r="12025" spans="1:15" x14ac:dyDescent="0.3">
      <c r="A12025" s="15" t="s">
        <v>41</v>
      </c>
      <c r="B12025" s="15">
        <v>2009</v>
      </c>
      <c r="C12025" s="15">
        <v>8723</v>
      </c>
      <c r="D12025" s="15">
        <v>4356</v>
      </c>
      <c r="E12025" s="15">
        <v>4367</v>
      </c>
      <c r="F12025" s="15">
        <v>619333</v>
      </c>
      <c r="G12025" s="15">
        <v>1264835</v>
      </c>
      <c r="H12025" s="15">
        <v>1081652</v>
      </c>
      <c r="I12025" s="15">
        <v>409981</v>
      </c>
      <c r="J12025" s="15">
        <v>1221220</v>
      </c>
      <c r="K12025" s="15">
        <v>1325896</v>
      </c>
      <c r="L12025" s="15">
        <v>444873</v>
      </c>
      <c r="M12025" s="15">
        <v>680394</v>
      </c>
      <c r="N12025" s="15">
        <v>497211</v>
      </c>
      <c r="O12025" s="15">
        <v>235521</v>
      </c>
    </row>
    <row r="12026" spans="1:15" x14ac:dyDescent="0.3">
      <c r="A12026" s="15" t="s">
        <v>42</v>
      </c>
      <c r="B12026" s="15">
        <v>2010</v>
      </c>
      <c r="C12026" s="15">
        <v>18202</v>
      </c>
      <c r="D12026" s="15">
        <v>9165</v>
      </c>
      <c r="E12026" s="15">
        <v>9037</v>
      </c>
      <c r="F12026" s="15">
        <v>1073918</v>
      </c>
      <c r="G12026" s="15">
        <v>1265039</v>
      </c>
      <c r="H12026" s="15">
        <v>2093230</v>
      </c>
      <c r="I12026" s="15">
        <v>1692786</v>
      </c>
      <c r="J12026" s="15">
        <v>2111432</v>
      </c>
      <c r="K12026" s="15">
        <v>3039734</v>
      </c>
      <c r="L12026" s="15">
        <v>1255938</v>
      </c>
      <c r="M12026" s="15">
        <v>773585</v>
      </c>
      <c r="N12026" s="15">
        <v>1237736</v>
      </c>
      <c r="O12026" s="15">
        <v>564262</v>
      </c>
    </row>
    <row r="12027" spans="1:15" x14ac:dyDescent="0.3">
      <c r="A12027" s="15" t="s">
        <v>44</v>
      </c>
      <c r="B12027" s="15">
        <v>2015</v>
      </c>
      <c r="C12027" s="15">
        <v>8669</v>
      </c>
      <c r="D12027" s="15">
        <v>4448</v>
      </c>
      <c r="E12027" s="15">
        <v>4221</v>
      </c>
      <c r="F12027" s="15">
        <v>546147</v>
      </c>
      <c r="G12027" s="15">
        <v>1265674</v>
      </c>
      <c r="H12027" s="15">
        <v>598161</v>
      </c>
      <c r="I12027" s="15">
        <v>866900</v>
      </c>
      <c r="J12027" s="15">
        <v>1118301</v>
      </c>
      <c r="K12027" s="15">
        <v>728196</v>
      </c>
      <c r="L12027" s="15">
        <v>1144308</v>
      </c>
      <c r="M12027" s="15">
        <v>884238</v>
      </c>
      <c r="N12027" s="15">
        <v>199387</v>
      </c>
      <c r="O12027" s="15">
        <v>138704</v>
      </c>
    </row>
    <row r="12028" spans="1:15" x14ac:dyDescent="0.3">
      <c r="A12028" s="15" t="s">
        <v>27</v>
      </c>
      <c r="B12028" s="15">
        <v>2012</v>
      </c>
      <c r="C12028" s="15">
        <v>93070</v>
      </c>
      <c r="D12028" s="15">
        <v>45911</v>
      </c>
      <c r="E12028" s="15">
        <v>47159</v>
      </c>
      <c r="F12028" s="15">
        <v>679411</v>
      </c>
      <c r="G12028" s="15">
        <v>1265752</v>
      </c>
      <c r="H12028" s="15">
        <v>120991</v>
      </c>
      <c r="I12028" s="15">
        <v>1154068</v>
      </c>
      <c r="J12028" s="15">
        <v>1200603</v>
      </c>
      <c r="K12028" s="15">
        <v>1284366</v>
      </c>
      <c r="L12028" s="15">
        <v>1126147</v>
      </c>
      <c r="M12028" s="15">
        <v>800402</v>
      </c>
      <c r="N12028" s="15">
        <v>418815</v>
      </c>
      <c r="O12028" s="15">
        <v>167526</v>
      </c>
    </row>
    <row r="12029" spans="1:15" x14ac:dyDescent="0.3">
      <c r="A12029" s="15" t="s">
        <v>76</v>
      </c>
      <c r="B12029" s="15">
        <v>2011</v>
      </c>
      <c r="C12029" s="15">
        <v>160270</v>
      </c>
      <c r="D12029" s="15">
        <v>78742</v>
      </c>
      <c r="E12029" s="15">
        <v>81528</v>
      </c>
      <c r="F12029" s="15">
        <v>1041755</v>
      </c>
      <c r="G12029" s="15">
        <v>1266133</v>
      </c>
      <c r="H12029" s="15">
        <v>2115564</v>
      </c>
      <c r="I12029" s="15">
        <v>1987348</v>
      </c>
      <c r="J12029" s="15">
        <v>2195699</v>
      </c>
      <c r="K12029" s="15">
        <v>2404050</v>
      </c>
      <c r="L12029" s="15">
        <v>1859132</v>
      </c>
      <c r="M12029" s="15">
        <v>1105863</v>
      </c>
      <c r="N12029" s="15">
        <v>737242</v>
      </c>
      <c r="O12029" s="15">
        <v>272459</v>
      </c>
    </row>
    <row r="12030" spans="1:15" x14ac:dyDescent="0.3">
      <c r="A12030" s="15" t="s">
        <v>40</v>
      </c>
      <c r="B12030" s="15">
        <v>2016</v>
      </c>
      <c r="C12030" s="15">
        <v>9592</v>
      </c>
      <c r="D12030" s="15">
        <v>4776</v>
      </c>
      <c r="E12030" s="15">
        <v>4816</v>
      </c>
      <c r="F12030" s="15">
        <v>556336</v>
      </c>
      <c r="G12030" s="15">
        <v>1266144</v>
      </c>
      <c r="H12030" s="15">
        <v>556336</v>
      </c>
      <c r="I12030" s="15">
        <v>1045528</v>
      </c>
      <c r="J12030" s="15">
        <v>556336</v>
      </c>
      <c r="K12030" s="15">
        <v>724196</v>
      </c>
      <c r="L12030" s="15">
        <v>805728</v>
      </c>
      <c r="M12030" s="15">
        <v>901648</v>
      </c>
      <c r="N12030" s="15">
        <v>546744</v>
      </c>
      <c r="O12030" s="15">
        <v>278168</v>
      </c>
    </row>
    <row r="12031" spans="1:15" x14ac:dyDescent="0.3">
      <c r="A12031" s="15" t="s">
        <v>43</v>
      </c>
      <c r="B12031" s="15">
        <v>2014</v>
      </c>
      <c r="C12031" s="15">
        <v>9379</v>
      </c>
      <c r="D12031" s="15">
        <v>4597</v>
      </c>
      <c r="E12031" s="15">
        <v>4782</v>
      </c>
      <c r="F12031" s="15">
        <v>56274</v>
      </c>
      <c r="G12031" s="15">
        <v>1266165</v>
      </c>
      <c r="H12031" s="15">
        <v>637772</v>
      </c>
      <c r="I12031" s="15">
        <v>1050448</v>
      </c>
      <c r="J12031" s="15">
        <v>994174</v>
      </c>
      <c r="K12031" s="15">
        <v>703425</v>
      </c>
      <c r="L12031" s="15">
        <v>712804</v>
      </c>
      <c r="M12031" s="15">
        <v>422055</v>
      </c>
      <c r="N12031" s="15">
        <v>581498</v>
      </c>
      <c r="O12031" s="15">
        <v>178201</v>
      </c>
    </row>
    <row r="12032" spans="1:15" x14ac:dyDescent="0.3">
      <c r="A12032" s="15" t="s">
        <v>27</v>
      </c>
      <c r="B12032" s="15">
        <v>2016</v>
      </c>
      <c r="C12032" s="15">
        <v>10552</v>
      </c>
      <c r="D12032" s="15">
        <v>5719</v>
      </c>
      <c r="E12032" s="15">
        <v>4833</v>
      </c>
      <c r="F12032" s="15">
        <v>63312</v>
      </c>
      <c r="G12032" s="15">
        <v>1266240</v>
      </c>
      <c r="H12032" s="15">
        <v>1319000</v>
      </c>
      <c r="I12032" s="15">
        <v>786124</v>
      </c>
      <c r="J12032" s="15">
        <v>944404</v>
      </c>
      <c r="K12032" s="15">
        <v>1445624</v>
      </c>
      <c r="L12032" s="15">
        <v>654224</v>
      </c>
      <c r="M12032" s="15">
        <v>728088</v>
      </c>
      <c r="N12032" s="15">
        <v>400976</v>
      </c>
      <c r="O12032" s="15">
        <v>179384</v>
      </c>
    </row>
    <row r="12033" spans="1:15" x14ac:dyDescent="0.3">
      <c r="A12033" s="15" t="s">
        <v>43</v>
      </c>
      <c r="B12033" s="15">
        <v>2011</v>
      </c>
      <c r="C12033" s="15">
        <v>19046</v>
      </c>
      <c r="D12033" s="15">
        <v>9651</v>
      </c>
      <c r="E12033" s="15">
        <v>9395</v>
      </c>
      <c r="F12033" s="15">
        <v>1199898</v>
      </c>
      <c r="G12033" s="15">
        <v>1266559</v>
      </c>
      <c r="H12033" s="15">
        <v>980869</v>
      </c>
      <c r="I12033" s="15">
        <v>95230</v>
      </c>
      <c r="J12033" s="15">
        <v>1152283</v>
      </c>
      <c r="K12033" s="15">
        <v>3314004</v>
      </c>
      <c r="L12033" s="15">
        <v>1323697</v>
      </c>
      <c r="M12033" s="15">
        <v>1618910</v>
      </c>
      <c r="N12033" s="15">
        <v>857070</v>
      </c>
      <c r="O12033" s="15">
        <v>419012</v>
      </c>
    </row>
    <row r="12034" spans="1:15" x14ac:dyDescent="0.3">
      <c r="A12034" s="15" t="s">
        <v>44</v>
      </c>
      <c r="B12034" s="15">
        <v>2010</v>
      </c>
      <c r="C12034" s="15">
        <v>9313</v>
      </c>
      <c r="D12034" s="15">
        <v>4621</v>
      </c>
      <c r="E12034" s="15">
        <v>4692</v>
      </c>
      <c r="F12034" s="15">
        <v>642597</v>
      </c>
      <c r="G12034" s="15">
        <v>1266568</v>
      </c>
      <c r="H12034" s="15">
        <v>1303820</v>
      </c>
      <c r="I12034" s="15">
        <v>1052369</v>
      </c>
      <c r="J12034" s="15">
        <v>1070995</v>
      </c>
      <c r="K12034" s="15">
        <v>1238629</v>
      </c>
      <c r="L12034" s="15">
        <v>1220003</v>
      </c>
      <c r="M12034" s="15">
        <v>894048</v>
      </c>
      <c r="N12034" s="15">
        <v>223512</v>
      </c>
      <c r="O12034" s="15">
        <v>149008</v>
      </c>
    </row>
    <row r="12035" spans="1:15" x14ac:dyDescent="0.3">
      <c r="A12035" s="15" t="s">
        <v>44</v>
      </c>
      <c r="B12035" s="15">
        <v>2011</v>
      </c>
      <c r="C12035" s="15">
        <v>8503</v>
      </c>
      <c r="D12035" s="15">
        <v>4201</v>
      </c>
      <c r="E12035" s="15">
        <v>4302</v>
      </c>
      <c r="F12035" s="15">
        <v>569701</v>
      </c>
      <c r="G12035" s="15">
        <v>1266947</v>
      </c>
      <c r="H12035" s="15">
        <v>1207426</v>
      </c>
      <c r="I12035" s="15">
        <v>884312</v>
      </c>
      <c r="J12035" s="15">
        <v>1232935</v>
      </c>
      <c r="K12035" s="15">
        <v>1368983</v>
      </c>
      <c r="L12035" s="15">
        <v>994851</v>
      </c>
      <c r="M12035" s="15">
        <v>671737</v>
      </c>
      <c r="N12035" s="15">
        <v>212575</v>
      </c>
      <c r="O12035" s="15">
        <v>102036</v>
      </c>
    </row>
    <row r="12036" spans="1:15" x14ac:dyDescent="0.3">
      <c r="A12036" s="15" t="s">
        <v>39</v>
      </c>
      <c r="B12036" s="15">
        <v>2014</v>
      </c>
      <c r="C12036" s="15">
        <v>13062</v>
      </c>
      <c r="D12036" s="15">
        <v>6740</v>
      </c>
      <c r="E12036" s="15">
        <v>6322</v>
      </c>
      <c r="F12036" s="15">
        <v>535542</v>
      </c>
      <c r="G12036" s="15">
        <v>1267014</v>
      </c>
      <c r="H12036" s="15">
        <v>1410696</v>
      </c>
      <c r="I12036" s="15">
        <v>646569</v>
      </c>
      <c r="J12036" s="15">
        <v>633507</v>
      </c>
      <c r="K12036" s="15">
        <v>1907052</v>
      </c>
      <c r="L12036" s="15">
        <v>2272788</v>
      </c>
      <c r="M12036" s="15">
        <v>1110270</v>
      </c>
      <c r="N12036" s="15">
        <v>542073</v>
      </c>
      <c r="O12036" s="15">
        <v>313488</v>
      </c>
    </row>
    <row r="12037" spans="1:15" x14ac:dyDescent="0.3">
      <c r="A12037" s="15" t="s">
        <v>37</v>
      </c>
      <c r="B12037" s="15">
        <v>2015</v>
      </c>
      <c r="C12037" s="15">
        <v>8739</v>
      </c>
      <c r="D12037" s="15">
        <v>4394</v>
      </c>
      <c r="E12037" s="15">
        <v>4345</v>
      </c>
      <c r="F12037" s="15">
        <v>463167</v>
      </c>
      <c r="G12037" s="15">
        <v>1267155</v>
      </c>
      <c r="H12037" s="15">
        <v>952551</v>
      </c>
      <c r="I12037" s="15">
        <v>935073</v>
      </c>
      <c r="J12037" s="15">
        <v>1136070</v>
      </c>
      <c r="K12037" s="15">
        <v>1267155</v>
      </c>
      <c r="L12037" s="15">
        <v>1267155</v>
      </c>
      <c r="M12037" s="15">
        <v>314604</v>
      </c>
      <c r="N12037" s="15">
        <v>358299</v>
      </c>
      <c r="O12037" s="15">
        <v>78651</v>
      </c>
    </row>
    <row r="12038" spans="1:15" x14ac:dyDescent="0.3">
      <c r="A12038" s="15" t="s">
        <v>69</v>
      </c>
      <c r="B12038" s="15">
        <v>2016</v>
      </c>
      <c r="C12038" s="15">
        <v>11526</v>
      </c>
      <c r="D12038" s="15">
        <v>5795</v>
      </c>
      <c r="E12038" s="15">
        <v>5731</v>
      </c>
      <c r="F12038" s="15">
        <v>507144</v>
      </c>
      <c r="G12038" s="15">
        <v>1267860</v>
      </c>
      <c r="H12038" s="15">
        <v>1325490</v>
      </c>
      <c r="I12038" s="15">
        <v>605115</v>
      </c>
      <c r="J12038" s="15">
        <v>743427</v>
      </c>
      <c r="K12038" s="15">
        <v>1682796</v>
      </c>
      <c r="L12038" s="15">
        <v>190179</v>
      </c>
      <c r="M12038" s="15">
        <v>916317</v>
      </c>
      <c r="N12038" s="15">
        <v>726138</v>
      </c>
      <c r="O12038" s="15">
        <v>149838</v>
      </c>
    </row>
    <row r="12039" spans="1:15" x14ac:dyDescent="0.3">
      <c r="A12039" s="15" t="s">
        <v>54</v>
      </c>
      <c r="B12039" s="15">
        <v>2009</v>
      </c>
      <c r="C12039" s="15">
        <v>9829</v>
      </c>
      <c r="D12039" s="15">
        <v>4882</v>
      </c>
      <c r="E12039" s="15">
        <v>4947</v>
      </c>
      <c r="F12039" s="15">
        <v>629056</v>
      </c>
      <c r="G12039" s="15">
        <v>1267941</v>
      </c>
      <c r="H12039" s="15">
        <v>1258112</v>
      </c>
      <c r="I12039" s="15">
        <v>619227</v>
      </c>
      <c r="J12039" s="15">
        <v>1277770</v>
      </c>
      <c r="K12039" s="15">
        <v>1602127</v>
      </c>
      <c r="L12039" s="15">
        <v>1130335</v>
      </c>
      <c r="M12039" s="15">
        <v>707688</v>
      </c>
      <c r="N12039" s="15">
        <v>629056</v>
      </c>
      <c r="O12039" s="15">
        <v>19658</v>
      </c>
    </row>
    <row r="12040" spans="1:15" x14ac:dyDescent="0.3">
      <c r="A12040" s="15" t="s">
        <v>63</v>
      </c>
      <c r="B12040" s="15">
        <v>2009</v>
      </c>
      <c r="C12040" s="15">
        <v>82890</v>
      </c>
      <c r="D12040" s="15">
        <v>40793</v>
      </c>
      <c r="E12040" s="15">
        <v>42097</v>
      </c>
      <c r="F12040" s="15">
        <v>49734</v>
      </c>
      <c r="G12040" s="15">
        <v>1268217</v>
      </c>
      <c r="H12040" s="15">
        <v>547074</v>
      </c>
      <c r="I12040" s="15">
        <v>928368</v>
      </c>
      <c r="J12040" s="15">
        <v>1218483</v>
      </c>
      <c r="K12040" s="15">
        <v>712854</v>
      </c>
      <c r="L12040" s="15">
        <v>969813</v>
      </c>
      <c r="M12040" s="15">
        <v>605097</v>
      </c>
      <c r="N12040" s="15">
        <v>331560</v>
      </c>
      <c r="O12040" s="15">
        <v>99468</v>
      </c>
    </row>
    <row r="12041" spans="1:15" x14ac:dyDescent="0.3">
      <c r="A12041" s="15" t="s">
        <v>70</v>
      </c>
      <c r="B12041" s="15">
        <v>2015</v>
      </c>
      <c r="C12041" s="15">
        <v>19635</v>
      </c>
      <c r="D12041" s="15">
        <v>10501</v>
      </c>
      <c r="E12041" s="15">
        <v>9134</v>
      </c>
      <c r="F12041" s="15">
        <v>98175</v>
      </c>
      <c r="G12041" s="15">
        <v>1268421</v>
      </c>
      <c r="H12041" s="15">
        <v>1366596</v>
      </c>
      <c r="I12041" s="15">
        <v>1280202</v>
      </c>
      <c r="J12041" s="15">
        <v>1185954</v>
      </c>
      <c r="K12041" s="15">
        <v>2748900</v>
      </c>
      <c r="L12041" s="15">
        <v>1445136</v>
      </c>
      <c r="M12041" s="15">
        <v>1284129</v>
      </c>
      <c r="N12041" s="15">
        <v>1138830</v>
      </c>
      <c r="O12041" s="15">
        <v>47124</v>
      </c>
    </row>
    <row r="12042" spans="1:15" x14ac:dyDescent="0.3">
      <c r="A12042" s="15" t="s">
        <v>52</v>
      </c>
      <c r="B12042" s="15">
        <v>2016</v>
      </c>
      <c r="C12042" s="15">
        <v>10148</v>
      </c>
      <c r="D12042" s="15">
        <v>5075</v>
      </c>
      <c r="E12042" s="15">
        <v>5073</v>
      </c>
      <c r="F12042" s="15">
        <v>619028</v>
      </c>
      <c r="G12042" s="15">
        <v>1268500</v>
      </c>
      <c r="H12042" s="15">
        <v>1694716</v>
      </c>
      <c r="I12042" s="15">
        <v>593658</v>
      </c>
      <c r="J12042" s="15">
        <v>471882</v>
      </c>
      <c r="K12042" s="15">
        <v>1329388</v>
      </c>
      <c r="L12042" s="15">
        <v>1451164</v>
      </c>
      <c r="M12042" s="15">
        <v>933616</v>
      </c>
      <c r="N12042" s="15">
        <v>197886</v>
      </c>
      <c r="O12042" s="15">
        <v>243552</v>
      </c>
    </row>
    <row r="12043" spans="1:15" x14ac:dyDescent="0.3">
      <c r="A12043" s="15" t="s">
        <v>70</v>
      </c>
      <c r="B12043" s="15">
        <v>2009</v>
      </c>
      <c r="C12043" s="15">
        <v>19821</v>
      </c>
      <c r="D12043" s="15">
        <v>10201</v>
      </c>
      <c r="E12043" s="15">
        <v>9620</v>
      </c>
      <c r="F12043" s="15">
        <v>118926</v>
      </c>
      <c r="G12043" s="15">
        <v>1268544</v>
      </c>
      <c r="H12043" s="15">
        <v>2517267</v>
      </c>
      <c r="I12043" s="15">
        <v>2001921</v>
      </c>
      <c r="J12043" s="15">
        <v>2874045</v>
      </c>
      <c r="K12043" s="15">
        <v>3032613</v>
      </c>
      <c r="L12043" s="15">
        <v>2556909</v>
      </c>
      <c r="M12043" s="15">
        <v>1585680</v>
      </c>
      <c r="N12043" s="15">
        <v>1268544</v>
      </c>
      <c r="O12043" s="15">
        <v>455883</v>
      </c>
    </row>
    <row r="12044" spans="1:15" x14ac:dyDescent="0.3">
      <c r="A12044" s="15" t="s">
        <v>37</v>
      </c>
      <c r="B12044" s="15">
        <v>2012</v>
      </c>
      <c r="C12044" s="15">
        <v>10398</v>
      </c>
      <c r="D12044" s="15">
        <v>4929</v>
      </c>
      <c r="E12044" s="15">
        <v>5469</v>
      </c>
      <c r="F12044" s="15">
        <v>665472</v>
      </c>
      <c r="G12044" s="15">
        <v>1268556</v>
      </c>
      <c r="H12044" s="15">
        <v>1268556</v>
      </c>
      <c r="I12044" s="15">
        <v>1008606</v>
      </c>
      <c r="J12044" s="15">
        <v>1154178</v>
      </c>
      <c r="K12044" s="15">
        <v>920223</v>
      </c>
      <c r="L12044" s="15">
        <v>150771</v>
      </c>
      <c r="M12044" s="15">
        <v>1143780</v>
      </c>
      <c r="N12044" s="15">
        <v>270348</v>
      </c>
      <c r="O12044" s="15">
        <v>301542</v>
      </c>
    </row>
    <row r="12045" spans="1:15" x14ac:dyDescent="0.3">
      <c r="A12045" s="15" t="s">
        <v>37</v>
      </c>
      <c r="B12045" s="15">
        <v>2014</v>
      </c>
      <c r="C12045" s="15">
        <v>8751</v>
      </c>
      <c r="D12045" s="15">
        <v>4425</v>
      </c>
      <c r="E12045" s="15">
        <v>4326</v>
      </c>
      <c r="F12045" s="15">
        <v>498807</v>
      </c>
      <c r="G12045" s="15">
        <v>1268895</v>
      </c>
      <c r="H12045" s="15">
        <v>962610</v>
      </c>
      <c r="I12045" s="15">
        <v>857598</v>
      </c>
      <c r="J12045" s="15">
        <v>1120128</v>
      </c>
      <c r="K12045" s="15">
        <v>1373907</v>
      </c>
      <c r="L12045" s="15">
        <v>1277646</v>
      </c>
      <c r="M12045" s="15">
        <v>962610</v>
      </c>
      <c r="N12045" s="15">
        <v>367542</v>
      </c>
      <c r="O12045" s="15">
        <v>61257</v>
      </c>
    </row>
    <row r="12046" spans="1:15" x14ac:dyDescent="0.3">
      <c r="A12046" s="15" t="s">
        <v>60</v>
      </c>
      <c r="B12046" s="15">
        <v>2011</v>
      </c>
      <c r="C12046" s="15">
        <v>8752</v>
      </c>
      <c r="D12046" s="15">
        <v>4344</v>
      </c>
      <c r="E12046" s="15">
        <v>4408</v>
      </c>
      <c r="F12046" s="15">
        <v>367584</v>
      </c>
      <c r="G12046" s="15">
        <v>1269040</v>
      </c>
      <c r="H12046" s="15">
        <v>564504</v>
      </c>
      <c r="I12046" s="15">
        <v>700160</v>
      </c>
      <c r="J12046" s="15">
        <v>1146512</v>
      </c>
      <c r="K12046" s="15">
        <v>1234032</v>
      </c>
      <c r="L12046" s="15">
        <v>1286544</v>
      </c>
      <c r="M12046" s="15">
        <v>953968</v>
      </c>
      <c r="N12046" s="15">
        <v>525120</v>
      </c>
      <c r="O12046" s="15">
        <v>183792</v>
      </c>
    </row>
    <row r="12047" spans="1:15" x14ac:dyDescent="0.3">
      <c r="A12047" s="15" t="s">
        <v>41</v>
      </c>
      <c r="B12047" s="15">
        <v>2012</v>
      </c>
      <c r="C12047" s="15">
        <v>8816</v>
      </c>
      <c r="D12047" s="15">
        <v>4355</v>
      </c>
      <c r="E12047" s="15">
        <v>4461</v>
      </c>
      <c r="F12047" s="15">
        <v>599488</v>
      </c>
      <c r="G12047" s="15">
        <v>1269504</v>
      </c>
      <c r="H12047" s="15">
        <v>1005024</v>
      </c>
      <c r="I12047" s="15">
        <v>1022656</v>
      </c>
      <c r="J12047" s="15">
        <v>110200</v>
      </c>
      <c r="K12047" s="15">
        <v>1331216</v>
      </c>
      <c r="L12047" s="15">
        <v>1084368</v>
      </c>
      <c r="M12047" s="15">
        <v>749360</v>
      </c>
      <c r="N12047" s="15">
        <v>290928</v>
      </c>
      <c r="O12047" s="15">
        <v>211584</v>
      </c>
    </row>
    <row r="12048" spans="1:15" x14ac:dyDescent="0.3">
      <c r="A12048" s="15" t="s">
        <v>37</v>
      </c>
      <c r="B12048" s="15">
        <v>2011</v>
      </c>
      <c r="C12048" s="15">
        <v>18035</v>
      </c>
      <c r="D12048" s="15">
        <v>8730</v>
      </c>
      <c r="E12048" s="15">
        <v>9305</v>
      </c>
      <c r="F12048" s="15">
        <v>1100135</v>
      </c>
      <c r="G12048" s="15">
        <v>1269664</v>
      </c>
      <c r="H12048" s="15">
        <v>3138090</v>
      </c>
      <c r="I12048" s="15">
        <v>963069</v>
      </c>
      <c r="J12048" s="15">
        <v>234455</v>
      </c>
      <c r="K12048" s="15">
        <v>1374267</v>
      </c>
      <c r="L12048" s="15">
        <v>1121777</v>
      </c>
      <c r="M12048" s="15">
        <v>854859</v>
      </c>
      <c r="N12048" s="15">
        <v>274132</v>
      </c>
      <c r="O12048" s="15">
        <v>270525</v>
      </c>
    </row>
    <row r="12049" spans="1:15" x14ac:dyDescent="0.3">
      <c r="A12049" s="15" t="s">
        <v>60</v>
      </c>
      <c r="B12049" s="15">
        <v>2013</v>
      </c>
      <c r="C12049" s="15">
        <v>97670</v>
      </c>
      <c r="D12049" s="15">
        <v>46893</v>
      </c>
      <c r="E12049" s="15">
        <v>50777</v>
      </c>
      <c r="F12049" s="15">
        <v>576253</v>
      </c>
      <c r="G12049" s="15">
        <v>1269710</v>
      </c>
      <c r="H12049" s="15">
        <v>1338079</v>
      </c>
      <c r="I12049" s="15">
        <v>1035302</v>
      </c>
      <c r="J12049" s="15">
        <v>1259943</v>
      </c>
      <c r="K12049" s="15">
        <v>1445516</v>
      </c>
      <c r="L12049" s="15">
        <v>1318545</v>
      </c>
      <c r="M12049" s="15">
        <v>537185</v>
      </c>
      <c r="N12049" s="15">
        <v>468816</v>
      </c>
      <c r="O12049" s="15">
        <v>175806</v>
      </c>
    </row>
    <row r="12050" spans="1:15" x14ac:dyDescent="0.3">
      <c r="A12050" s="15" t="s">
        <v>47</v>
      </c>
      <c r="B12050" s="15">
        <v>2011</v>
      </c>
      <c r="C12050" s="15">
        <v>26453</v>
      </c>
      <c r="D12050" s="15">
        <v>14304</v>
      </c>
      <c r="E12050" s="15">
        <v>12149</v>
      </c>
      <c r="F12050" s="15">
        <v>1216838</v>
      </c>
      <c r="G12050" s="15">
        <v>1269744</v>
      </c>
      <c r="H12050" s="15">
        <v>5872566</v>
      </c>
      <c r="I12050" s="15">
        <v>2962736</v>
      </c>
      <c r="J12050" s="15">
        <v>3491796</v>
      </c>
      <c r="K12050" s="15">
        <v>3703420</v>
      </c>
      <c r="L12050" s="15">
        <v>3147907</v>
      </c>
      <c r="M12050" s="15">
        <v>1296197</v>
      </c>
      <c r="N12050" s="15">
        <v>1322650</v>
      </c>
      <c r="O12050" s="15">
        <v>317436</v>
      </c>
    </row>
    <row r="12051" spans="1:15" x14ac:dyDescent="0.3">
      <c r="A12051" s="15" t="s">
        <v>60</v>
      </c>
      <c r="B12051" s="15">
        <v>2014</v>
      </c>
      <c r="C12051" s="15">
        <v>11555</v>
      </c>
      <c r="D12051" s="15">
        <v>5813</v>
      </c>
      <c r="E12051" s="15">
        <v>5742</v>
      </c>
      <c r="F12051" s="15">
        <v>57775</v>
      </c>
      <c r="G12051" s="15">
        <v>1271050</v>
      </c>
      <c r="H12051" s="15">
        <v>131727</v>
      </c>
      <c r="I12051" s="15">
        <v>596238</v>
      </c>
      <c r="J12051" s="15">
        <v>718721</v>
      </c>
      <c r="K12051" s="15">
        <v>1019151</v>
      </c>
      <c r="L12051" s="15">
        <v>1848800</v>
      </c>
      <c r="M12051" s="15">
        <v>898979</v>
      </c>
      <c r="N12051" s="15">
        <v>623970</v>
      </c>
      <c r="O12051" s="15">
        <v>196435</v>
      </c>
    </row>
    <row r="12052" spans="1:15" x14ac:dyDescent="0.3">
      <c r="A12052" s="15" t="s">
        <v>52</v>
      </c>
      <c r="B12052" s="15">
        <v>2009</v>
      </c>
      <c r="C12052" s="15">
        <v>10088</v>
      </c>
      <c r="D12052" s="15">
        <v>4873</v>
      </c>
      <c r="E12052" s="15">
        <v>5215</v>
      </c>
      <c r="F12052" s="15">
        <v>65572</v>
      </c>
      <c r="G12052" s="15">
        <v>1271088</v>
      </c>
      <c r="H12052" s="15">
        <v>126100</v>
      </c>
      <c r="I12052" s="15">
        <v>50440</v>
      </c>
      <c r="J12052" s="15">
        <v>1190384</v>
      </c>
      <c r="K12052" s="15">
        <v>807040</v>
      </c>
      <c r="L12052" s="15">
        <v>1240824</v>
      </c>
      <c r="M12052" s="15">
        <v>998712</v>
      </c>
      <c r="N12052" s="15">
        <v>373256</v>
      </c>
      <c r="O12052" s="15">
        <v>342992</v>
      </c>
    </row>
    <row r="12053" spans="1:15" x14ac:dyDescent="0.3">
      <c r="A12053" s="15" t="s">
        <v>27</v>
      </c>
      <c r="B12053" s="15">
        <v>2016</v>
      </c>
      <c r="C12053" s="15">
        <v>9856</v>
      </c>
      <c r="D12053" s="15">
        <v>4671</v>
      </c>
      <c r="E12053" s="15">
        <v>5185</v>
      </c>
      <c r="F12053" s="15">
        <v>551936</v>
      </c>
      <c r="G12053" s="15">
        <v>1271424</v>
      </c>
      <c r="H12053" s="15">
        <v>1291136</v>
      </c>
      <c r="I12053" s="15">
        <v>512512</v>
      </c>
      <c r="J12053" s="15">
        <v>832832</v>
      </c>
      <c r="K12053" s="15">
        <v>1084160</v>
      </c>
      <c r="L12053" s="15">
        <v>1182720</v>
      </c>
      <c r="M12053" s="15">
        <v>675136</v>
      </c>
      <c r="N12053" s="15">
        <v>502656</v>
      </c>
      <c r="O12053" s="15">
        <v>19712</v>
      </c>
    </row>
    <row r="12054" spans="1:15" x14ac:dyDescent="0.3">
      <c r="A12054" s="15" t="s">
        <v>30</v>
      </c>
      <c r="B12054" s="15">
        <v>2010</v>
      </c>
      <c r="C12054" s="15">
        <v>8769</v>
      </c>
      <c r="D12054" s="15">
        <v>4334</v>
      </c>
      <c r="E12054" s="15">
        <v>4435</v>
      </c>
      <c r="F12054" s="15">
        <v>578754</v>
      </c>
      <c r="G12054" s="15">
        <v>1271505</v>
      </c>
      <c r="H12054" s="15">
        <v>1052280</v>
      </c>
      <c r="I12054" s="15">
        <v>973359</v>
      </c>
      <c r="J12054" s="15">
        <v>657675</v>
      </c>
      <c r="K12054" s="15">
        <v>1280274</v>
      </c>
      <c r="L12054" s="15">
        <v>1104894</v>
      </c>
      <c r="M12054" s="15">
        <v>789210</v>
      </c>
      <c r="N12054" s="15">
        <v>517371</v>
      </c>
      <c r="O12054" s="15">
        <v>70152</v>
      </c>
    </row>
    <row r="12055" spans="1:15" x14ac:dyDescent="0.3">
      <c r="A12055" s="15" t="s">
        <v>27</v>
      </c>
      <c r="B12055" s="15">
        <v>2009</v>
      </c>
      <c r="C12055" s="15">
        <v>10777</v>
      </c>
      <c r="D12055" s="15">
        <v>5467</v>
      </c>
      <c r="E12055" s="15">
        <v>5310</v>
      </c>
      <c r="F12055" s="15">
        <v>517296</v>
      </c>
      <c r="G12055" s="15">
        <v>1271686</v>
      </c>
      <c r="H12055" s="15">
        <v>1250132</v>
      </c>
      <c r="I12055" s="15">
        <v>1120808</v>
      </c>
      <c r="J12055" s="15">
        <v>1508780</v>
      </c>
      <c r="K12055" s="15">
        <v>1745874</v>
      </c>
      <c r="L12055" s="15">
        <v>1551888</v>
      </c>
      <c r="M12055" s="15">
        <v>1066923</v>
      </c>
      <c r="N12055" s="15">
        <v>484965</v>
      </c>
      <c r="O12055" s="15">
        <v>237094</v>
      </c>
    </row>
    <row r="12056" spans="1:15" x14ac:dyDescent="0.3">
      <c r="A12056" s="15" t="s">
        <v>45</v>
      </c>
      <c r="B12056" s="15">
        <v>2014</v>
      </c>
      <c r="C12056" s="15">
        <v>10424</v>
      </c>
      <c r="D12056" s="15">
        <v>5182</v>
      </c>
      <c r="E12056" s="15">
        <v>5242</v>
      </c>
      <c r="F12056" s="15">
        <v>594168</v>
      </c>
      <c r="G12056" s="15">
        <v>1271728</v>
      </c>
      <c r="H12056" s="15">
        <v>1230032</v>
      </c>
      <c r="I12056" s="15">
        <v>568108</v>
      </c>
      <c r="J12056" s="15">
        <v>677560</v>
      </c>
      <c r="K12056" s="15">
        <v>1563600</v>
      </c>
      <c r="L12056" s="15">
        <v>1563600</v>
      </c>
      <c r="M12056" s="15">
        <v>1104944</v>
      </c>
      <c r="N12056" s="15">
        <v>291872</v>
      </c>
      <c r="O12056" s="15">
        <v>302296</v>
      </c>
    </row>
    <row r="12057" spans="1:15" x14ac:dyDescent="0.3">
      <c r="A12057" s="15" t="s">
        <v>27</v>
      </c>
      <c r="B12057" s="15">
        <v>2011</v>
      </c>
      <c r="C12057" s="15">
        <v>13114</v>
      </c>
      <c r="D12057" s="15">
        <v>6724</v>
      </c>
      <c r="E12057" s="15">
        <v>6390</v>
      </c>
      <c r="F12057" s="15">
        <v>59013</v>
      </c>
      <c r="G12057" s="15">
        <v>1272058</v>
      </c>
      <c r="H12057" s="15">
        <v>793397</v>
      </c>
      <c r="I12057" s="15">
        <v>675371</v>
      </c>
      <c r="J12057" s="15">
        <v>1494996</v>
      </c>
      <c r="K12057" s="15">
        <v>1160589</v>
      </c>
      <c r="L12057" s="15">
        <v>2229380</v>
      </c>
      <c r="M12057" s="15">
        <v>1691706</v>
      </c>
      <c r="N12057" s="15">
        <v>472104</v>
      </c>
      <c r="O12057" s="15">
        <v>314736</v>
      </c>
    </row>
    <row r="12058" spans="1:15" x14ac:dyDescent="0.3">
      <c r="A12058" s="15" t="s">
        <v>41</v>
      </c>
      <c r="B12058" s="15">
        <v>2012</v>
      </c>
      <c r="C12058" s="15">
        <v>107805</v>
      </c>
      <c r="D12058" s="15">
        <v>54597</v>
      </c>
      <c r="E12058" s="15">
        <v>53208</v>
      </c>
      <c r="F12058" s="15">
        <v>6144885</v>
      </c>
      <c r="G12058" s="15">
        <v>1272099</v>
      </c>
      <c r="H12058" s="15">
        <v>9055620</v>
      </c>
      <c r="I12058" s="15">
        <v>13799040</v>
      </c>
      <c r="J12058" s="15">
        <v>7460106</v>
      </c>
      <c r="K12058" s="15">
        <v>8150058</v>
      </c>
      <c r="L12058" s="15">
        <v>12720990</v>
      </c>
      <c r="M12058" s="15">
        <v>7546350</v>
      </c>
      <c r="N12058" s="15">
        <v>2501076</v>
      </c>
      <c r="O12058" s="15">
        <v>237171</v>
      </c>
    </row>
    <row r="12059" spans="1:15" x14ac:dyDescent="0.3">
      <c r="A12059" s="15" t="s">
        <v>70</v>
      </c>
      <c r="B12059" s="15">
        <v>2010</v>
      </c>
      <c r="C12059" s="15">
        <v>20025</v>
      </c>
      <c r="D12059" s="15">
        <v>10407</v>
      </c>
      <c r="E12059" s="15">
        <v>9618</v>
      </c>
      <c r="F12059" s="15">
        <v>1181475</v>
      </c>
      <c r="G12059" s="15">
        <v>1272789</v>
      </c>
      <c r="H12059" s="15">
        <v>1392138</v>
      </c>
      <c r="I12059" s="15">
        <v>1057320</v>
      </c>
      <c r="J12059" s="15">
        <v>1592388</v>
      </c>
      <c r="K12059" s="15">
        <v>1543527</v>
      </c>
      <c r="L12059" s="15">
        <v>256320</v>
      </c>
      <c r="M12059" s="15">
        <v>17622</v>
      </c>
      <c r="N12059" s="15">
        <v>13617</v>
      </c>
      <c r="O12059" s="15">
        <v>500625</v>
      </c>
    </row>
    <row r="12060" spans="1:15" x14ac:dyDescent="0.3">
      <c r="A12060" s="15" t="s">
        <v>51</v>
      </c>
      <c r="B12060" s="15">
        <v>2010</v>
      </c>
      <c r="C12060" s="15">
        <v>10608</v>
      </c>
      <c r="D12060" s="15">
        <v>5220</v>
      </c>
      <c r="E12060" s="15">
        <v>5388</v>
      </c>
      <c r="F12060" s="15">
        <v>647088</v>
      </c>
      <c r="G12060" s="15">
        <v>1272960</v>
      </c>
      <c r="H12060" s="15">
        <v>381888</v>
      </c>
      <c r="I12060" s="15">
        <v>665652</v>
      </c>
      <c r="J12060" s="15">
        <v>678912</v>
      </c>
      <c r="K12060" s="15">
        <v>1612416</v>
      </c>
      <c r="L12060" s="15">
        <v>1516944</v>
      </c>
      <c r="M12060" s="15">
        <v>1028976</v>
      </c>
      <c r="N12060" s="15">
        <v>519792</v>
      </c>
      <c r="O12060" s="15">
        <v>180336</v>
      </c>
    </row>
    <row r="12061" spans="1:15" x14ac:dyDescent="0.3">
      <c r="A12061" s="15" t="s">
        <v>30</v>
      </c>
      <c r="B12061" s="15">
        <v>2013</v>
      </c>
      <c r="C12061" s="15">
        <v>17203</v>
      </c>
      <c r="D12061" s="15">
        <v>8466</v>
      </c>
      <c r="E12061" s="15">
        <v>8737</v>
      </c>
      <c r="F12061" s="15">
        <v>86015</v>
      </c>
      <c r="G12061" s="15">
        <v>1273022</v>
      </c>
      <c r="H12061" s="15">
        <v>1892330</v>
      </c>
      <c r="I12061" s="15">
        <v>1582676</v>
      </c>
      <c r="J12061" s="15">
        <v>1789112</v>
      </c>
      <c r="K12061" s="15">
        <v>2322405</v>
      </c>
      <c r="L12061" s="15">
        <v>2494435</v>
      </c>
      <c r="M12061" s="15">
        <v>2356811</v>
      </c>
      <c r="N12061" s="15">
        <v>1359037</v>
      </c>
      <c r="O12061" s="15">
        <v>481684</v>
      </c>
    </row>
    <row r="12062" spans="1:15" x14ac:dyDescent="0.3">
      <c r="A12062" s="15" t="s">
        <v>42</v>
      </c>
      <c r="B12062" s="15">
        <v>2014</v>
      </c>
      <c r="C12062" s="15">
        <v>12013</v>
      </c>
      <c r="D12062" s="15">
        <v>6168</v>
      </c>
      <c r="E12062" s="15">
        <v>5845</v>
      </c>
      <c r="F12062" s="15">
        <v>1093183</v>
      </c>
      <c r="G12062" s="15">
        <v>1273378</v>
      </c>
      <c r="H12062" s="15">
        <v>2042210</v>
      </c>
      <c r="I12062" s="15">
        <v>1441560</v>
      </c>
      <c r="J12062" s="15">
        <v>1381495</v>
      </c>
      <c r="K12062" s="15">
        <v>1297404</v>
      </c>
      <c r="L12062" s="15">
        <v>1273378</v>
      </c>
      <c r="M12062" s="15">
        <v>456494</v>
      </c>
      <c r="N12062" s="15">
        <v>576624</v>
      </c>
      <c r="O12062" s="15">
        <v>108117</v>
      </c>
    </row>
    <row r="12063" spans="1:15" x14ac:dyDescent="0.3">
      <c r="A12063" s="15" t="s">
        <v>27</v>
      </c>
      <c r="B12063" s="15">
        <v>2009</v>
      </c>
      <c r="C12063" s="15">
        <v>13267</v>
      </c>
      <c r="D12063" s="15">
        <v>6018</v>
      </c>
      <c r="E12063" s="15">
        <v>7249</v>
      </c>
      <c r="F12063" s="15">
        <v>822554</v>
      </c>
      <c r="G12063" s="15">
        <v>1273632</v>
      </c>
      <c r="H12063" s="15">
        <v>1286899</v>
      </c>
      <c r="I12063" s="15">
        <v>1472637</v>
      </c>
      <c r="J12063" s="15">
        <v>769486</v>
      </c>
      <c r="K12063" s="15">
        <v>1910448</v>
      </c>
      <c r="L12063" s="15">
        <v>902156</v>
      </c>
      <c r="M12063" s="15">
        <v>888889</v>
      </c>
      <c r="N12063" s="15">
        <v>689884</v>
      </c>
      <c r="O12063" s="15">
        <v>371476</v>
      </c>
    </row>
    <row r="12064" spans="1:15" x14ac:dyDescent="0.3">
      <c r="A12064" s="15" t="s">
        <v>70</v>
      </c>
      <c r="B12064" s="15">
        <v>2014</v>
      </c>
      <c r="C12064" s="15">
        <v>8491</v>
      </c>
      <c r="D12064" s="15">
        <v>4311</v>
      </c>
      <c r="E12064" s="15">
        <v>4180</v>
      </c>
      <c r="F12064" s="15">
        <v>483987</v>
      </c>
      <c r="G12064" s="15">
        <v>1273650</v>
      </c>
      <c r="H12064" s="15">
        <v>645316</v>
      </c>
      <c r="I12064" s="15">
        <v>934010</v>
      </c>
      <c r="J12064" s="15">
        <v>1120812</v>
      </c>
      <c r="K12064" s="15">
        <v>1010429</v>
      </c>
      <c r="L12064" s="15">
        <v>1086848</v>
      </c>
      <c r="M12064" s="15">
        <v>789663</v>
      </c>
      <c r="N12064" s="15">
        <v>399077</v>
      </c>
      <c r="O12064" s="15">
        <v>220766</v>
      </c>
    </row>
    <row r="12065" spans="1:15" x14ac:dyDescent="0.3">
      <c r="A12065" s="15" t="s">
        <v>45</v>
      </c>
      <c r="B12065" s="15">
        <v>2011</v>
      </c>
      <c r="C12065" s="15">
        <v>9098</v>
      </c>
      <c r="D12065" s="15">
        <v>4349</v>
      </c>
      <c r="E12065" s="15">
        <v>4749</v>
      </c>
      <c r="F12065" s="15">
        <v>673252</v>
      </c>
      <c r="G12065" s="15">
        <v>1273720</v>
      </c>
      <c r="H12065" s="15">
        <v>1246426</v>
      </c>
      <c r="I12065" s="15">
        <v>568625</v>
      </c>
      <c r="J12065" s="15">
        <v>1128152</v>
      </c>
      <c r="K12065" s="15">
        <v>1319210</v>
      </c>
      <c r="L12065" s="15">
        <v>1109956</v>
      </c>
      <c r="M12065" s="15">
        <v>764232</v>
      </c>
      <c r="N12065" s="15">
        <v>418508</v>
      </c>
      <c r="O12065" s="15">
        <v>145568</v>
      </c>
    </row>
    <row r="12066" spans="1:15" x14ac:dyDescent="0.3">
      <c r="A12066" s="15" t="s">
        <v>42</v>
      </c>
      <c r="B12066" s="15">
        <v>2009</v>
      </c>
      <c r="C12066" s="15">
        <v>8549</v>
      </c>
      <c r="D12066" s="15">
        <v>4282</v>
      </c>
      <c r="E12066" s="15">
        <v>4267</v>
      </c>
      <c r="F12066" s="15">
        <v>632626</v>
      </c>
      <c r="G12066" s="15">
        <v>1273801</v>
      </c>
      <c r="H12066" s="15">
        <v>1051527</v>
      </c>
      <c r="I12066" s="15">
        <v>829253</v>
      </c>
      <c r="J12066" s="15">
        <v>632626</v>
      </c>
      <c r="K12066" s="15">
        <v>1265252</v>
      </c>
      <c r="L12066" s="15">
        <v>983135</v>
      </c>
      <c r="M12066" s="15">
        <v>341960</v>
      </c>
      <c r="N12066" s="15">
        <v>256470</v>
      </c>
      <c r="O12066" s="15">
        <v>205176</v>
      </c>
    </row>
    <row r="12067" spans="1:15" x14ac:dyDescent="0.3">
      <c r="A12067" s="15" t="s">
        <v>42</v>
      </c>
      <c r="B12067" s="15">
        <v>2011</v>
      </c>
      <c r="C12067" s="15">
        <v>18202</v>
      </c>
      <c r="D12067" s="15">
        <v>9180</v>
      </c>
      <c r="E12067" s="15">
        <v>9022</v>
      </c>
      <c r="F12067" s="15">
        <v>1310544</v>
      </c>
      <c r="G12067" s="15">
        <v>1274140</v>
      </c>
      <c r="H12067" s="15">
        <v>2275250</v>
      </c>
      <c r="I12067" s="15">
        <v>2293452</v>
      </c>
      <c r="J12067" s="15">
        <v>2366260</v>
      </c>
      <c r="K12067" s="15">
        <v>2639290</v>
      </c>
      <c r="L12067" s="15">
        <v>2329856</v>
      </c>
      <c r="M12067" s="15">
        <v>946504</v>
      </c>
      <c r="N12067" s="15">
        <v>282131</v>
      </c>
      <c r="O12067" s="15">
        <v>254828</v>
      </c>
    </row>
    <row r="12068" spans="1:15" x14ac:dyDescent="0.3">
      <c r="A12068" s="15" t="s">
        <v>37</v>
      </c>
      <c r="B12068" s="15">
        <v>2010</v>
      </c>
      <c r="C12068" s="15">
        <v>95810</v>
      </c>
      <c r="D12068" s="15">
        <v>46462</v>
      </c>
      <c r="E12068" s="15">
        <v>49348</v>
      </c>
      <c r="F12068" s="15">
        <v>661089</v>
      </c>
      <c r="G12068" s="15">
        <v>1274273</v>
      </c>
      <c r="H12068" s="15">
        <v>1379664</v>
      </c>
      <c r="I12068" s="15">
        <v>661089</v>
      </c>
      <c r="J12068" s="15">
        <v>1312597</v>
      </c>
      <c r="K12068" s="15">
        <v>708994</v>
      </c>
      <c r="L12068" s="15">
        <v>1111396</v>
      </c>
      <c r="M12068" s="15">
        <v>728156</v>
      </c>
      <c r="N12068" s="15">
        <v>440726</v>
      </c>
      <c r="O12068" s="15">
        <v>172458</v>
      </c>
    </row>
    <row r="12069" spans="1:15" x14ac:dyDescent="0.3">
      <c r="A12069" s="15" t="s">
        <v>54</v>
      </c>
      <c r="B12069" s="15">
        <v>2015</v>
      </c>
      <c r="C12069" s="15">
        <v>9302</v>
      </c>
      <c r="D12069" s="15">
        <v>4599</v>
      </c>
      <c r="E12069" s="15">
        <v>4703</v>
      </c>
      <c r="F12069" s="15">
        <v>548818</v>
      </c>
      <c r="G12069" s="15">
        <v>1274374</v>
      </c>
      <c r="H12069" s="15">
        <v>1004616</v>
      </c>
      <c r="I12069" s="15">
        <v>1088334</v>
      </c>
      <c r="J12069" s="15">
        <v>1013918</v>
      </c>
      <c r="K12069" s="15">
        <v>1283676</v>
      </c>
      <c r="L12069" s="15">
        <v>1320884</v>
      </c>
      <c r="M12069" s="15">
        <v>1032522</v>
      </c>
      <c r="N12069" s="15">
        <v>558120</v>
      </c>
      <c r="O12069" s="15">
        <v>18604</v>
      </c>
    </row>
    <row r="12070" spans="1:15" x14ac:dyDescent="0.3">
      <c r="A12070" s="15" t="s">
        <v>51</v>
      </c>
      <c r="B12070" s="15">
        <v>2016</v>
      </c>
      <c r="C12070" s="15">
        <v>19085</v>
      </c>
      <c r="D12070" s="15">
        <v>9321</v>
      </c>
      <c r="E12070" s="15">
        <v>9764</v>
      </c>
      <c r="F12070" s="15">
        <v>125961</v>
      </c>
      <c r="G12070" s="15">
        <v>1274878</v>
      </c>
      <c r="H12070" s="15">
        <v>2061180</v>
      </c>
      <c r="I12070" s="15">
        <v>240471</v>
      </c>
      <c r="J12070" s="15">
        <v>240471</v>
      </c>
      <c r="K12070" s="15">
        <v>1572604</v>
      </c>
      <c r="L12070" s="15">
        <v>2557390</v>
      </c>
      <c r="M12070" s="15">
        <v>755766</v>
      </c>
      <c r="N12070" s="15">
        <v>461857</v>
      </c>
      <c r="O12070" s="15">
        <v>3817</v>
      </c>
    </row>
    <row r="12071" spans="1:15" x14ac:dyDescent="0.3">
      <c r="A12071" s="15" t="s">
        <v>31</v>
      </c>
      <c r="B12071" s="15">
        <v>2011</v>
      </c>
      <c r="C12071" s="15">
        <v>13711</v>
      </c>
      <c r="D12071" s="15">
        <v>7116</v>
      </c>
      <c r="E12071" s="15">
        <v>6595</v>
      </c>
      <c r="F12071" s="15">
        <v>795238</v>
      </c>
      <c r="G12071" s="15">
        <v>1275123</v>
      </c>
      <c r="H12071" s="15">
        <v>671839</v>
      </c>
      <c r="I12071" s="15">
        <v>1329967</v>
      </c>
      <c r="J12071" s="15">
        <v>1398522</v>
      </c>
      <c r="K12071" s="15">
        <v>2330870</v>
      </c>
      <c r="L12071" s="15">
        <v>1329967</v>
      </c>
      <c r="M12071" s="15">
        <v>932348</v>
      </c>
      <c r="N12071" s="15">
        <v>246798</v>
      </c>
      <c r="O12071" s="15">
        <v>438752</v>
      </c>
    </row>
    <row r="12072" spans="1:15" x14ac:dyDescent="0.3">
      <c r="A12072" s="15" t="s">
        <v>30</v>
      </c>
      <c r="B12072" s="15">
        <v>2012</v>
      </c>
      <c r="C12072" s="15">
        <v>8122</v>
      </c>
      <c r="D12072" s="15">
        <v>4125</v>
      </c>
      <c r="E12072" s="15">
        <v>3997</v>
      </c>
      <c r="F12072" s="15">
        <v>4061</v>
      </c>
      <c r="G12072" s="15">
        <v>1275154</v>
      </c>
      <c r="H12072" s="15">
        <v>523869</v>
      </c>
      <c r="I12072" s="15">
        <v>312697</v>
      </c>
      <c r="J12072" s="15">
        <v>999006</v>
      </c>
      <c r="K12072" s="15">
        <v>633516</v>
      </c>
      <c r="L12072" s="15">
        <v>686309</v>
      </c>
      <c r="M12072" s="15">
        <v>730980</v>
      </c>
      <c r="N12072" s="15">
        <v>568540</v>
      </c>
      <c r="O12072" s="15">
        <v>178684</v>
      </c>
    </row>
    <row r="12073" spans="1:15" x14ac:dyDescent="0.3">
      <c r="A12073" s="15" t="s">
        <v>30</v>
      </c>
      <c r="B12073" s="15">
        <v>2010</v>
      </c>
      <c r="C12073" s="15">
        <v>19321</v>
      </c>
      <c r="D12073" s="15">
        <v>9482</v>
      </c>
      <c r="E12073" s="15">
        <v>9839</v>
      </c>
      <c r="F12073" s="15">
        <v>1120618</v>
      </c>
      <c r="G12073" s="15">
        <v>1275186</v>
      </c>
      <c r="H12073" s="15">
        <v>2511730</v>
      </c>
      <c r="I12073" s="15">
        <v>2086668</v>
      </c>
      <c r="J12073" s="15">
        <v>2492409</v>
      </c>
      <c r="K12073" s="15">
        <v>2917471</v>
      </c>
      <c r="L12073" s="15">
        <v>2589014</v>
      </c>
      <c r="M12073" s="15">
        <v>1603643</v>
      </c>
      <c r="N12073" s="15">
        <v>1081976</v>
      </c>
      <c r="O12073" s="15">
        <v>444383</v>
      </c>
    </row>
    <row r="12074" spans="1:15" x14ac:dyDescent="0.3">
      <c r="A12074" s="15" t="s">
        <v>63</v>
      </c>
      <c r="B12074" s="15">
        <v>2015</v>
      </c>
      <c r="C12074" s="15">
        <v>89190</v>
      </c>
      <c r="D12074" s="15">
        <v>44355</v>
      </c>
      <c r="E12074" s="15">
        <v>44835</v>
      </c>
      <c r="F12074" s="15">
        <v>526221</v>
      </c>
      <c r="G12074" s="15">
        <v>1275417</v>
      </c>
      <c r="H12074" s="15">
        <v>1221903</v>
      </c>
      <c r="I12074" s="15">
        <v>1034604</v>
      </c>
      <c r="J12074" s="15">
        <v>1105956</v>
      </c>
      <c r="K12074" s="15">
        <v>749196</v>
      </c>
      <c r="L12074" s="15">
        <v>1114875</v>
      </c>
      <c r="M12074" s="15">
        <v>784872</v>
      </c>
      <c r="N12074" s="15">
        <v>410274</v>
      </c>
      <c r="O12074" s="15">
        <v>142704</v>
      </c>
    </row>
    <row r="12075" spans="1:15" x14ac:dyDescent="0.3">
      <c r="A12075" s="15" t="s">
        <v>44</v>
      </c>
      <c r="B12075" s="15">
        <v>2013</v>
      </c>
      <c r="C12075" s="15">
        <v>16896</v>
      </c>
      <c r="D12075" s="15">
        <v>8328</v>
      </c>
      <c r="E12075" s="15">
        <v>8568</v>
      </c>
      <c r="F12075" s="15">
        <v>92928</v>
      </c>
      <c r="G12075" s="15">
        <v>1275648</v>
      </c>
      <c r="H12075" s="15">
        <v>937728</v>
      </c>
      <c r="I12075" s="15">
        <v>1892352</v>
      </c>
      <c r="J12075" s="15">
        <v>1267200</v>
      </c>
      <c r="K12075" s="15">
        <v>2737152</v>
      </c>
      <c r="L12075" s="15">
        <v>2314752</v>
      </c>
      <c r="M12075" s="15">
        <v>1503744</v>
      </c>
      <c r="N12075" s="15">
        <v>439296</v>
      </c>
      <c r="O12075" s="15">
        <v>287232</v>
      </c>
    </row>
    <row r="12076" spans="1:15" x14ac:dyDescent="0.3">
      <c r="A12076" s="15" t="s">
        <v>70</v>
      </c>
      <c r="B12076" s="15">
        <v>2013</v>
      </c>
      <c r="C12076" s="15">
        <v>23365</v>
      </c>
      <c r="D12076" s="15">
        <v>12513</v>
      </c>
      <c r="E12076" s="15">
        <v>10852</v>
      </c>
      <c r="F12076" s="15">
        <v>126171</v>
      </c>
      <c r="G12076" s="15">
        <v>1275729</v>
      </c>
      <c r="H12076" s="15">
        <v>1598166</v>
      </c>
      <c r="I12076" s="15">
        <v>1313113</v>
      </c>
      <c r="J12076" s="15">
        <v>1855181</v>
      </c>
      <c r="K12076" s="15">
        <v>1972006</v>
      </c>
      <c r="L12076" s="15">
        <v>1640223</v>
      </c>
      <c r="M12076" s="15">
        <v>2476690</v>
      </c>
      <c r="N12076" s="15">
        <v>766372</v>
      </c>
      <c r="O12076" s="15">
        <v>60749</v>
      </c>
    </row>
    <row r="12077" spans="1:15" x14ac:dyDescent="0.3">
      <c r="A12077" s="15" t="s">
        <v>37</v>
      </c>
      <c r="B12077" s="15">
        <v>2009</v>
      </c>
      <c r="C12077" s="15">
        <v>10292</v>
      </c>
      <c r="D12077" s="15">
        <v>4855</v>
      </c>
      <c r="E12077" s="15">
        <v>5437</v>
      </c>
      <c r="F12077" s="15">
        <v>638104</v>
      </c>
      <c r="G12077" s="15">
        <v>1276208</v>
      </c>
      <c r="H12077" s="15">
        <v>766754</v>
      </c>
      <c r="I12077" s="15">
        <v>967448</v>
      </c>
      <c r="J12077" s="15">
        <v>679272</v>
      </c>
      <c r="K12077" s="15">
        <v>1492340</v>
      </c>
      <c r="L12077" s="15">
        <v>1399712</v>
      </c>
      <c r="M12077" s="15">
        <v>988032</v>
      </c>
      <c r="N12077" s="15">
        <v>771900</v>
      </c>
      <c r="O12077" s="15">
        <v>164672</v>
      </c>
    </row>
    <row r="12078" spans="1:15" x14ac:dyDescent="0.3">
      <c r="A12078" s="15" t="s">
        <v>73</v>
      </c>
      <c r="B12078" s="15">
        <v>2011</v>
      </c>
      <c r="C12078" s="15">
        <v>17021</v>
      </c>
      <c r="D12078" s="15">
        <v>9848</v>
      </c>
      <c r="E12078" s="15">
        <v>7173</v>
      </c>
      <c r="F12078" s="15">
        <v>902113</v>
      </c>
      <c r="G12078" s="15">
        <v>1276575</v>
      </c>
      <c r="H12078" s="15">
        <v>1872310</v>
      </c>
      <c r="I12078" s="15">
        <v>2246772</v>
      </c>
      <c r="J12078" s="15">
        <v>1821247</v>
      </c>
      <c r="K12078" s="15">
        <v>2808465</v>
      </c>
      <c r="L12078" s="15">
        <v>2314856</v>
      </c>
      <c r="M12078" s="15">
        <v>851050</v>
      </c>
      <c r="N12078" s="15">
        <v>561693</v>
      </c>
      <c r="O12078" s="15">
        <v>374462</v>
      </c>
    </row>
    <row r="12079" spans="1:15" x14ac:dyDescent="0.3">
      <c r="A12079" s="15" t="s">
        <v>54</v>
      </c>
      <c r="B12079" s="15">
        <v>2012</v>
      </c>
      <c r="C12079" s="15">
        <v>9184</v>
      </c>
      <c r="D12079" s="15">
        <v>4527</v>
      </c>
      <c r="E12079" s="15">
        <v>4657</v>
      </c>
      <c r="F12079" s="15">
        <v>55104</v>
      </c>
      <c r="G12079" s="15">
        <v>1276576</v>
      </c>
      <c r="H12079" s="15">
        <v>1010240</v>
      </c>
      <c r="I12079" s="15">
        <v>9184</v>
      </c>
      <c r="J12079" s="15">
        <v>1037792</v>
      </c>
      <c r="K12079" s="15">
        <v>1395968</v>
      </c>
      <c r="L12079" s="15">
        <v>1230656</v>
      </c>
      <c r="M12079" s="15">
        <v>505120</v>
      </c>
      <c r="N12079" s="15">
        <v>376544</v>
      </c>
      <c r="O12079" s="15">
        <v>2296</v>
      </c>
    </row>
    <row r="12080" spans="1:15" x14ac:dyDescent="0.3">
      <c r="A12080" s="15" t="s">
        <v>54</v>
      </c>
      <c r="B12080" s="15">
        <v>2009</v>
      </c>
      <c r="C12080" s="15">
        <v>19724</v>
      </c>
      <c r="D12080" s="15">
        <v>9830</v>
      </c>
      <c r="E12080" s="15">
        <v>9894</v>
      </c>
      <c r="F12080" s="15">
        <v>1360956</v>
      </c>
      <c r="G12080" s="15">
        <v>1277129</v>
      </c>
      <c r="H12080" s="15">
        <v>2879704</v>
      </c>
      <c r="I12080" s="15">
        <v>1114406</v>
      </c>
      <c r="J12080" s="15">
        <v>1627230</v>
      </c>
      <c r="K12080" s="15">
        <v>3155840</v>
      </c>
      <c r="L12080" s="15">
        <v>2465500</v>
      </c>
      <c r="M12080" s="15">
        <v>1380680</v>
      </c>
      <c r="N12080" s="15">
        <v>433928</v>
      </c>
      <c r="O12080" s="15">
        <v>29586</v>
      </c>
    </row>
    <row r="12081" spans="1:15" x14ac:dyDescent="0.3">
      <c r="A12081" s="15" t="s">
        <v>27</v>
      </c>
      <c r="B12081" s="15">
        <v>2013</v>
      </c>
      <c r="C12081" s="15">
        <v>9255</v>
      </c>
      <c r="D12081" s="15">
        <v>4541</v>
      </c>
      <c r="E12081" s="15">
        <v>4714</v>
      </c>
      <c r="F12081" s="15">
        <v>490515</v>
      </c>
      <c r="G12081" s="15">
        <v>1277190</v>
      </c>
      <c r="H12081" s="15">
        <v>623787</v>
      </c>
      <c r="I12081" s="15">
        <v>533088</v>
      </c>
      <c r="J12081" s="15">
        <v>925500</v>
      </c>
      <c r="K12081" s="15">
        <v>72189</v>
      </c>
      <c r="L12081" s="15">
        <v>1332720</v>
      </c>
      <c r="M12081" s="15">
        <v>55530</v>
      </c>
      <c r="N12081" s="15">
        <v>64785</v>
      </c>
      <c r="O12081" s="15">
        <v>397965</v>
      </c>
    </row>
    <row r="12082" spans="1:15" x14ac:dyDescent="0.3">
      <c r="A12082" s="15" t="s">
        <v>41</v>
      </c>
      <c r="B12082" s="15">
        <v>2010</v>
      </c>
      <c r="C12082" s="15">
        <v>20684</v>
      </c>
      <c r="D12082" s="15">
        <v>10251</v>
      </c>
      <c r="E12082" s="15">
        <v>10433</v>
      </c>
      <c r="F12082" s="15">
        <v>134446</v>
      </c>
      <c r="G12082" s="15">
        <v>1277237</v>
      </c>
      <c r="H12082" s="15">
        <v>2461396</v>
      </c>
      <c r="I12082" s="15">
        <v>2337292</v>
      </c>
      <c r="J12082" s="15">
        <v>2647552</v>
      </c>
      <c r="K12082" s="15">
        <v>180985</v>
      </c>
      <c r="L12082" s="15">
        <v>2606184</v>
      </c>
      <c r="M12082" s="15">
        <v>754966</v>
      </c>
      <c r="N12082" s="15">
        <v>517100</v>
      </c>
      <c r="O12082" s="15">
        <v>579152</v>
      </c>
    </row>
    <row r="12083" spans="1:15" x14ac:dyDescent="0.3">
      <c r="A12083" s="15" t="s">
        <v>70</v>
      </c>
      <c r="B12083" s="15">
        <v>2014</v>
      </c>
      <c r="C12083" s="15">
        <v>170410</v>
      </c>
      <c r="D12083" s="15">
        <v>84862</v>
      </c>
      <c r="E12083" s="15">
        <v>85548</v>
      </c>
      <c r="F12083" s="15">
        <v>1090624</v>
      </c>
      <c r="G12083" s="15">
        <v>1278075</v>
      </c>
      <c r="H12083" s="15">
        <v>3714938</v>
      </c>
      <c r="I12083" s="15">
        <v>1243993</v>
      </c>
      <c r="J12083" s="15">
        <v>2181248</v>
      </c>
      <c r="K12083" s="15">
        <v>204492</v>
      </c>
      <c r="L12083" s="15">
        <v>1772264</v>
      </c>
      <c r="M12083" s="15">
        <v>988378</v>
      </c>
      <c r="N12083" s="15">
        <v>443066</v>
      </c>
      <c r="O12083" s="15">
        <v>136328</v>
      </c>
    </row>
    <row r="12084" spans="1:15" x14ac:dyDescent="0.3">
      <c r="A12084" s="15" t="s">
        <v>51</v>
      </c>
      <c r="B12084" s="15">
        <v>2015</v>
      </c>
      <c r="C12084" s="15">
        <v>9985</v>
      </c>
      <c r="D12084" s="15">
        <v>4942</v>
      </c>
      <c r="E12084" s="15">
        <v>5043</v>
      </c>
      <c r="F12084" s="15">
        <v>63904</v>
      </c>
      <c r="G12084" s="15">
        <v>1278080</v>
      </c>
      <c r="H12084" s="15">
        <v>1118320</v>
      </c>
      <c r="I12084" s="15">
        <v>621067</v>
      </c>
      <c r="J12084" s="15">
        <v>503244</v>
      </c>
      <c r="K12084" s="15">
        <v>1477780</v>
      </c>
      <c r="L12084" s="15">
        <v>141787</v>
      </c>
      <c r="M12084" s="15">
        <v>998500</v>
      </c>
      <c r="N12084" s="15">
        <v>579130</v>
      </c>
      <c r="O12084" s="15">
        <v>21967</v>
      </c>
    </row>
    <row r="12085" spans="1:15" x14ac:dyDescent="0.3">
      <c r="A12085" s="15" t="s">
        <v>43</v>
      </c>
      <c r="B12085" s="15">
        <v>2010</v>
      </c>
      <c r="C12085" s="15">
        <v>10147</v>
      </c>
      <c r="D12085" s="15">
        <v>4999</v>
      </c>
      <c r="E12085" s="15">
        <v>5148</v>
      </c>
      <c r="F12085" s="15">
        <v>60882</v>
      </c>
      <c r="G12085" s="15">
        <v>1278522</v>
      </c>
      <c r="H12085" s="15">
        <v>1116170</v>
      </c>
      <c r="I12085" s="15">
        <v>588526</v>
      </c>
      <c r="J12085" s="15">
        <v>1075582</v>
      </c>
      <c r="K12085" s="15">
        <v>1623520</v>
      </c>
      <c r="L12085" s="15">
        <v>1237934</v>
      </c>
      <c r="M12085" s="15">
        <v>933524</v>
      </c>
      <c r="N12085" s="15">
        <v>446468</v>
      </c>
      <c r="O12085" s="15">
        <v>517497</v>
      </c>
    </row>
    <row r="12086" spans="1:15" x14ac:dyDescent="0.3">
      <c r="A12086" s="15" t="s">
        <v>37</v>
      </c>
      <c r="B12086" s="15">
        <v>2012</v>
      </c>
      <c r="C12086" s="15">
        <v>9068</v>
      </c>
      <c r="D12086" s="15">
        <v>4319</v>
      </c>
      <c r="E12086" s="15">
        <v>4749</v>
      </c>
      <c r="F12086" s="15">
        <v>643828</v>
      </c>
      <c r="G12086" s="15">
        <v>1278588</v>
      </c>
      <c r="H12086" s="15">
        <v>1233248</v>
      </c>
      <c r="I12086" s="15">
        <v>498740</v>
      </c>
      <c r="J12086" s="15">
        <v>1079092</v>
      </c>
      <c r="K12086" s="15">
        <v>1323928</v>
      </c>
      <c r="L12086" s="15">
        <v>1115364</v>
      </c>
      <c r="M12086" s="15">
        <v>816120</v>
      </c>
      <c r="N12086" s="15">
        <v>262972</v>
      </c>
      <c r="O12086" s="15">
        <v>154156</v>
      </c>
    </row>
    <row r="12087" spans="1:15" x14ac:dyDescent="0.3">
      <c r="A12087" s="15" t="s">
        <v>27</v>
      </c>
      <c r="B12087" s="15">
        <v>2013</v>
      </c>
      <c r="C12087" s="15">
        <v>10746</v>
      </c>
      <c r="D12087" s="15">
        <v>5873</v>
      </c>
      <c r="E12087" s="15">
        <v>4873</v>
      </c>
      <c r="F12087" s="15">
        <v>676998</v>
      </c>
      <c r="G12087" s="15">
        <v>1278774</v>
      </c>
      <c r="H12087" s="15">
        <v>553419</v>
      </c>
      <c r="I12087" s="15">
        <v>1246536</v>
      </c>
      <c r="J12087" s="15">
        <v>1955772</v>
      </c>
      <c r="K12087" s="15">
        <v>1375488</v>
      </c>
      <c r="L12087" s="15">
        <v>1418472</v>
      </c>
      <c r="M12087" s="15">
        <v>816696</v>
      </c>
      <c r="N12087" s="15">
        <v>483570</v>
      </c>
      <c r="O12087" s="15">
        <v>193428</v>
      </c>
    </row>
    <row r="12088" spans="1:15" x14ac:dyDescent="0.3">
      <c r="A12088" s="15" t="s">
        <v>70</v>
      </c>
      <c r="B12088" s="15">
        <v>2011</v>
      </c>
      <c r="C12088" s="15">
        <v>86410</v>
      </c>
      <c r="D12088" s="15">
        <v>42139</v>
      </c>
      <c r="E12088" s="15">
        <v>44271</v>
      </c>
      <c r="F12088" s="15">
        <v>656716</v>
      </c>
      <c r="G12088" s="15">
        <v>1278868</v>
      </c>
      <c r="H12088" s="15">
        <v>1175176</v>
      </c>
      <c r="I12088" s="15">
        <v>622152</v>
      </c>
      <c r="J12088" s="15">
        <v>596229</v>
      </c>
      <c r="K12088" s="15">
        <v>1235663</v>
      </c>
      <c r="L12088" s="15">
        <v>1019638</v>
      </c>
      <c r="M12088" s="15">
        <v>60487</v>
      </c>
      <c r="N12088" s="15">
        <v>388845</v>
      </c>
      <c r="O12088" s="15">
        <v>138256</v>
      </c>
    </row>
    <row r="12089" spans="1:15" x14ac:dyDescent="0.3">
      <c r="A12089" s="15" t="s">
        <v>49</v>
      </c>
      <c r="B12089" s="15">
        <v>2016</v>
      </c>
      <c r="C12089" s="15">
        <v>25579</v>
      </c>
      <c r="D12089" s="15">
        <v>12719</v>
      </c>
      <c r="E12089" s="15">
        <v>12860</v>
      </c>
      <c r="F12089" s="15">
        <v>997581</v>
      </c>
      <c r="G12089" s="15">
        <v>1278950</v>
      </c>
      <c r="H12089" s="15">
        <v>1560319</v>
      </c>
      <c r="I12089" s="15">
        <v>2225373</v>
      </c>
      <c r="J12089" s="15">
        <v>1483582</v>
      </c>
      <c r="K12089" s="15">
        <v>3632218</v>
      </c>
      <c r="L12089" s="15">
        <v>4450746</v>
      </c>
      <c r="M12089" s="15">
        <v>3708955</v>
      </c>
      <c r="N12089" s="15">
        <v>920844</v>
      </c>
      <c r="O12089" s="15">
        <v>741791</v>
      </c>
    </row>
    <row r="12090" spans="1:15" x14ac:dyDescent="0.3">
      <c r="A12090" s="15" t="s">
        <v>76</v>
      </c>
      <c r="B12090" s="15">
        <v>2016</v>
      </c>
      <c r="C12090" s="15">
        <v>17642</v>
      </c>
      <c r="D12090" s="15">
        <v>8912</v>
      </c>
      <c r="E12090" s="15">
        <v>8730</v>
      </c>
      <c r="F12090" s="15">
        <v>935026</v>
      </c>
      <c r="G12090" s="15">
        <v>1279045</v>
      </c>
      <c r="H12090" s="15">
        <v>1226119</v>
      </c>
      <c r="I12090" s="15">
        <v>979131</v>
      </c>
      <c r="J12090" s="15">
        <v>1032057</v>
      </c>
      <c r="K12090" s="15">
        <v>2311102</v>
      </c>
      <c r="L12090" s="15">
        <v>2875646</v>
      </c>
      <c r="M12090" s="15">
        <v>1102625</v>
      </c>
      <c r="N12090" s="15">
        <v>1111446</v>
      </c>
      <c r="O12090" s="15">
        <v>599828</v>
      </c>
    </row>
    <row r="12091" spans="1:15" x14ac:dyDescent="0.3">
      <c r="A12091" s="15" t="s">
        <v>67</v>
      </c>
      <c r="B12091" s="15">
        <v>2012</v>
      </c>
      <c r="C12091" s="15">
        <v>10399</v>
      </c>
      <c r="D12091" s="15">
        <v>5654</v>
      </c>
      <c r="E12091" s="15">
        <v>4745</v>
      </c>
      <c r="F12091" s="15">
        <v>603142</v>
      </c>
      <c r="G12091" s="15">
        <v>1279077</v>
      </c>
      <c r="H12091" s="15">
        <v>769526</v>
      </c>
      <c r="I12091" s="15">
        <v>1414264</v>
      </c>
      <c r="J12091" s="15">
        <v>769526</v>
      </c>
      <c r="K12091" s="15">
        <v>1435062</v>
      </c>
      <c r="L12091" s="15">
        <v>1424663</v>
      </c>
      <c r="M12091" s="15">
        <v>842319</v>
      </c>
      <c r="N12091" s="15">
        <v>218379</v>
      </c>
      <c r="O12091" s="15">
        <v>166384</v>
      </c>
    </row>
    <row r="12092" spans="1:15" x14ac:dyDescent="0.3">
      <c r="A12092" s="15" t="s">
        <v>73</v>
      </c>
      <c r="B12092" s="15">
        <v>2015</v>
      </c>
      <c r="C12092" s="15">
        <v>12184</v>
      </c>
      <c r="D12092" s="15">
        <v>5917</v>
      </c>
      <c r="E12092" s="15">
        <v>6267</v>
      </c>
      <c r="F12092" s="15">
        <v>779776</v>
      </c>
      <c r="G12092" s="15">
        <v>1279320</v>
      </c>
      <c r="H12092" s="15">
        <v>1181848</v>
      </c>
      <c r="I12092" s="15">
        <v>651844</v>
      </c>
      <c r="J12092" s="15">
        <v>1096560</v>
      </c>
      <c r="K12092" s="15">
        <v>1608288</v>
      </c>
      <c r="L12092" s="15">
        <v>1090468</v>
      </c>
      <c r="M12092" s="15">
        <v>1620472</v>
      </c>
      <c r="N12092" s="15">
        <v>91380</v>
      </c>
      <c r="O12092" s="15">
        <v>42644</v>
      </c>
    </row>
    <row r="12093" spans="1:15" x14ac:dyDescent="0.3">
      <c r="A12093" s="15" t="s">
        <v>37</v>
      </c>
      <c r="B12093" s="15">
        <v>2010</v>
      </c>
      <c r="C12093" s="15">
        <v>11632</v>
      </c>
      <c r="D12093" s="15">
        <v>5226</v>
      </c>
      <c r="E12093" s="15">
        <v>6406</v>
      </c>
      <c r="F12093" s="15">
        <v>52344</v>
      </c>
      <c r="G12093" s="15">
        <v>1279520</v>
      </c>
      <c r="H12093" s="15">
        <v>1558688</v>
      </c>
      <c r="I12093" s="15">
        <v>1512160</v>
      </c>
      <c r="J12093" s="15">
        <v>1215544</v>
      </c>
      <c r="K12093" s="15">
        <v>884032</v>
      </c>
      <c r="L12093" s="15">
        <v>75608</v>
      </c>
      <c r="M12093" s="15">
        <v>273352</v>
      </c>
      <c r="N12093" s="15">
        <v>209376</v>
      </c>
      <c r="O12093" s="15">
        <v>17448</v>
      </c>
    </row>
    <row r="12094" spans="1:15" x14ac:dyDescent="0.3">
      <c r="A12094" s="15" t="s">
        <v>61</v>
      </c>
      <c r="B12094" s="15">
        <v>2016</v>
      </c>
      <c r="C12094" s="15">
        <v>11033</v>
      </c>
      <c r="D12094" s="15">
        <v>5427</v>
      </c>
      <c r="E12094" s="15">
        <v>5606</v>
      </c>
      <c r="F12094" s="15">
        <v>595782</v>
      </c>
      <c r="G12094" s="15">
        <v>1279828</v>
      </c>
      <c r="H12094" s="15">
        <v>761277</v>
      </c>
      <c r="I12094" s="15">
        <v>1213630</v>
      </c>
      <c r="J12094" s="15">
        <v>573716</v>
      </c>
      <c r="K12094" s="15">
        <v>1423257</v>
      </c>
      <c r="L12094" s="15">
        <v>1654950</v>
      </c>
      <c r="M12094" s="15">
        <v>1147432</v>
      </c>
      <c r="N12094" s="15">
        <v>650947</v>
      </c>
      <c r="O12094" s="15">
        <v>452353</v>
      </c>
    </row>
    <row r="12095" spans="1:15" x14ac:dyDescent="0.3">
      <c r="A12095" s="15" t="s">
        <v>52</v>
      </c>
      <c r="B12095" s="15">
        <v>2015</v>
      </c>
      <c r="C12095" s="15">
        <v>15801</v>
      </c>
      <c r="D12095" s="15">
        <v>8277</v>
      </c>
      <c r="E12095" s="15">
        <v>7524</v>
      </c>
      <c r="F12095" s="15">
        <v>995463</v>
      </c>
      <c r="G12095" s="15">
        <v>1279881</v>
      </c>
      <c r="H12095" s="15">
        <v>1106070</v>
      </c>
      <c r="I12095" s="15">
        <v>2054130</v>
      </c>
      <c r="J12095" s="15">
        <v>2069931</v>
      </c>
      <c r="K12095" s="15">
        <v>2370150</v>
      </c>
      <c r="L12095" s="15">
        <v>1817115</v>
      </c>
      <c r="M12095" s="15">
        <v>1216677</v>
      </c>
      <c r="N12095" s="15">
        <v>695244</v>
      </c>
      <c r="O12095" s="15">
        <v>363423</v>
      </c>
    </row>
    <row r="12096" spans="1:15" x14ac:dyDescent="0.3">
      <c r="A12096" s="15" t="s">
        <v>36</v>
      </c>
      <c r="B12096" s="15">
        <v>2011</v>
      </c>
      <c r="C12096" s="15">
        <v>20003</v>
      </c>
      <c r="D12096" s="15">
        <v>10563</v>
      </c>
      <c r="E12096" s="15">
        <v>9440</v>
      </c>
      <c r="F12096" s="15">
        <v>1080162</v>
      </c>
      <c r="G12096" s="15">
        <v>1280192</v>
      </c>
      <c r="H12096" s="15">
        <v>2520378</v>
      </c>
      <c r="I12096" s="15">
        <v>2480372</v>
      </c>
      <c r="J12096" s="15">
        <v>2660399</v>
      </c>
      <c r="K12096" s="15">
        <v>1560234</v>
      </c>
      <c r="L12096" s="15">
        <v>2700405</v>
      </c>
      <c r="M12096" s="15">
        <v>2040306</v>
      </c>
      <c r="N12096" s="15">
        <v>1000150</v>
      </c>
      <c r="O12096" s="15">
        <v>380057</v>
      </c>
    </row>
    <row r="12097" spans="1:15" x14ac:dyDescent="0.3">
      <c r="A12097" s="15" t="s">
        <v>47</v>
      </c>
      <c r="B12097" s="15">
        <v>2012</v>
      </c>
      <c r="C12097" s="15">
        <v>26402</v>
      </c>
      <c r="D12097" s="15">
        <v>14299</v>
      </c>
      <c r="E12097" s="15">
        <v>12103</v>
      </c>
      <c r="F12097" s="15">
        <v>1240894</v>
      </c>
      <c r="G12097" s="15">
        <v>1280497</v>
      </c>
      <c r="H12097" s="15">
        <v>3498265</v>
      </c>
      <c r="I12097" s="15">
        <v>3300250</v>
      </c>
      <c r="J12097" s="15">
        <v>3194642</v>
      </c>
      <c r="K12097" s="15">
        <v>3669878</v>
      </c>
      <c r="L12097" s="15">
        <v>3221044</v>
      </c>
      <c r="M12097" s="15">
        <v>2112160</v>
      </c>
      <c r="N12097" s="15">
        <v>1240894</v>
      </c>
      <c r="O12097" s="15">
        <v>39603</v>
      </c>
    </row>
    <row r="12098" spans="1:15" x14ac:dyDescent="0.3">
      <c r="A12098" s="15" t="s">
        <v>43</v>
      </c>
      <c r="B12098" s="15">
        <v>2011</v>
      </c>
      <c r="C12098" s="15">
        <v>9702</v>
      </c>
      <c r="D12098" s="15">
        <v>4888</v>
      </c>
      <c r="E12098" s="15">
        <v>4814</v>
      </c>
      <c r="F12098" s="15">
        <v>553014</v>
      </c>
      <c r="G12098" s="15">
        <v>1280664</v>
      </c>
      <c r="H12098" s="15">
        <v>1047816</v>
      </c>
      <c r="I12098" s="15">
        <v>499653</v>
      </c>
      <c r="J12098" s="15">
        <v>1115730</v>
      </c>
      <c r="K12098" s="15">
        <v>1465002</v>
      </c>
      <c r="L12098" s="15">
        <v>771309</v>
      </c>
      <c r="M12098" s="15">
        <v>1018710</v>
      </c>
      <c r="N12098" s="15">
        <v>601524</v>
      </c>
      <c r="O12098" s="15">
        <v>223146</v>
      </c>
    </row>
    <row r="12099" spans="1:15" x14ac:dyDescent="0.3">
      <c r="A12099" s="15" t="s">
        <v>37</v>
      </c>
      <c r="B12099" s="15">
        <v>2014</v>
      </c>
      <c r="C12099" s="15">
        <v>8654</v>
      </c>
      <c r="D12099" s="15">
        <v>4434</v>
      </c>
      <c r="E12099" s="15">
        <v>4220</v>
      </c>
      <c r="F12099" s="15">
        <v>545202</v>
      </c>
      <c r="G12099" s="15">
        <v>1280792</v>
      </c>
      <c r="H12099" s="15">
        <v>1055788</v>
      </c>
      <c r="I12099" s="15">
        <v>882708</v>
      </c>
      <c r="J12099" s="15">
        <v>1176944</v>
      </c>
      <c r="K12099" s="15">
        <v>1272138</v>
      </c>
      <c r="L12099" s="15">
        <v>1142328</v>
      </c>
      <c r="M12099" s="15">
        <v>813476</v>
      </c>
      <c r="N12099" s="15">
        <v>199042</v>
      </c>
      <c r="O12099" s="15">
        <v>12981</v>
      </c>
    </row>
    <row r="12100" spans="1:15" x14ac:dyDescent="0.3">
      <c r="A12100" s="15" t="s">
        <v>40</v>
      </c>
      <c r="B12100" s="15">
        <v>2012</v>
      </c>
      <c r="C12100" s="15">
        <v>16421</v>
      </c>
      <c r="D12100" s="15">
        <v>8109</v>
      </c>
      <c r="E12100" s="15">
        <v>8312</v>
      </c>
      <c r="F12100" s="15">
        <v>935997</v>
      </c>
      <c r="G12100" s="15">
        <v>1280838</v>
      </c>
      <c r="H12100" s="15">
        <v>1757047</v>
      </c>
      <c r="I12100" s="15">
        <v>1642100</v>
      </c>
      <c r="J12100" s="15">
        <v>2003362</v>
      </c>
      <c r="K12100" s="15">
        <v>2561676</v>
      </c>
      <c r="L12100" s="15">
        <v>2315361</v>
      </c>
      <c r="M12100" s="15">
        <v>1609258</v>
      </c>
      <c r="N12100" s="15">
        <v>968839</v>
      </c>
      <c r="O12100" s="15">
        <v>426946</v>
      </c>
    </row>
    <row r="12101" spans="1:15" x14ac:dyDescent="0.3">
      <c r="A12101" s="15" t="s">
        <v>45</v>
      </c>
      <c r="B12101" s="15">
        <v>2015</v>
      </c>
      <c r="C12101" s="15">
        <v>10247</v>
      </c>
      <c r="D12101" s="15">
        <v>5483</v>
      </c>
      <c r="E12101" s="15">
        <v>4764</v>
      </c>
      <c r="F12101" s="15">
        <v>635314</v>
      </c>
      <c r="G12101" s="15">
        <v>1280875</v>
      </c>
      <c r="H12101" s="15">
        <v>1362851</v>
      </c>
      <c r="I12101" s="15">
        <v>1455074</v>
      </c>
      <c r="J12101" s="15">
        <v>1127170</v>
      </c>
      <c r="K12101" s="15">
        <v>1383345</v>
      </c>
      <c r="L12101" s="15">
        <v>1424333</v>
      </c>
      <c r="M12101" s="15">
        <v>922230</v>
      </c>
      <c r="N12101" s="15">
        <v>338151</v>
      </c>
      <c r="O12101" s="15">
        <v>133211</v>
      </c>
    </row>
    <row r="12102" spans="1:15" x14ac:dyDescent="0.3">
      <c r="A12102" s="15" t="s">
        <v>30</v>
      </c>
      <c r="B12102" s="15">
        <v>2014</v>
      </c>
      <c r="C12102" s="15">
        <v>8597</v>
      </c>
      <c r="D12102" s="15">
        <v>4284</v>
      </c>
      <c r="E12102" s="15">
        <v>4313</v>
      </c>
      <c r="F12102" s="15">
        <v>42985</v>
      </c>
      <c r="G12102" s="15">
        <v>1280953</v>
      </c>
      <c r="H12102" s="15">
        <v>1057431</v>
      </c>
      <c r="I12102" s="15">
        <v>868297</v>
      </c>
      <c r="J12102" s="15">
        <v>1066028</v>
      </c>
      <c r="K12102" s="15">
        <v>1229371</v>
      </c>
      <c r="L12102" s="15">
        <v>1203580</v>
      </c>
      <c r="M12102" s="15">
        <v>524417</v>
      </c>
      <c r="N12102" s="15">
        <v>498626</v>
      </c>
      <c r="O12102" s="15">
        <v>137552</v>
      </c>
    </row>
    <row r="12103" spans="1:15" x14ac:dyDescent="0.3">
      <c r="A12103" s="15" t="s">
        <v>37</v>
      </c>
      <c r="B12103" s="15">
        <v>2009</v>
      </c>
      <c r="C12103" s="15">
        <v>20145</v>
      </c>
      <c r="D12103" s="15">
        <v>9991</v>
      </c>
      <c r="E12103" s="15">
        <v>10154</v>
      </c>
      <c r="F12103" s="15">
        <v>1148265</v>
      </c>
      <c r="G12103" s="15">
        <v>1281222</v>
      </c>
      <c r="H12103" s="15">
        <v>1333599</v>
      </c>
      <c r="I12103" s="15">
        <v>1063656</v>
      </c>
      <c r="J12103" s="15">
        <v>2578560</v>
      </c>
      <c r="K12103" s="15">
        <v>1502817</v>
      </c>
      <c r="L12103" s="15">
        <v>314262</v>
      </c>
      <c r="M12103" s="15">
        <v>2377110</v>
      </c>
      <c r="N12103" s="15">
        <v>88638</v>
      </c>
      <c r="O12103" s="15">
        <v>261885</v>
      </c>
    </row>
    <row r="12104" spans="1:15" x14ac:dyDescent="0.3">
      <c r="A12104" s="15" t="s">
        <v>70</v>
      </c>
      <c r="B12104" s="15">
        <v>2013</v>
      </c>
      <c r="C12104" s="15">
        <v>9493</v>
      </c>
      <c r="D12104" s="15">
        <v>5012</v>
      </c>
      <c r="E12104" s="15">
        <v>4481</v>
      </c>
      <c r="F12104" s="15">
        <v>598059</v>
      </c>
      <c r="G12104" s="15">
        <v>1281555</v>
      </c>
      <c r="H12104" s="15">
        <v>1272062</v>
      </c>
      <c r="I12104" s="15">
        <v>1072709</v>
      </c>
      <c r="J12104" s="15">
        <v>1101188</v>
      </c>
      <c r="K12104" s="15">
        <v>1205611</v>
      </c>
      <c r="L12104" s="15">
        <v>636031</v>
      </c>
      <c r="M12104" s="15">
        <v>996765</v>
      </c>
      <c r="N12104" s="15">
        <v>579073</v>
      </c>
      <c r="O12104" s="15">
        <v>227832</v>
      </c>
    </row>
    <row r="12105" spans="1:15" x14ac:dyDescent="0.3">
      <c r="A12105" s="15" t="s">
        <v>41</v>
      </c>
      <c r="B12105" s="15">
        <v>2015</v>
      </c>
      <c r="C12105" s="15">
        <v>142404</v>
      </c>
      <c r="D12105" s="15">
        <v>70830</v>
      </c>
      <c r="E12105" s="15">
        <v>71574</v>
      </c>
      <c r="F12105" s="15">
        <v>640818</v>
      </c>
      <c r="G12105" s="15">
        <v>1281636</v>
      </c>
      <c r="H12105" s="15">
        <v>43860432</v>
      </c>
      <c r="I12105" s="15">
        <v>20648580</v>
      </c>
      <c r="J12105" s="15">
        <v>14382804</v>
      </c>
      <c r="K12105" s="15">
        <v>7476210</v>
      </c>
      <c r="L12105" s="15">
        <v>14240400</v>
      </c>
      <c r="M12105" s="15">
        <v>8686644</v>
      </c>
      <c r="N12105" s="15">
        <v>4699332</v>
      </c>
      <c r="O12105" s="15">
        <v>213606</v>
      </c>
    </row>
    <row r="12106" spans="1:15" x14ac:dyDescent="0.3">
      <c r="A12106" s="15" t="s">
        <v>52</v>
      </c>
      <c r="B12106" s="15">
        <v>2016</v>
      </c>
      <c r="C12106" s="15">
        <v>94970</v>
      </c>
      <c r="D12106" s="15">
        <v>46798</v>
      </c>
      <c r="E12106" s="15">
        <v>48172</v>
      </c>
      <c r="F12106" s="15">
        <v>588814</v>
      </c>
      <c r="G12106" s="15">
        <v>1282095</v>
      </c>
      <c r="H12106" s="15">
        <v>693281</v>
      </c>
      <c r="I12106" s="15">
        <v>1244107</v>
      </c>
      <c r="J12106" s="15">
        <v>1329580</v>
      </c>
      <c r="K12106" s="15">
        <v>1377065</v>
      </c>
      <c r="L12106" s="15">
        <v>1244107</v>
      </c>
      <c r="M12106" s="15">
        <v>750263</v>
      </c>
      <c r="N12106" s="15">
        <v>322898</v>
      </c>
      <c r="O12106" s="15">
        <v>151952</v>
      </c>
    </row>
    <row r="12107" spans="1:15" x14ac:dyDescent="0.3">
      <c r="A12107" s="15" t="s">
        <v>60</v>
      </c>
      <c r="B12107" s="15">
        <v>2012</v>
      </c>
      <c r="C12107" s="15">
        <v>97890</v>
      </c>
      <c r="D12107" s="15">
        <v>47040</v>
      </c>
      <c r="E12107" s="15">
        <v>50850</v>
      </c>
      <c r="F12107" s="15">
        <v>577551</v>
      </c>
      <c r="G12107" s="15">
        <v>1282359</v>
      </c>
      <c r="H12107" s="15">
        <v>1331304</v>
      </c>
      <c r="I12107" s="15">
        <v>1057212</v>
      </c>
      <c r="J12107" s="15">
        <v>1301937</v>
      </c>
      <c r="K12107" s="15">
        <v>1448772</v>
      </c>
      <c r="L12107" s="15">
        <v>1301937</v>
      </c>
      <c r="M12107" s="15">
        <v>851643</v>
      </c>
      <c r="N12107" s="15">
        <v>283881</v>
      </c>
      <c r="O12107" s="15">
        <v>176202</v>
      </c>
    </row>
    <row r="12108" spans="1:15" x14ac:dyDescent="0.3">
      <c r="A12108" s="15" t="s">
        <v>52</v>
      </c>
      <c r="B12108" s="15">
        <v>2014</v>
      </c>
      <c r="C12108" s="15">
        <v>12824</v>
      </c>
      <c r="D12108" s="15">
        <v>8074</v>
      </c>
      <c r="E12108" s="15">
        <v>4750</v>
      </c>
      <c r="F12108" s="15">
        <v>551432</v>
      </c>
      <c r="G12108" s="15">
        <v>1282400</v>
      </c>
      <c r="H12108" s="15">
        <v>1487584</v>
      </c>
      <c r="I12108" s="15">
        <v>2051840</v>
      </c>
      <c r="J12108" s="15">
        <v>1166984</v>
      </c>
      <c r="K12108" s="15">
        <v>2064664</v>
      </c>
      <c r="L12108" s="15">
        <v>1513232</v>
      </c>
      <c r="M12108" s="15">
        <v>538608</v>
      </c>
      <c r="N12108" s="15">
        <v>512960</v>
      </c>
      <c r="O12108" s="15">
        <v>397544</v>
      </c>
    </row>
    <row r="12109" spans="1:15" x14ac:dyDescent="0.3">
      <c r="A12109" s="15" t="s">
        <v>36</v>
      </c>
      <c r="B12109" s="15">
        <v>2012</v>
      </c>
      <c r="C12109" s="15">
        <v>160380</v>
      </c>
      <c r="D12109" s="15">
        <v>78022</v>
      </c>
      <c r="E12109" s="15">
        <v>82358</v>
      </c>
      <c r="F12109" s="15">
        <v>545292</v>
      </c>
      <c r="G12109" s="15">
        <v>1283040</v>
      </c>
      <c r="H12109" s="15">
        <v>697653</v>
      </c>
      <c r="I12109" s="15">
        <v>601425</v>
      </c>
      <c r="J12109" s="15">
        <v>1427382</v>
      </c>
      <c r="K12109" s="15">
        <v>2100978</v>
      </c>
      <c r="L12109" s="15">
        <v>1627857</v>
      </c>
      <c r="M12109" s="15">
        <v>2934954</v>
      </c>
      <c r="N12109" s="15">
        <v>1812294</v>
      </c>
      <c r="O12109" s="15">
        <v>785862</v>
      </c>
    </row>
    <row r="12110" spans="1:15" x14ac:dyDescent="0.3">
      <c r="A12110" s="15" t="s">
        <v>42</v>
      </c>
      <c r="B12110" s="15">
        <v>2009</v>
      </c>
      <c r="C12110" s="15">
        <v>125810</v>
      </c>
      <c r="D12110" s="15">
        <v>61915</v>
      </c>
      <c r="E12110" s="15">
        <v>63895</v>
      </c>
      <c r="F12110" s="15">
        <v>75486</v>
      </c>
      <c r="G12110" s="15">
        <v>1283262</v>
      </c>
      <c r="H12110" s="15">
        <v>3686233</v>
      </c>
      <c r="I12110" s="15">
        <v>1044223</v>
      </c>
      <c r="J12110" s="15">
        <v>1534882</v>
      </c>
      <c r="K12110" s="15">
        <v>1484558</v>
      </c>
      <c r="L12110" s="15">
        <v>1081966</v>
      </c>
      <c r="M12110" s="15">
        <v>540983</v>
      </c>
      <c r="N12110" s="15">
        <v>339687</v>
      </c>
      <c r="O12110" s="15">
        <v>150972</v>
      </c>
    </row>
    <row r="12111" spans="1:15" x14ac:dyDescent="0.3">
      <c r="A12111" s="15" t="s">
        <v>27</v>
      </c>
      <c r="B12111" s="15">
        <v>2013</v>
      </c>
      <c r="C12111" s="15">
        <v>13953</v>
      </c>
      <c r="D12111" s="15">
        <v>6885</v>
      </c>
      <c r="E12111" s="15">
        <v>7068</v>
      </c>
      <c r="F12111" s="15">
        <v>683697</v>
      </c>
      <c r="G12111" s="15">
        <v>1283676</v>
      </c>
      <c r="H12111" s="15">
        <v>2176668</v>
      </c>
      <c r="I12111" s="15">
        <v>1813890</v>
      </c>
      <c r="J12111" s="15">
        <v>1199958</v>
      </c>
      <c r="K12111" s="15">
        <v>1311582</v>
      </c>
      <c r="L12111" s="15">
        <v>669744</v>
      </c>
      <c r="M12111" s="15">
        <v>753462</v>
      </c>
      <c r="N12111" s="15">
        <v>432543</v>
      </c>
      <c r="O12111" s="15">
        <v>265107</v>
      </c>
    </row>
    <row r="12112" spans="1:15" x14ac:dyDescent="0.3">
      <c r="A12112" s="15" t="s">
        <v>69</v>
      </c>
      <c r="B12112" s="15">
        <v>2015</v>
      </c>
      <c r="C12112" s="15">
        <v>8338</v>
      </c>
      <c r="D12112" s="15">
        <v>4284</v>
      </c>
      <c r="E12112" s="15">
        <v>4054</v>
      </c>
      <c r="F12112" s="15">
        <v>483604</v>
      </c>
      <c r="G12112" s="15">
        <v>1284052</v>
      </c>
      <c r="H12112" s="15">
        <v>1075602</v>
      </c>
      <c r="I12112" s="15">
        <v>525294</v>
      </c>
      <c r="J12112" s="15">
        <v>554477</v>
      </c>
      <c r="K12112" s="15">
        <v>587829</v>
      </c>
      <c r="L12112" s="15">
        <v>1008898</v>
      </c>
      <c r="M12112" s="15">
        <v>842138</v>
      </c>
      <c r="N12112" s="15">
        <v>408562</v>
      </c>
      <c r="O12112" s="15">
        <v>20845</v>
      </c>
    </row>
    <row r="12113" spans="1:15" x14ac:dyDescent="0.3">
      <c r="A12113" s="15" t="s">
        <v>53</v>
      </c>
      <c r="B12113" s="15">
        <v>2012</v>
      </c>
      <c r="C12113" s="15">
        <v>10273</v>
      </c>
      <c r="D12113" s="15">
        <v>5203</v>
      </c>
      <c r="E12113" s="15">
        <v>5070</v>
      </c>
      <c r="F12113" s="15">
        <v>595834</v>
      </c>
      <c r="G12113" s="15">
        <v>1284125</v>
      </c>
      <c r="H12113" s="15">
        <v>1130030</v>
      </c>
      <c r="I12113" s="15">
        <v>1088938</v>
      </c>
      <c r="J12113" s="15">
        <v>1130030</v>
      </c>
      <c r="K12113" s="15">
        <v>1602588</v>
      </c>
      <c r="L12113" s="15">
        <v>636926</v>
      </c>
      <c r="M12113" s="15">
        <v>904024</v>
      </c>
      <c r="N12113" s="15">
        <v>760202</v>
      </c>
      <c r="O12113" s="15">
        <v>390374</v>
      </c>
    </row>
    <row r="12114" spans="1:15" x14ac:dyDescent="0.3">
      <c r="A12114" s="15" t="s">
        <v>50</v>
      </c>
      <c r="B12114" s="15">
        <v>2009</v>
      </c>
      <c r="C12114" s="15">
        <v>9444</v>
      </c>
      <c r="D12114" s="15">
        <v>4609</v>
      </c>
      <c r="E12114" s="15">
        <v>4835</v>
      </c>
      <c r="F12114" s="15">
        <v>679968</v>
      </c>
      <c r="G12114" s="15">
        <v>1284384</v>
      </c>
      <c r="H12114" s="15">
        <v>1171056</v>
      </c>
      <c r="I12114" s="15">
        <v>831072</v>
      </c>
      <c r="J12114" s="15">
        <v>1104948</v>
      </c>
      <c r="K12114" s="15">
        <v>724827</v>
      </c>
      <c r="L12114" s="15">
        <v>1171056</v>
      </c>
      <c r="M12114" s="15">
        <v>764964</v>
      </c>
      <c r="N12114" s="15">
        <v>382482</v>
      </c>
      <c r="O12114" s="15">
        <v>349428</v>
      </c>
    </row>
    <row r="12115" spans="1:15" x14ac:dyDescent="0.3">
      <c r="A12115" s="15" t="s">
        <v>73</v>
      </c>
      <c r="B12115" s="15">
        <v>2016</v>
      </c>
      <c r="C12115" s="15">
        <v>16156</v>
      </c>
      <c r="D12115" s="15">
        <v>8003</v>
      </c>
      <c r="E12115" s="15">
        <v>8153</v>
      </c>
      <c r="F12115" s="15">
        <v>920892</v>
      </c>
      <c r="G12115" s="15">
        <v>1284402</v>
      </c>
      <c r="H12115" s="15">
        <v>1744848</v>
      </c>
      <c r="I12115" s="15">
        <v>2100280</v>
      </c>
      <c r="J12115" s="15">
        <v>2067968</v>
      </c>
      <c r="K12115" s="15">
        <v>1373260</v>
      </c>
      <c r="L12115" s="15">
        <v>2213372</v>
      </c>
      <c r="M12115" s="15">
        <v>1437884</v>
      </c>
      <c r="N12115" s="15">
        <v>662396</v>
      </c>
      <c r="O12115" s="15">
        <v>24234</v>
      </c>
    </row>
    <row r="12116" spans="1:15" x14ac:dyDescent="0.3">
      <c r="A12116" s="15" t="s">
        <v>60</v>
      </c>
      <c r="B12116" s="15">
        <v>2013</v>
      </c>
      <c r="C12116" s="15">
        <v>13115</v>
      </c>
      <c r="D12116" s="15">
        <v>6734</v>
      </c>
      <c r="E12116" s="15">
        <v>6381</v>
      </c>
      <c r="F12116" s="15">
        <v>563945</v>
      </c>
      <c r="G12116" s="15">
        <v>1285270</v>
      </c>
      <c r="H12116" s="15">
        <v>141642</v>
      </c>
      <c r="I12116" s="15">
        <v>131150</v>
      </c>
      <c r="J12116" s="15">
        <v>710833</v>
      </c>
      <c r="K12116" s="15">
        <v>1967250</v>
      </c>
      <c r="L12116" s="15">
        <v>2255780</v>
      </c>
      <c r="M12116" s="15">
        <v>894443</v>
      </c>
      <c r="N12116" s="15">
        <v>411811</v>
      </c>
      <c r="O12116" s="15">
        <v>327875</v>
      </c>
    </row>
    <row r="12117" spans="1:15" x14ac:dyDescent="0.3">
      <c r="A12117" s="15" t="s">
        <v>43</v>
      </c>
      <c r="B12117" s="15">
        <v>2015</v>
      </c>
      <c r="C12117" s="15">
        <v>9739</v>
      </c>
      <c r="D12117" s="15">
        <v>4873</v>
      </c>
      <c r="E12117" s="15">
        <v>4866</v>
      </c>
      <c r="F12117" s="15">
        <v>633035</v>
      </c>
      <c r="G12117" s="15">
        <v>1285548</v>
      </c>
      <c r="H12117" s="15">
        <v>818076</v>
      </c>
      <c r="I12117" s="15">
        <v>1188158</v>
      </c>
      <c r="J12117" s="15">
        <v>594079</v>
      </c>
      <c r="K12117" s="15">
        <v>1139463</v>
      </c>
      <c r="L12117" s="15">
        <v>1363460</v>
      </c>
      <c r="M12117" s="15">
        <v>798598</v>
      </c>
      <c r="N12117" s="15">
        <v>691469</v>
      </c>
      <c r="O12117" s="15">
        <v>243475</v>
      </c>
    </row>
    <row r="12118" spans="1:15" x14ac:dyDescent="0.3">
      <c r="A12118" s="15" t="s">
        <v>37</v>
      </c>
      <c r="B12118" s="15">
        <v>2015</v>
      </c>
      <c r="C12118" s="15">
        <v>8294</v>
      </c>
      <c r="D12118" s="15">
        <v>4090</v>
      </c>
      <c r="E12118" s="15">
        <v>4204</v>
      </c>
      <c r="F12118" s="15">
        <v>713284</v>
      </c>
      <c r="G12118" s="15">
        <v>1285570</v>
      </c>
      <c r="H12118" s="15">
        <v>1053338</v>
      </c>
      <c r="I12118" s="15">
        <v>1119690</v>
      </c>
      <c r="J12118" s="15">
        <v>510081</v>
      </c>
      <c r="K12118" s="15">
        <v>1136278</v>
      </c>
      <c r="L12118" s="15">
        <v>928928</v>
      </c>
      <c r="M12118" s="15">
        <v>340054</v>
      </c>
      <c r="N12118" s="15">
        <v>315172</v>
      </c>
      <c r="O12118" s="15">
        <v>4147</v>
      </c>
    </row>
    <row r="12119" spans="1:15" x14ac:dyDescent="0.3">
      <c r="A12119" s="15" t="s">
        <v>70</v>
      </c>
      <c r="B12119" s="15">
        <v>2014</v>
      </c>
      <c r="C12119" s="15">
        <v>10988</v>
      </c>
      <c r="D12119" s="15">
        <v>5523</v>
      </c>
      <c r="E12119" s="15">
        <v>5465</v>
      </c>
      <c r="F12119" s="15">
        <v>582364</v>
      </c>
      <c r="G12119" s="15">
        <v>1285596</v>
      </c>
      <c r="H12119" s="15">
        <v>1153740</v>
      </c>
      <c r="I12119" s="15">
        <v>598846</v>
      </c>
      <c r="J12119" s="15">
        <v>1197692</v>
      </c>
      <c r="K12119" s="15">
        <v>1505356</v>
      </c>
      <c r="L12119" s="15">
        <v>1692152</v>
      </c>
      <c r="M12119" s="15">
        <v>689497</v>
      </c>
      <c r="N12119" s="15">
        <v>780148</v>
      </c>
      <c r="O12119" s="15">
        <v>153832</v>
      </c>
    </row>
    <row r="12120" spans="1:15" x14ac:dyDescent="0.3">
      <c r="A12120" s="15" t="s">
        <v>70</v>
      </c>
      <c r="B12120" s="15">
        <v>2016</v>
      </c>
      <c r="C12120" s="15">
        <v>9055</v>
      </c>
      <c r="D12120" s="15">
        <v>4578</v>
      </c>
      <c r="E12120" s="15">
        <v>4477</v>
      </c>
      <c r="F12120" s="15">
        <v>5433</v>
      </c>
      <c r="G12120" s="15">
        <v>1285810</v>
      </c>
      <c r="H12120" s="15">
        <v>1122820</v>
      </c>
      <c r="I12120" s="15">
        <v>418341</v>
      </c>
      <c r="J12120" s="15">
        <v>86928</v>
      </c>
      <c r="K12120" s="15">
        <v>114093</v>
      </c>
      <c r="L12120" s="15">
        <v>132203</v>
      </c>
      <c r="M12120" s="15">
        <v>470860</v>
      </c>
      <c r="N12120" s="15">
        <v>688180</v>
      </c>
      <c r="O12120" s="15">
        <v>3622</v>
      </c>
    </row>
    <row r="12121" spans="1:15" x14ac:dyDescent="0.3">
      <c r="A12121" s="15" t="s">
        <v>70</v>
      </c>
      <c r="B12121" s="15">
        <v>2011</v>
      </c>
      <c r="C12121" s="15">
        <v>11482</v>
      </c>
      <c r="D12121" s="15">
        <v>6316</v>
      </c>
      <c r="E12121" s="15">
        <v>5166</v>
      </c>
      <c r="F12121" s="15">
        <v>539654</v>
      </c>
      <c r="G12121" s="15">
        <v>1285984</v>
      </c>
      <c r="H12121" s="15">
        <v>683179</v>
      </c>
      <c r="I12121" s="15">
        <v>1389322</v>
      </c>
      <c r="J12121" s="15">
        <v>1458214</v>
      </c>
      <c r="K12121" s="15">
        <v>1779710</v>
      </c>
      <c r="L12121" s="15">
        <v>711884</v>
      </c>
      <c r="M12121" s="15">
        <v>1217092</v>
      </c>
      <c r="N12121" s="15">
        <v>654474</v>
      </c>
      <c r="O12121" s="15">
        <v>252604</v>
      </c>
    </row>
    <row r="12122" spans="1:15" x14ac:dyDescent="0.3">
      <c r="A12122" s="15" t="s">
        <v>39</v>
      </c>
      <c r="B12122" s="15">
        <v>2013</v>
      </c>
      <c r="C12122" s="15">
        <v>9186</v>
      </c>
      <c r="D12122" s="15">
        <v>4530</v>
      </c>
      <c r="E12122" s="15">
        <v>4656</v>
      </c>
      <c r="F12122" s="15">
        <v>569532</v>
      </c>
      <c r="G12122" s="15">
        <v>1286040</v>
      </c>
      <c r="H12122" s="15">
        <v>537381</v>
      </c>
      <c r="I12122" s="15">
        <v>964530</v>
      </c>
      <c r="J12122" s="15">
        <v>574125</v>
      </c>
      <c r="K12122" s="15">
        <v>1350342</v>
      </c>
      <c r="L12122" s="15">
        <v>551160</v>
      </c>
      <c r="M12122" s="15">
        <v>482265</v>
      </c>
      <c r="N12122" s="15">
        <v>725694</v>
      </c>
      <c r="O12122" s="15">
        <v>211278</v>
      </c>
    </row>
    <row r="12123" spans="1:15" x14ac:dyDescent="0.3">
      <c r="A12123" s="15" t="s">
        <v>52</v>
      </c>
      <c r="B12123" s="15">
        <v>2015</v>
      </c>
      <c r="C12123" s="15">
        <v>9388</v>
      </c>
      <c r="D12123" s="15">
        <v>4833</v>
      </c>
      <c r="E12123" s="15">
        <v>4555</v>
      </c>
      <c r="F12123" s="15">
        <v>572668</v>
      </c>
      <c r="G12123" s="15">
        <v>1286156</v>
      </c>
      <c r="H12123" s="15">
        <v>985740</v>
      </c>
      <c r="I12123" s="15">
        <v>1286156</v>
      </c>
      <c r="J12123" s="15">
        <v>1267380</v>
      </c>
      <c r="K12123" s="15">
        <v>1173500</v>
      </c>
      <c r="L12123" s="15">
        <v>1455140</v>
      </c>
      <c r="M12123" s="15">
        <v>797980</v>
      </c>
      <c r="N12123" s="15">
        <v>450624</v>
      </c>
      <c r="O12123" s="15">
        <v>112656</v>
      </c>
    </row>
    <row r="12124" spans="1:15" x14ac:dyDescent="0.3">
      <c r="A12124" s="15" t="s">
        <v>61</v>
      </c>
      <c r="B12124" s="15">
        <v>2013</v>
      </c>
      <c r="C12124" s="15">
        <v>6529</v>
      </c>
      <c r="D12124" s="15">
        <v>3418</v>
      </c>
      <c r="E12124" s="15">
        <v>3111</v>
      </c>
      <c r="F12124" s="15">
        <v>58761</v>
      </c>
      <c r="G12124" s="15">
        <v>1286213</v>
      </c>
      <c r="H12124" s="15">
        <v>822654</v>
      </c>
      <c r="I12124" s="15">
        <v>842241</v>
      </c>
      <c r="J12124" s="15">
        <v>770422</v>
      </c>
      <c r="K12124" s="15">
        <v>685545</v>
      </c>
      <c r="L12124" s="15">
        <v>737777</v>
      </c>
      <c r="M12124" s="15">
        <v>450501</v>
      </c>
      <c r="N12124" s="15">
        <v>235044</v>
      </c>
      <c r="O12124" s="15">
        <v>124051</v>
      </c>
    </row>
    <row r="12125" spans="1:15" x14ac:dyDescent="0.3">
      <c r="A12125" s="15" t="s">
        <v>31</v>
      </c>
      <c r="B12125" s="15">
        <v>2015</v>
      </c>
      <c r="C12125" s="15">
        <v>32645</v>
      </c>
      <c r="D12125" s="15">
        <v>21818</v>
      </c>
      <c r="E12125" s="15">
        <v>10827</v>
      </c>
      <c r="F12125" s="15">
        <v>1403735</v>
      </c>
      <c r="G12125" s="15">
        <v>1286213</v>
      </c>
      <c r="H12125" s="15">
        <v>3329790</v>
      </c>
      <c r="I12125" s="15">
        <v>3395080</v>
      </c>
      <c r="J12125" s="15">
        <v>2565897</v>
      </c>
      <c r="K12125" s="15">
        <v>4635590</v>
      </c>
      <c r="L12125" s="15">
        <v>2370027</v>
      </c>
      <c r="M12125" s="15">
        <v>894473</v>
      </c>
      <c r="N12125" s="15">
        <v>672487</v>
      </c>
      <c r="O12125" s="15">
        <v>424385</v>
      </c>
    </row>
    <row r="12126" spans="1:15" x14ac:dyDescent="0.3">
      <c r="A12126" s="15" t="s">
        <v>51</v>
      </c>
      <c r="B12126" s="15">
        <v>2010</v>
      </c>
      <c r="C12126" s="15">
        <v>17383</v>
      </c>
      <c r="D12126" s="15">
        <v>8508</v>
      </c>
      <c r="E12126" s="15">
        <v>8875</v>
      </c>
      <c r="F12126" s="15">
        <v>1147278</v>
      </c>
      <c r="G12126" s="15">
        <v>1286342</v>
      </c>
      <c r="H12126" s="15">
        <v>2416237</v>
      </c>
      <c r="I12126" s="15">
        <v>1842598</v>
      </c>
      <c r="J12126" s="15">
        <v>2155492</v>
      </c>
      <c r="K12126" s="15">
        <v>2572684</v>
      </c>
      <c r="L12126" s="15">
        <v>2190258</v>
      </c>
      <c r="M12126" s="15">
        <v>764852</v>
      </c>
      <c r="N12126" s="15">
        <v>782235</v>
      </c>
      <c r="O12126" s="15">
        <v>34766</v>
      </c>
    </row>
    <row r="12127" spans="1:15" x14ac:dyDescent="0.3">
      <c r="A12127" s="15" t="s">
        <v>49</v>
      </c>
      <c r="B12127" s="15">
        <v>2009</v>
      </c>
      <c r="C12127" s="15">
        <v>11191</v>
      </c>
      <c r="D12127" s="15">
        <v>5696</v>
      </c>
      <c r="E12127" s="15">
        <v>5495</v>
      </c>
      <c r="F12127" s="15">
        <v>548359</v>
      </c>
      <c r="G12127" s="15">
        <v>1286965</v>
      </c>
      <c r="H12127" s="15">
        <v>705033</v>
      </c>
      <c r="I12127" s="15">
        <v>537168</v>
      </c>
      <c r="J12127" s="15">
        <v>1309347</v>
      </c>
      <c r="K12127" s="15">
        <v>1723414</v>
      </c>
      <c r="L12127" s="15">
        <v>1029572</v>
      </c>
      <c r="M12127" s="15">
        <v>1421257</v>
      </c>
      <c r="N12127" s="15">
        <v>391685</v>
      </c>
      <c r="O12127" s="15">
        <v>22382</v>
      </c>
    </row>
    <row r="12128" spans="1:15" x14ac:dyDescent="0.3">
      <c r="A12128" s="15" t="s">
        <v>54</v>
      </c>
      <c r="B12128" s="15">
        <v>2011</v>
      </c>
      <c r="C12128" s="15">
        <v>9194</v>
      </c>
      <c r="D12128" s="15">
        <v>4550</v>
      </c>
      <c r="E12128" s="15">
        <v>4644</v>
      </c>
      <c r="F12128" s="15">
        <v>533252</v>
      </c>
      <c r="G12128" s="15">
        <v>1287160</v>
      </c>
      <c r="H12128" s="15">
        <v>473491</v>
      </c>
      <c r="I12128" s="15">
        <v>809072</v>
      </c>
      <c r="J12128" s="15">
        <v>528655</v>
      </c>
      <c r="K12128" s="15">
        <v>1388294</v>
      </c>
      <c r="L12128" s="15">
        <v>1103280</v>
      </c>
      <c r="M12128" s="15">
        <v>799878</v>
      </c>
      <c r="N12128" s="15">
        <v>735520</v>
      </c>
      <c r="O12128" s="15">
        <v>36776</v>
      </c>
    </row>
    <row r="12129" spans="1:15" x14ac:dyDescent="0.3">
      <c r="A12129" s="15" t="s">
        <v>69</v>
      </c>
      <c r="B12129" s="15">
        <v>2014</v>
      </c>
      <c r="C12129" s="15">
        <v>18389</v>
      </c>
      <c r="D12129" s="15">
        <v>8619</v>
      </c>
      <c r="E12129" s="15">
        <v>9770</v>
      </c>
      <c r="F12129" s="15">
        <v>1066562</v>
      </c>
      <c r="G12129" s="15">
        <v>1287230</v>
      </c>
      <c r="H12129" s="15">
        <v>2353792</v>
      </c>
      <c r="I12129" s="15">
        <v>2151513</v>
      </c>
      <c r="J12129" s="15">
        <v>2096346</v>
      </c>
      <c r="K12129" s="15">
        <v>2739961</v>
      </c>
      <c r="L12129" s="15">
        <v>2611238</v>
      </c>
      <c r="M12129" s="15">
        <v>901061</v>
      </c>
      <c r="N12129" s="15">
        <v>901061</v>
      </c>
      <c r="O12129" s="15">
        <v>331002</v>
      </c>
    </row>
    <row r="12130" spans="1:15" x14ac:dyDescent="0.3">
      <c r="A12130" s="15" t="s">
        <v>53</v>
      </c>
      <c r="B12130" s="15">
        <v>2014</v>
      </c>
      <c r="C12130" s="15">
        <v>11496</v>
      </c>
      <c r="D12130" s="15">
        <v>5764</v>
      </c>
      <c r="E12130" s="15">
        <v>5732</v>
      </c>
      <c r="F12130" s="15">
        <v>563304</v>
      </c>
      <c r="G12130" s="15">
        <v>1287552</v>
      </c>
      <c r="H12130" s="15">
        <v>1046136</v>
      </c>
      <c r="I12130" s="15">
        <v>603540</v>
      </c>
      <c r="J12130" s="15">
        <v>615036</v>
      </c>
      <c r="K12130" s="15">
        <v>775980</v>
      </c>
      <c r="L12130" s="15">
        <v>2034792</v>
      </c>
      <c r="M12130" s="15">
        <v>741492</v>
      </c>
      <c r="N12130" s="15">
        <v>839208</v>
      </c>
      <c r="O12130" s="15">
        <v>390864</v>
      </c>
    </row>
    <row r="12131" spans="1:15" x14ac:dyDescent="0.3">
      <c r="A12131" s="15" t="s">
        <v>73</v>
      </c>
      <c r="B12131" s="15">
        <v>2010</v>
      </c>
      <c r="C12131" s="15">
        <v>13195</v>
      </c>
      <c r="D12131" s="15">
        <v>6476</v>
      </c>
      <c r="E12131" s="15">
        <v>6719</v>
      </c>
      <c r="F12131" s="15">
        <v>1332695</v>
      </c>
      <c r="G12131" s="15">
        <v>1287832</v>
      </c>
      <c r="H12131" s="15">
        <v>799617</v>
      </c>
      <c r="I12131" s="15">
        <v>232232</v>
      </c>
      <c r="J12131" s="15">
        <v>1213940</v>
      </c>
      <c r="K12131" s="15">
        <v>166257</v>
      </c>
      <c r="L12131" s="15">
        <v>87087</v>
      </c>
      <c r="M12131" s="15">
        <v>200564</v>
      </c>
      <c r="N12131" s="15">
        <v>21112</v>
      </c>
      <c r="O12131" s="15">
        <v>39585</v>
      </c>
    </row>
    <row r="12132" spans="1:15" x14ac:dyDescent="0.3">
      <c r="A12132" s="15" t="s">
        <v>62</v>
      </c>
      <c r="B12132" s="15">
        <v>2011</v>
      </c>
      <c r="C12132" s="15">
        <v>165110</v>
      </c>
      <c r="D12132" s="15">
        <v>80802</v>
      </c>
      <c r="E12132" s="15">
        <v>84308</v>
      </c>
      <c r="F12132" s="15">
        <v>1056704</v>
      </c>
      <c r="G12132" s="15">
        <v>1287858</v>
      </c>
      <c r="H12132" s="15">
        <v>2146430</v>
      </c>
      <c r="I12132" s="15">
        <v>1882254</v>
      </c>
      <c r="J12132" s="15">
        <v>2278518</v>
      </c>
      <c r="K12132" s="15">
        <v>1403435</v>
      </c>
      <c r="L12132" s="15">
        <v>2047364</v>
      </c>
      <c r="M12132" s="15">
        <v>776017</v>
      </c>
      <c r="N12132" s="15">
        <v>676951</v>
      </c>
      <c r="O12132" s="15">
        <v>247665</v>
      </c>
    </row>
    <row r="12133" spans="1:15" x14ac:dyDescent="0.3">
      <c r="A12133" s="15" t="s">
        <v>55</v>
      </c>
      <c r="B12133" s="15">
        <v>2012</v>
      </c>
      <c r="C12133" s="15">
        <v>16511</v>
      </c>
      <c r="D12133" s="15">
        <v>7769</v>
      </c>
      <c r="E12133" s="15">
        <v>8742</v>
      </c>
      <c r="F12133" s="15">
        <v>544863</v>
      </c>
      <c r="G12133" s="15">
        <v>1287858</v>
      </c>
      <c r="H12133" s="15">
        <v>7925280</v>
      </c>
      <c r="I12133" s="15">
        <v>1618078</v>
      </c>
      <c r="J12133" s="15">
        <v>511841</v>
      </c>
      <c r="K12133" s="15">
        <v>1436457</v>
      </c>
      <c r="L12133" s="15">
        <v>1040193</v>
      </c>
      <c r="M12133" s="15">
        <v>759506</v>
      </c>
      <c r="N12133" s="15">
        <v>346731</v>
      </c>
      <c r="O12133" s="15">
        <v>297198</v>
      </c>
    </row>
    <row r="12134" spans="1:15" x14ac:dyDescent="0.3">
      <c r="A12134" s="15" t="s">
        <v>44</v>
      </c>
      <c r="B12134" s="15">
        <v>2010</v>
      </c>
      <c r="C12134" s="15">
        <v>95398</v>
      </c>
      <c r="D12134" s="15">
        <v>46268</v>
      </c>
      <c r="E12134" s="15">
        <v>49130</v>
      </c>
      <c r="F12134" s="15">
        <v>6582462</v>
      </c>
      <c r="G12134" s="15">
        <v>1287873</v>
      </c>
      <c r="H12134" s="15">
        <v>6487064</v>
      </c>
      <c r="I12134" s="15">
        <v>11352362</v>
      </c>
      <c r="J12134" s="15">
        <v>12783332</v>
      </c>
      <c r="K12134" s="15">
        <v>14405098</v>
      </c>
      <c r="L12134" s="15">
        <v>6200870</v>
      </c>
      <c r="M12134" s="15">
        <v>7059452</v>
      </c>
      <c r="N12134" s="15">
        <v>4865298</v>
      </c>
      <c r="O12134" s="15">
        <v>1717164</v>
      </c>
    </row>
    <row r="12135" spans="1:15" x14ac:dyDescent="0.3">
      <c r="A12135" s="15" t="s">
        <v>70</v>
      </c>
      <c r="B12135" s="15">
        <v>2015</v>
      </c>
      <c r="C12135" s="15">
        <v>7576</v>
      </c>
      <c r="D12135" s="15">
        <v>3808</v>
      </c>
      <c r="E12135" s="15">
        <v>3768</v>
      </c>
      <c r="F12135" s="15">
        <v>613656</v>
      </c>
      <c r="G12135" s="15">
        <v>1287920</v>
      </c>
      <c r="H12135" s="15">
        <v>1083368</v>
      </c>
      <c r="I12135" s="15">
        <v>984880</v>
      </c>
      <c r="J12135" s="15">
        <v>90912</v>
      </c>
      <c r="K12135" s="15">
        <v>575776</v>
      </c>
      <c r="L12135" s="15">
        <v>795480</v>
      </c>
      <c r="M12135" s="15">
        <v>200764</v>
      </c>
      <c r="N12135" s="15">
        <v>132580</v>
      </c>
      <c r="O12135" s="15">
        <v>121216</v>
      </c>
    </row>
    <row r="12136" spans="1:15" x14ac:dyDescent="0.3">
      <c r="A12136" s="15" t="s">
        <v>42</v>
      </c>
      <c r="B12136" s="15">
        <v>2012</v>
      </c>
      <c r="C12136" s="15">
        <v>10307</v>
      </c>
      <c r="D12136" s="15">
        <v>5064</v>
      </c>
      <c r="E12136" s="15">
        <v>5243</v>
      </c>
      <c r="F12136" s="15">
        <v>608113</v>
      </c>
      <c r="G12136" s="15">
        <v>1288375</v>
      </c>
      <c r="H12136" s="15">
        <v>999779</v>
      </c>
      <c r="I12136" s="15">
        <v>937937</v>
      </c>
      <c r="J12136" s="15">
        <v>639034</v>
      </c>
      <c r="K12136" s="15">
        <v>948244</v>
      </c>
      <c r="L12136" s="15">
        <v>1473901</v>
      </c>
      <c r="M12136" s="15">
        <v>958551</v>
      </c>
      <c r="N12136" s="15">
        <v>886402</v>
      </c>
      <c r="O12136" s="15">
        <v>432894</v>
      </c>
    </row>
    <row r="12137" spans="1:15" x14ac:dyDescent="0.3">
      <c r="A12137" s="15" t="s">
        <v>69</v>
      </c>
      <c r="B12137" s="15">
        <v>2012</v>
      </c>
      <c r="C12137" s="15">
        <v>17945</v>
      </c>
      <c r="D12137" s="15">
        <v>8825</v>
      </c>
      <c r="E12137" s="15">
        <v>9120</v>
      </c>
      <c r="F12137" s="15">
        <v>100492</v>
      </c>
      <c r="G12137" s="15">
        <v>1288451</v>
      </c>
      <c r="H12137" s="15">
        <v>208162</v>
      </c>
      <c r="I12137" s="15">
        <v>1794500</v>
      </c>
      <c r="J12137" s="15">
        <v>1284862</v>
      </c>
      <c r="K12137" s="15">
        <v>1439189</v>
      </c>
      <c r="L12137" s="15">
        <v>1442778</v>
      </c>
      <c r="M12137" s="15">
        <v>193806</v>
      </c>
      <c r="N12137" s="15">
        <v>897250</v>
      </c>
      <c r="O12137" s="15">
        <v>28712</v>
      </c>
    </row>
    <row r="12138" spans="1:15" x14ac:dyDescent="0.3">
      <c r="A12138" s="15" t="s">
        <v>71</v>
      </c>
      <c r="B12138" s="15">
        <v>2011</v>
      </c>
      <c r="C12138" s="15">
        <v>9013</v>
      </c>
      <c r="D12138" s="15">
        <v>4506</v>
      </c>
      <c r="E12138" s="15">
        <v>4507</v>
      </c>
      <c r="F12138" s="15">
        <v>45065</v>
      </c>
      <c r="G12138" s="15">
        <v>1288859</v>
      </c>
      <c r="H12138" s="15">
        <v>1180703</v>
      </c>
      <c r="I12138" s="15">
        <v>522754</v>
      </c>
      <c r="J12138" s="15">
        <v>1081560</v>
      </c>
      <c r="K12138" s="15">
        <v>883274</v>
      </c>
      <c r="L12138" s="15">
        <v>1126625</v>
      </c>
      <c r="M12138" s="15">
        <v>838209</v>
      </c>
      <c r="N12138" s="15">
        <v>459663</v>
      </c>
      <c r="O12138" s="15">
        <v>135195</v>
      </c>
    </row>
    <row r="12139" spans="1:15" x14ac:dyDescent="0.3">
      <c r="A12139" s="15" t="s">
        <v>52</v>
      </c>
      <c r="B12139" s="15">
        <v>2012</v>
      </c>
      <c r="C12139" s="15">
        <v>17542</v>
      </c>
      <c r="D12139" s="15">
        <v>9254</v>
      </c>
      <c r="E12139" s="15">
        <v>8288</v>
      </c>
      <c r="F12139" s="15">
        <v>105252</v>
      </c>
      <c r="G12139" s="15">
        <v>1289337</v>
      </c>
      <c r="H12139" s="15">
        <v>2578674</v>
      </c>
      <c r="I12139" s="15">
        <v>2385712</v>
      </c>
      <c r="J12139" s="15">
        <v>1964704</v>
      </c>
      <c r="K12139" s="15">
        <v>2508506</v>
      </c>
      <c r="L12139" s="15">
        <v>1140230</v>
      </c>
      <c r="M12139" s="15">
        <v>1350734</v>
      </c>
      <c r="N12139" s="15">
        <v>824474</v>
      </c>
      <c r="O12139" s="15">
        <v>473634</v>
      </c>
    </row>
    <row r="12140" spans="1:15" x14ac:dyDescent="0.3">
      <c r="A12140" s="15" t="s">
        <v>41</v>
      </c>
      <c r="B12140" s="15">
        <v>2016</v>
      </c>
      <c r="C12140" s="15">
        <v>25975</v>
      </c>
      <c r="D12140" s="15">
        <v>14094</v>
      </c>
      <c r="E12140" s="15">
        <v>11881</v>
      </c>
      <c r="F12140" s="15">
        <v>1272775</v>
      </c>
      <c r="G12140" s="15">
        <v>1289399</v>
      </c>
      <c r="H12140" s="15">
        <v>2150730</v>
      </c>
      <c r="I12140" s="15">
        <v>1870200</v>
      </c>
      <c r="J12140" s="15">
        <v>1942930</v>
      </c>
      <c r="K12140" s="15">
        <v>210917</v>
      </c>
      <c r="L12140" s="15">
        <v>3376750</v>
      </c>
      <c r="M12140" s="15">
        <v>123641</v>
      </c>
      <c r="N12140" s="15">
        <v>604698</v>
      </c>
      <c r="O12140" s="15">
        <v>389625</v>
      </c>
    </row>
    <row r="12141" spans="1:15" x14ac:dyDescent="0.3">
      <c r="A12141" s="15" t="s">
        <v>29</v>
      </c>
      <c r="B12141" s="15">
        <v>2009</v>
      </c>
      <c r="C12141" s="15">
        <v>7723</v>
      </c>
      <c r="D12141" s="15">
        <v>4057</v>
      </c>
      <c r="E12141" s="15">
        <v>3666</v>
      </c>
      <c r="F12141" s="15">
        <v>633286</v>
      </c>
      <c r="G12141" s="15">
        <v>1289741</v>
      </c>
      <c r="H12141" s="15">
        <v>973098</v>
      </c>
      <c r="I12141" s="15">
        <v>872699</v>
      </c>
      <c r="J12141" s="15">
        <v>1042605</v>
      </c>
      <c r="K12141" s="15">
        <v>664178</v>
      </c>
      <c r="L12141" s="15">
        <v>911314</v>
      </c>
      <c r="M12141" s="15">
        <v>393873</v>
      </c>
      <c r="N12141" s="15">
        <v>123568</v>
      </c>
      <c r="O12141" s="15">
        <v>54061</v>
      </c>
    </row>
    <row r="12142" spans="1:15" x14ac:dyDescent="0.3">
      <c r="A12142" s="15" t="s">
        <v>41</v>
      </c>
      <c r="B12142" s="15">
        <v>2009</v>
      </c>
      <c r="C12142" s="15">
        <v>9627</v>
      </c>
      <c r="D12142" s="15">
        <v>4843</v>
      </c>
      <c r="E12142" s="15">
        <v>4784</v>
      </c>
      <c r="F12142" s="15">
        <v>57762</v>
      </c>
      <c r="G12142" s="15">
        <v>1290018</v>
      </c>
      <c r="H12142" s="15">
        <v>1222629</v>
      </c>
      <c r="I12142" s="15">
        <v>1251510</v>
      </c>
      <c r="J12142" s="15">
        <v>1357407</v>
      </c>
      <c r="K12142" s="15">
        <v>1415169</v>
      </c>
      <c r="L12142" s="15">
        <v>779787</v>
      </c>
      <c r="M12142" s="15">
        <v>741279</v>
      </c>
      <c r="N12142" s="15">
        <v>365826</v>
      </c>
      <c r="O12142" s="15">
        <v>173286</v>
      </c>
    </row>
    <row r="12143" spans="1:15" x14ac:dyDescent="0.3">
      <c r="A12143" s="15" t="s">
        <v>42</v>
      </c>
      <c r="B12143" s="15">
        <v>2013</v>
      </c>
      <c r="C12143" s="15">
        <v>9776</v>
      </c>
      <c r="D12143" s="15">
        <v>4793</v>
      </c>
      <c r="E12143" s="15">
        <v>4983</v>
      </c>
      <c r="F12143" s="15">
        <v>615888</v>
      </c>
      <c r="G12143" s="15">
        <v>1290432</v>
      </c>
      <c r="H12143" s="15">
        <v>562120</v>
      </c>
      <c r="I12143" s="15">
        <v>611000</v>
      </c>
      <c r="J12143" s="15">
        <v>977600</v>
      </c>
      <c r="K12143" s="15">
        <v>1456624</v>
      </c>
      <c r="L12143" s="15">
        <v>1270880</v>
      </c>
      <c r="M12143" s="15">
        <v>879840</v>
      </c>
      <c r="N12143" s="15">
        <v>449696</v>
      </c>
      <c r="O12143" s="15">
        <v>322608</v>
      </c>
    </row>
    <row r="12144" spans="1:15" x14ac:dyDescent="0.3">
      <c r="A12144" s="15" t="s">
        <v>42</v>
      </c>
      <c r="B12144" s="15">
        <v>2014</v>
      </c>
      <c r="C12144" s="15">
        <v>9284</v>
      </c>
      <c r="D12144" s="15">
        <v>4703</v>
      </c>
      <c r="E12144" s="15">
        <v>4581</v>
      </c>
      <c r="F12144" s="15">
        <v>6963</v>
      </c>
      <c r="G12144" s="15">
        <v>1290476</v>
      </c>
      <c r="H12144" s="15">
        <v>1151216</v>
      </c>
      <c r="I12144" s="15">
        <v>1086228</v>
      </c>
      <c r="J12144" s="15">
        <v>928400</v>
      </c>
      <c r="K12144" s="15">
        <v>1271908</v>
      </c>
      <c r="L12144" s="15">
        <v>1234772</v>
      </c>
      <c r="M12144" s="15">
        <v>816992</v>
      </c>
      <c r="N12144" s="15">
        <v>46420</v>
      </c>
      <c r="O12144" s="15">
        <v>334224</v>
      </c>
    </row>
    <row r="12145" spans="1:15" x14ac:dyDescent="0.3">
      <c r="A12145" s="15" t="s">
        <v>54</v>
      </c>
      <c r="B12145" s="15">
        <v>2009</v>
      </c>
      <c r="C12145" s="15">
        <v>10755</v>
      </c>
      <c r="D12145" s="15">
        <v>5195</v>
      </c>
      <c r="E12145" s="15">
        <v>5560</v>
      </c>
      <c r="F12145" s="15">
        <v>62379</v>
      </c>
      <c r="G12145" s="15">
        <v>1290600</v>
      </c>
      <c r="H12145" s="15">
        <v>817380</v>
      </c>
      <c r="I12145" s="15">
        <v>1183050</v>
      </c>
      <c r="J12145" s="15">
        <v>628092</v>
      </c>
      <c r="K12145" s="15">
        <v>980856</v>
      </c>
      <c r="L12145" s="15">
        <v>120456</v>
      </c>
      <c r="M12145" s="15">
        <v>94644</v>
      </c>
      <c r="N12145" s="15">
        <v>342009</v>
      </c>
      <c r="O12145" s="15">
        <v>45171</v>
      </c>
    </row>
    <row r="12146" spans="1:15" x14ac:dyDescent="0.3">
      <c r="A12146" s="15" t="s">
        <v>74</v>
      </c>
      <c r="B12146" s="15">
        <v>2009</v>
      </c>
      <c r="C12146" s="15">
        <v>10243</v>
      </c>
      <c r="D12146" s="15">
        <v>5143</v>
      </c>
      <c r="E12146" s="15">
        <v>5100</v>
      </c>
      <c r="F12146" s="15">
        <v>542879</v>
      </c>
      <c r="G12146" s="15">
        <v>1290618</v>
      </c>
      <c r="H12146" s="15">
        <v>1188188</v>
      </c>
      <c r="I12146" s="15">
        <v>327776</v>
      </c>
      <c r="J12146" s="15">
        <v>1147216</v>
      </c>
      <c r="K12146" s="15">
        <v>1659366</v>
      </c>
      <c r="L12146" s="15">
        <v>1597908</v>
      </c>
      <c r="M12146" s="15">
        <v>1116487</v>
      </c>
      <c r="N12146" s="15">
        <v>747739</v>
      </c>
      <c r="O12146" s="15">
        <v>245832</v>
      </c>
    </row>
    <row r="12147" spans="1:15" x14ac:dyDescent="0.3">
      <c r="A12147" s="15" t="s">
        <v>73</v>
      </c>
      <c r="B12147" s="15">
        <v>2016</v>
      </c>
      <c r="C12147" s="15">
        <v>14029</v>
      </c>
      <c r="D12147" s="15">
        <v>7001</v>
      </c>
      <c r="E12147" s="15">
        <v>7028</v>
      </c>
      <c r="F12147" s="15">
        <v>715479</v>
      </c>
      <c r="G12147" s="15">
        <v>1290668</v>
      </c>
      <c r="H12147" s="15">
        <v>5050440</v>
      </c>
      <c r="I12147" s="15">
        <v>1795712</v>
      </c>
      <c r="J12147" s="15">
        <v>1220523</v>
      </c>
      <c r="K12147" s="15">
        <v>1164407</v>
      </c>
      <c r="L12147" s="15">
        <v>1262610</v>
      </c>
      <c r="M12147" s="15">
        <v>827711</v>
      </c>
      <c r="N12147" s="15">
        <v>462957</v>
      </c>
      <c r="O12147" s="15">
        <v>238493</v>
      </c>
    </row>
    <row r="12148" spans="1:15" x14ac:dyDescent="0.3">
      <c r="A12148" s="15" t="s">
        <v>50</v>
      </c>
      <c r="B12148" s="15">
        <v>2011</v>
      </c>
      <c r="C12148" s="15">
        <v>10326</v>
      </c>
      <c r="D12148" s="15">
        <v>5207</v>
      </c>
      <c r="E12148" s="15">
        <v>5119</v>
      </c>
      <c r="F12148" s="15">
        <v>588582</v>
      </c>
      <c r="G12148" s="15">
        <v>1290750</v>
      </c>
      <c r="H12148" s="15">
        <v>1146186</v>
      </c>
      <c r="I12148" s="15">
        <v>1094556</v>
      </c>
      <c r="J12148" s="15">
        <v>1166838</v>
      </c>
      <c r="K12148" s="15">
        <v>934503</v>
      </c>
      <c r="L12148" s="15">
        <v>134238</v>
      </c>
      <c r="M12148" s="15">
        <v>888036</v>
      </c>
      <c r="N12148" s="15">
        <v>72282</v>
      </c>
      <c r="O12148" s="15">
        <v>444018</v>
      </c>
    </row>
    <row r="12149" spans="1:15" x14ac:dyDescent="0.3">
      <c r="A12149" s="15" t="s">
        <v>50</v>
      </c>
      <c r="B12149" s="15">
        <v>2016</v>
      </c>
      <c r="C12149" s="15">
        <v>10326</v>
      </c>
      <c r="D12149" s="15">
        <v>5249</v>
      </c>
      <c r="E12149" s="15">
        <v>5077</v>
      </c>
      <c r="F12149" s="15">
        <v>505974</v>
      </c>
      <c r="G12149" s="15">
        <v>1290750</v>
      </c>
      <c r="H12149" s="15">
        <v>671190</v>
      </c>
      <c r="I12149" s="15">
        <v>877710</v>
      </c>
      <c r="J12149" s="15">
        <v>1073904</v>
      </c>
      <c r="K12149" s="15">
        <v>1301076</v>
      </c>
      <c r="L12149" s="15">
        <v>1776072</v>
      </c>
      <c r="M12149" s="15">
        <v>144564</v>
      </c>
      <c r="N12149" s="15">
        <v>815754</v>
      </c>
      <c r="O12149" s="15">
        <v>20652</v>
      </c>
    </row>
    <row r="12150" spans="1:15" x14ac:dyDescent="0.3">
      <c r="A12150" s="15" t="s">
        <v>70</v>
      </c>
      <c r="B12150" s="15">
        <v>2009</v>
      </c>
      <c r="C12150" s="15">
        <v>19557</v>
      </c>
      <c r="D12150" s="15">
        <v>9462</v>
      </c>
      <c r="E12150" s="15">
        <v>10095</v>
      </c>
      <c r="F12150" s="15">
        <v>1290762</v>
      </c>
      <c r="G12150" s="15">
        <v>1290762</v>
      </c>
      <c r="H12150" s="15">
        <v>2170827</v>
      </c>
      <c r="I12150" s="15">
        <v>2014371</v>
      </c>
      <c r="J12150" s="15">
        <v>2483739</v>
      </c>
      <c r="K12150" s="15">
        <v>2620638</v>
      </c>
      <c r="L12150" s="15">
        <v>2503296</v>
      </c>
      <c r="M12150" s="15">
        <v>1212534</v>
      </c>
      <c r="N12150" s="15">
        <v>1447218</v>
      </c>
      <c r="O12150" s="15">
        <v>410697</v>
      </c>
    </row>
    <row r="12151" spans="1:15" x14ac:dyDescent="0.3">
      <c r="A12151" s="15" t="s">
        <v>69</v>
      </c>
      <c r="B12151" s="15">
        <v>2012</v>
      </c>
      <c r="C12151" s="15">
        <v>11526</v>
      </c>
      <c r="D12151" s="15">
        <v>6285</v>
      </c>
      <c r="E12151" s="15">
        <v>5241</v>
      </c>
      <c r="F12151" s="15">
        <v>553248</v>
      </c>
      <c r="G12151" s="15">
        <v>1290912</v>
      </c>
      <c r="H12151" s="15">
        <v>1383120</v>
      </c>
      <c r="I12151" s="15">
        <v>1417698</v>
      </c>
      <c r="J12151" s="15">
        <v>806820</v>
      </c>
      <c r="K12151" s="15">
        <v>1648218</v>
      </c>
      <c r="L12151" s="15">
        <v>945132</v>
      </c>
      <c r="M12151" s="15">
        <v>1267860</v>
      </c>
      <c r="N12151" s="15">
        <v>668508</v>
      </c>
      <c r="O12151" s="15">
        <v>28815</v>
      </c>
    </row>
    <row r="12152" spans="1:15" x14ac:dyDescent="0.3">
      <c r="A12152" s="15" t="s">
        <v>69</v>
      </c>
      <c r="B12152" s="15">
        <v>2013</v>
      </c>
      <c r="C12152" s="15">
        <v>11527</v>
      </c>
      <c r="D12152" s="15">
        <v>5793</v>
      </c>
      <c r="E12152" s="15">
        <v>5734</v>
      </c>
      <c r="F12152" s="15">
        <v>57635</v>
      </c>
      <c r="G12152" s="15">
        <v>1291024</v>
      </c>
      <c r="H12152" s="15">
        <v>1279497</v>
      </c>
      <c r="I12152" s="15">
        <v>1083538</v>
      </c>
      <c r="J12152" s="15">
        <v>1521564</v>
      </c>
      <c r="K12152" s="15">
        <v>1786685</v>
      </c>
      <c r="L12152" s="15">
        <v>1855847</v>
      </c>
      <c r="M12152" s="15">
        <v>1325605</v>
      </c>
      <c r="N12152" s="15">
        <v>599404</v>
      </c>
      <c r="O12152" s="15">
        <v>207486</v>
      </c>
    </row>
    <row r="12153" spans="1:15" x14ac:dyDescent="0.3">
      <c r="A12153" s="15" t="s">
        <v>44</v>
      </c>
      <c r="B12153" s="15">
        <v>2011</v>
      </c>
      <c r="C12153" s="15">
        <v>8845</v>
      </c>
      <c r="D12153" s="15">
        <v>4503</v>
      </c>
      <c r="E12153" s="15">
        <v>4342</v>
      </c>
      <c r="F12153" s="15">
        <v>521855</v>
      </c>
      <c r="G12153" s="15">
        <v>1291370</v>
      </c>
      <c r="H12153" s="15">
        <v>1043710</v>
      </c>
      <c r="I12153" s="15">
        <v>571387</v>
      </c>
      <c r="J12153" s="15">
        <v>130906</v>
      </c>
      <c r="K12153" s="15">
        <v>134444</v>
      </c>
      <c r="L12153" s="15">
        <v>1185230</v>
      </c>
      <c r="M12153" s="15">
        <v>346724</v>
      </c>
      <c r="N12153" s="15">
        <v>389180</v>
      </c>
      <c r="O12153" s="15">
        <v>8845</v>
      </c>
    </row>
    <row r="12154" spans="1:15" x14ac:dyDescent="0.3">
      <c r="A12154" s="15" t="s">
        <v>45</v>
      </c>
      <c r="B12154" s="15">
        <v>2013</v>
      </c>
      <c r="C12154" s="15">
        <v>10332</v>
      </c>
      <c r="D12154" s="15">
        <v>5536</v>
      </c>
      <c r="E12154" s="15">
        <v>4796</v>
      </c>
      <c r="F12154" s="15">
        <v>630252</v>
      </c>
      <c r="G12154" s="15">
        <v>1291500</v>
      </c>
      <c r="H12154" s="15">
        <v>759402</v>
      </c>
      <c r="I12154" s="15">
        <v>1425816</v>
      </c>
      <c r="J12154" s="15">
        <v>72324</v>
      </c>
      <c r="K12154" s="15">
        <v>80073</v>
      </c>
      <c r="L12154" s="15">
        <v>780066</v>
      </c>
      <c r="M12154" s="15">
        <v>888552</v>
      </c>
      <c r="N12154" s="15">
        <v>258300</v>
      </c>
      <c r="O12154" s="15">
        <v>10332</v>
      </c>
    </row>
    <row r="12155" spans="1:15" x14ac:dyDescent="0.3">
      <c r="A12155" s="15" t="s">
        <v>61</v>
      </c>
      <c r="B12155" s="15">
        <v>2014</v>
      </c>
      <c r="C12155" s="15">
        <v>8333</v>
      </c>
      <c r="D12155" s="15">
        <v>4389</v>
      </c>
      <c r="E12155" s="15">
        <v>3944</v>
      </c>
      <c r="F12155" s="15">
        <v>633308</v>
      </c>
      <c r="G12155" s="15">
        <v>1291615</v>
      </c>
      <c r="H12155" s="15">
        <v>1124955</v>
      </c>
      <c r="I12155" s="15">
        <v>641641</v>
      </c>
      <c r="J12155" s="15">
        <v>916630</v>
      </c>
      <c r="K12155" s="15">
        <v>1166620</v>
      </c>
      <c r="L12155" s="15">
        <v>1041625</v>
      </c>
      <c r="M12155" s="15">
        <v>533312</v>
      </c>
      <c r="N12155" s="15">
        <v>141661</v>
      </c>
      <c r="O12155" s="15">
        <v>99996</v>
      </c>
    </row>
    <row r="12156" spans="1:15" x14ac:dyDescent="0.3">
      <c r="A12156" s="15" t="s">
        <v>50</v>
      </c>
      <c r="B12156" s="15">
        <v>2014</v>
      </c>
      <c r="C12156" s="15">
        <v>10946</v>
      </c>
      <c r="D12156" s="15">
        <v>5570</v>
      </c>
      <c r="E12156" s="15">
        <v>5376</v>
      </c>
      <c r="F12156" s="15">
        <v>634868</v>
      </c>
      <c r="G12156" s="15">
        <v>1291628</v>
      </c>
      <c r="H12156" s="15">
        <v>1105546</v>
      </c>
      <c r="I12156" s="15">
        <v>1160276</v>
      </c>
      <c r="J12156" s="15">
        <v>618449</v>
      </c>
      <c r="K12156" s="15">
        <v>908518</v>
      </c>
      <c r="L12156" s="15">
        <v>1696630</v>
      </c>
      <c r="M12156" s="15">
        <v>596557</v>
      </c>
      <c r="N12156" s="15">
        <v>810004</v>
      </c>
      <c r="O12156" s="15">
        <v>372164</v>
      </c>
    </row>
    <row r="12157" spans="1:15" x14ac:dyDescent="0.3">
      <c r="A12157" s="15" t="s">
        <v>43</v>
      </c>
      <c r="B12157" s="15">
        <v>2015</v>
      </c>
      <c r="C12157" s="15">
        <v>10014</v>
      </c>
      <c r="D12157" s="15">
        <v>5053</v>
      </c>
      <c r="E12157" s="15">
        <v>4961</v>
      </c>
      <c r="F12157" s="15">
        <v>680952</v>
      </c>
      <c r="G12157" s="15">
        <v>1291806</v>
      </c>
      <c r="H12157" s="15">
        <v>1642296</v>
      </c>
      <c r="I12157" s="15">
        <v>1091526</v>
      </c>
      <c r="J12157" s="15">
        <v>921288</v>
      </c>
      <c r="K12157" s="15">
        <v>130182</v>
      </c>
      <c r="L12157" s="15">
        <v>1321848</v>
      </c>
      <c r="M12157" s="15">
        <v>465651</v>
      </c>
      <c r="N12157" s="15">
        <v>410574</v>
      </c>
      <c r="O12157" s="15">
        <v>210294</v>
      </c>
    </row>
    <row r="12158" spans="1:15" x14ac:dyDescent="0.3">
      <c r="A12158" s="15" t="s">
        <v>60</v>
      </c>
      <c r="B12158" s="15">
        <v>2011</v>
      </c>
      <c r="C12158" s="15">
        <v>97880</v>
      </c>
      <c r="D12158" s="15">
        <v>47010</v>
      </c>
      <c r="E12158" s="15">
        <v>50870</v>
      </c>
      <c r="F12158" s="15">
        <v>58728</v>
      </c>
      <c r="G12158" s="15">
        <v>1292016</v>
      </c>
      <c r="H12158" s="15">
        <v>1321380</v>
      </c>
      <c r="I12158" s="15">
        <v>1076680</v>
      </c>
      <c r="J12158" s="15">
        <v>1340956</v>
      </c>
      <c r="K12158" s="15">
        <v>721865</v>
      </c>
      <c r="L12158" s="15">
        <v>1272440</v>
      </c>
      <c r="M12158" s="15">
        <v>831980</v>
      </c>
      <c r="N12158" s="15">
        <v>293640</v>
      </c>
      <c r="O12158" s="15">
        <v>156608</v>
      </c>
    </row>
    <row r="12159" spans="1:15" x14ac:dyDescent="0.3">
      <c r="A12159" s="15" t="s">
        <v>30</v>
      </c>
      <c r="B12159" s="15">
        <v>2013</v>
      </c>
      <c r="C12159" s="15">
        <v>17227</v>
      </c>
      <c r="D12159" s="15">
        <v>8435</v>
      </c>
      <c r="E12159" s="15">
        <v>8792</v>
      </c>
      <c r="F12159" s="15">
        <v>964712</v>
      </c>
      <c r="G12159" s="15">
        <v>1292025</v>
      </c>
      <c r="H12159" s="15">
        <v>2360099</v>
      </c>
      <c r="I12159" s="15">
        <v>1826062</v>
      </c>
      <c r="J12159" s="15">
        <v>2015559</v>
      </c>
      <c r="K12159" s="15">
        <v>1360933</v>
      </c>
      <c r="L12159" s="15">
        <v>2170602</v>
      </c>
      <c r="M12159" s="15">
        <v>1739927</v>
      </c>
      <c r="N12159" s="15">
        <v>1033620</v>
      </c>
      <c r="O12159" s="15">
        <v>430675</v>
      </c>
    </row>
    <row r="12160" spans="1:15" x14ac:dyDescent="0.3">
      <c r="A12160" s="15" t="s">
        <v>75</v>
      </c>
      <c r="B12160" s="15">
        <v>2012</v>
      </c>
      <c r="C12160" s="15">
        <v>9432</v>
      </c>
      <c r="D12160" s="15">
        <v>4741</v>
      </c>
      <c r="E12160" s="15">
        <v>4691</v>
      </c>
      <c r="F12160" s="15">
        <v>575352</v>
      </c>
      <c r="G12160" s="15">
        <v>1292184</v>
      </c>
      <c r="H12160" s="15">
        <v>1037520</v>
      </c>
      <c r="I12160" s="15">
        <v>1037520</v>
      </c>
      <c r="J12160" s="15">
        <v>1226160</v>
      </c>
      <c r="K12160" s="15">
        <v>1405368</v>
      </c>
      <c r="L12160" s="15">
        <v>679104</v>
      </c>
      <c r="M12160" s="15">
        <v>839448</v>
      </c>
      <c r="N12160" s="15">
        <v>471600</v>
      </c>
      <c r="O12160" s="15">
        <v>179208</v>
      </c>
    </row>
    <row r="12161" spans="1:15" x14ac:dyDescent="0.3">
      <c r="A12161" s="15" t="s">
        <v>70</v>
      </c>
      <c r="B12161" s="15">
        <v>2014</v>
      </c>
      <c r="C12161" s="15">
        <v>19438</v>
      </c>
      <c r="D12161" s="15">
        <v>9405</v>
      </c>
      <c r="E12161" s="15">
        <v>10033</v>
      </c>
      <c r="F12161" s="15">
        <v>1185718</v>
      </c>
      <c r="G12161" s="15">
        <v>1292627</v>
      </c>
      <c r="H12161" s="15">
        <v>1214875</v>
      </c>
      <c r="I12161" s="15">
        <v>1924362</v>
      </c>
      <c r="J12161" s="15">
        <v>2002114</v>
      </c>
      <c r="K12161" s="15">
        <v>2740758</v>
      </c>
      <c r="L12161" s="15">
        <v>2818510</v>
      </c>
      <c r="M12161" s="15">
        <v>1273189</v>
      </c>
      <c r="N12161" s="15">
        <v>1555040</v>
      </c>
      <c r="O12161" s="15">
        <v>602578</v>
      </c>
    </row>
    <row r="12162" spans="1:15" x14ac:dyDescent="0.3">
      <c r="A12162" s="15" t="s">
        <v>42</v>
      </c>
      <c r="B12162" s="15">
        <v>2015</v>
      </c>
      <c r="C12162" s="15">
        <v>10101</v>
      </c>
      <c r="D12162" s="15">
        <v>4967</v>
      </c>
      <c r="E12162" s="15">
        <v>5134</v>
      </c>
      <c r="F12162" s="15">
        <v>525252</v>
      </c>
      <c r="G12162" s="15">
        <v>1292928</v>
      </c>
      <c r="H12162" s="15">
        <v>1111110</v>
      </c>
      <c r="I12162" s="15">
        <v>505050</v>
      </c>
      <c r="J12162" s="15">
        <v>979797</v>
      </c>
      <c r="K12162" s="15">
        <v>1414140</v>
      </c>
      <c r="L12162" s="15">
        <v>939393</v>
      </c>
      <c r="M12162" s="15">
        <v>969696</v>
      </c>
      <c r="N12162" s="15">
        <v>464646</v>
      </c>
      <c r="O12162" s="15">
        <v>454545</v>
      </c>
    </row>
    <row r="12163" spans="1:15" x14ac:dyDescent="0.3">
      <c r="A12163" s="15" t="s">
        <v>52</v>
      </c>
      <c r="B12163" s="15">
        <v>2015</v>
      </c>
      <c r="C12163" s="15">
        <v>10182</v>
      </c>
      <c r="D12163" s="15">
        <v>5086</v>
      </c>
      <c r="E12163" s="15">
        <v>5096</v>
      </c>
      <c r="F12163" s="15">
        <v>631284</v>
      </c>
      <c r="G12163" s="15">
        <v>1293114</v>
      </c>
      <c r="H12163" s="15">
        <v>936744</v>
      </c>
      <c r="I12163" s="15">
        <v>1109838</v>
      </c>
      <c r="J12163" s="15">
        <v>575283</v>
      </c>
      <c r="K12163" s="15">
        <v>1384752</v>
      </c>
      <c r="L12163" s="15">
        <v>870561</v>
      </c>
      <c r="M12163" s="15">
        <v>916380</v>
      </c>
      <c r="N12163" s="15">
        <v>458190</v>
      </c>
      <c r="O12163" s="15">
        <v>25455</v>
      </c>
    </row>
    <row r="12164" spans="1:15" x14ac:dyDescent="0.3">
      <c r="A12164" s="15" t="s">
        <v>30</v>
      </c>
      <c r="B12164" s="15">
        <v>2009</v>
      </c>
      <c r="C12164" s="15">
        <v>10776</v>
      </c>
      <c r="D12164" s="15">
        <v>5932</v>
      </c>
      <c r="E12164" s="15">
        <v>4844</v>
      </c>
      <c r="F12164" s="15">
        <v>614232</v>
      </c>
      <c r="G12164" s="15">
        <v>1293120</v>
      </c>
      <c r="H12164" s="15">
        <v>1648728</v>
      </c>
      <c r="I12164" s="15">
        <v>1562520</v>
      </c>
      <c r="J12164" s="15">
        <v>953676</v>
      </c>
      <c r="K12164" s="15">
        <v>1422432</v>
      </c>
      <c r="L12164" s="15">
        <v>1250016</v>
      </c>
      <c r="M12164" s="15">
        <v>754320</v>
      </c>
      <c r="N12164" s="15">
        <v>549576</v>
      </c>
      <c r="O12164" s="15">
        <v>21552</v>
      </c>
    </row>
    <row r="12165" spans="1:15" x14ac:dyDescent="0.3">
      <c r="A12165" s="15" t="s">
        <v>30</v>
      </c>
      <c r="B12165" s="15">
        <v>2011</v>
      </c>
      <c r="C12165" s="15">
        <v>8738</v>
      </c>
      <c r="D12165" s="15">
        <v>4331</v>
      </c>
      <c r="E12165" s="15">
        <v>4407</v>
      </c>
      <c r="F12165" s="15">
        <v>541756</v>
      </c>
      <c r="G12165" s="15">
        <v>1293224</v>
      </c>
      <c r="H12165" s="15">
        <v>1031084</v>
      </c>
      <c r="I12165" s="15">
        <v>519911</v>
      </c>
      <c r="J12165" s="15">
        <v>1083512</v>
      </c>
      <c r="K12165" s="15">
        <v>1319438</v>
      </c>
      <c r="L12165" s="15">
        <v>1144678</v>
      </c>
      <c r="M12165" s="15">
        <v>480590</v>
      </c>
      <c r="N12165" s="15">
        <v>196605</v>
      </c>
      <c r="O12165" s="15">
        <v>104856</v>
      </c>
    </row>
    <row r="12166" spans="1:15" x14ac:dyDescent="0.3">
      <c r="A12166" s="15" t="s">
        <v>27</v>
      </c>
      <c r="B12166" s="15">
        <v>2012</v>
      </c>
      <c r="C12166" s="15">
        <v>10779</v>
      </c>
      <c r="D12166" s="15">
        <v>5996</v>
      </c>
      <c r="E12166" s="15">
        <v>4783</v>
      </c>
      <c r="F12166" s="15">
        <v>668298</v>
      </c>
      <c r="G12166" s="15">
        <v>1293480</v>
      </c>
      <c r="H12166" s="15">
        <v>1250364</v>
      </c>
      <c r="I12166" s="15">
        <v>625182</v>
      </c>
      <c r="J12166" s="15">
        <v>819204</v>
      </c>
      <c r="K12166" s="15">
        <v>1498281</v>
      </c>
      <c r="L12166" s="15">
        <v>1390491</v>
      </c>
      <c r="M12166" s="15">
        <v>786867</v>
      </c>
      <c r="N12166" s="15">
        <v>441939</v>
      </c>
      <c r="O12166" s="15">
        <v>258696</v>
      </c>
    </row>
    <row r="12167" spans="1:15" x14ac:dyDescent="0.3">
      <c r="A12167" s="15" t="s">
        <v>76</v>
      </c>
      <c r="B12167" s="15">
        <v>2014</v>
      </c>
      <c r="C12167" s="15">
        <v>17842</v>
      </c>
      <c r="D12167" s="15">
        <v>9002</v>
      </c>
      <c r="E12167" s="15">
        <v>8840</v>
      </c>
      <c r="F12167" s="15">
        <v>1016994</v>
      </c>
      <c r="G12167" s="15">
        <v>1293545</v>
      </c>
      <c r="H12167" s="15">
        <v>2069672</v>
      </c>
      <c r="I12167" s="15">
        <v>1766358</v>
      </c>
      <c r="J12167" s="15">
        <v>1962620</v>
      </c>
      <c r="K12167" s="15">
        <v>1471965</v>
      </c>
      <c r="L12167" s="15">
        <v>2783352</v>
      </c>
      <c r="M12167" s="15">
        <v>1712832</v>
      </c>
      <c r="N12167" s="15">
        <v>1177572</v>
      </c>
      <c r="O12167" s="15">
        <v>499576</v>
      </c>
    </row>
    <row r="12168" spans="1:15" x14ac:dyDescent="0.3">
      <c r="A12168" s="15" t="s">
        <v>27</v>
      </c>
      <c r="B12168" s="15">
        <v>2009</v>
      </c>
      <c r="C12168" s="15">
        <v>22304</v>
      </c>
      <c r="D12168" s="15">
        <v>10248</v>
      </c>
      <c r="E12168" s="15">
        <v>12056</v>
      </c>
      <c r="F12168" s="15">
        <v>1182112</v>
      </c>
      <c r="G12168" s="15">
        <v>1293632</v>
      </c>
      <c r="H12168" s="15">
        <v>3401360</v>
      </c>
      <c r="I12168" s="15">
        <v>914464</v>
      </c>
      <c r="J12168" s="15">
        <v>2341920</v>
      </c>
      <c r="K12168" s="15">
        <v>1527824</v>
      </c>
      <c r="L12168" s="15">
        <v>2475744</v>
      </c>
      <c r="M12168" s="15">
        <v>1098472</v>
      </c>
      <c r="N12168" s="15">
        <v>1338240</v>
      </c>
      <c r="O12168" s="15">
        <v>356864</v>
      </c>
    </row>
    <row r="12169" spans="1:15" x14ac:dyDescent="0.3">
      <c r="A12169" s="15" t="s">
        <v>70</v>
      </c>
      <c r="B12169" s="15">
        <v>2011</v>
      </c>
      <c r="C12169" s="15">
        <v>10267</v>
      </c>
      <c r="D12169" s="15">
        <v>5206</v>
      </c>
      <c r="E12169" s="15">
        <v>5061</v>
      </c>
      <c r="F12169" s="15">
        <v>523617</v>
      </c>
      <c r="G12169" s="15">
        <v>1293642</v>
      </c>
      <c r="H12169" s="15">
        <v>1078035</v>
      </c>
      <c r="I12169" s="15">
        <v>882962</v>
      </c>
      <c r="J12169" s="15">
        <v>123204</v>
      </c>
      <c r="K12169" s="15">
        <v>1632453</v>
      </c>
      <c r="L12169" s="15">
        <v>1745390</v>
      </c>
      <c r="M12169" s="15">
        <v>1098569</v>
      </c>
      <c r="N12169" s="15">
        <v>503083</v>
      </c>
      <c r="O12169" s="15">
        <v>266942</v>
      </c>
    </row>
    <row r="12170" spans="1:15" x14ac:dyDescent="0.3">
      <c r="A12170" s="15" t="s">
        <v>32</v>
      </c>
      <c r="B12170" s="15">
        <v>2012</v>
      </c>
      <c r="C12170" s="15">
        <v>8241</v>
      </c>
      <c r="D12170" s="15">
        <v>4093</v>
      </c>
      <c r="E12170" s="15">
        <v>4148</v>
      </c>
      <c r="F12170" s="15">
        <v>618075</v>
      </c>
      <c r="G12170" s="15">
        <v>1293837</v>
      </c>
      <c r="H12170" s="15">
        <v>1120776</v>
      </c>
      <c r="I12170" s="15">
        <v>791136</v>
      </c>
      <c r="J12170" s="15">
        <v>890028</v>
      </c>
      <c r="K12170" s="15">
        <v>1161981</v>
      </c>
      <c r="L12170" s="15">
        <v>1079571</v>
      </c>
      <c r="M12170" s="15">
        <v>403809</v>
      </c>
      <c r="N12170" s="15">
        <v>453255</v>
      </c>
      <c r="O12170" s="15">
        <v>140097</v>
      </c>
    </row>
    <row r="12171" spans="1:15" x14ac:dyDescent="0.3">
      <c r="A12171" s="15" t="s">
        <v>45</v>
      </c>
      <c r="B12171" s="15">
        <v>2010</v>
      </c>
      <c r="C12171" s="15">
        <v>9181</v>
      </c>
      <c r="D12171" s="15">
        <v>4374</v>
      </c>
      <c r="E12171" s="15">
        <v>4807</v>
      </c>
      <c r="F12171" s="15">
        <v>688575</v>
      </c>
      <c r="G12171" s="15">
        <v>1294521</v>
      </c>
      <c r="H12171" s="15">
        <v>771204</v>
      </c>
      <c r="I12171" s="15">
        <v>1055815</v>
      </c>
      <c r="J12171" s="15">
        <v>716118</v>
      </c>
      <c r="K12171" s="15">
        <v>1312883</v>
      </c>
      <c r="L12171" s="15">
        <v>1101720</v>
      </c>
      <c r="M12171" s="15">
        <v>752842</v>
      </c>
      <c r="N12171" s="15">
        <v>422326</v>
      </c>
      <c r="O12171" s="15">
        <v>165258</v>
      </c>
    </row>
    <row r="12172" spans="1:15" x14ac:dyDescent="0.3">
      <c r="A12172" s="15" t="s">
        <v>37</v>
      </c>
      <c r="B12172" s="15">
        <v>2009</v>
      </c>
      <c r="C12172" s="15">
        <v>16388</v>
      </c>
      <c r="D12172" s="15">
        <v>8126</v>
      </c>
      <c r="E12172" s="15">
        <v>8262</v>
      </c>
      <c r="F12172" s="15">
        <v>114716</v>
      </c>
      <c r="G12172" s="15">
        <v>1294652</v>
      </c>
      <c r="H12172" s="15">
        <v>1032444</v>
      </c>
      <c r="I12172" s="15">
        <v>2294320</v>
      </c>
      <c r="J12172" s="15">
        <v>2294320</v>
      </c>
      <c r="K12172" s="15">
        <v>2425424</v>
      </c>
      <c r="L12172" s="15">
        <v>2081276</v>
      </c>
      <c r="M12172" s="15">
        <v>1147160</v>
      </c>
      <c r="N12172" s="15">
        <v>303178</v>
      </c>
      <c r="O12172" s="15">
        <v>24582</v>
      </c>
    </row>
    <row r="12173" spans="1:15" x14ac:dyDescent="0.3">
      <c r="A12173" s="15" t="s">
        <v>42</v>
      </c>
      <c r="B12173" s="15">
        <v>2011</v>
      </c>
      <c r="C12173" s="15">
        <v>9591</v>
      </c>
      <c r="D12173" s="15">
        <v>4729</v>
      </c>
      <c r="E12173" s="15">
        <v>4862</v>
      </c>
      <c r="F12173" s="15">
        <v>67137</v>
      </c>
      <c r="G12173" s="15">
        <v>1294785</v>
      </c>
      <c r="H12173" s="15">
        <v>652188</v>
      </c>
      <c r="I12173" s="15">
        <v>1083783</v>
      </c>
      <c r="J12173" s="15">
        <v>1055010</v>
      </c>
      <c r="K12173" s="15">
        <v>1438650</v>
      </c>
      <c r="L12173" s="15">
        <v>1112556</v>
      </c>
      <c r="M12173" s="15">
        <v>834417</v>
      </c>
      <c r="N12173" s="15">
        <v>585051</v>
      </c>
      <c r="O12173" s="15">
        <v>431595</v>
      </c>
    </row>
    <row r="12174" spans="1:15" x14ac:dyDescent="0.3">
      <c r="A12174" s="15" t="s">
        <v>32</v>
      </c>
      <c r="B12174" s="15">
        <v>2015</v>
      </c>
      <c r="C12174" s="15">
        <v>8249</v>
      </c>
      <c r="D12174" s="15">
        <v>4111</v>
      </c>
      <c r="E12174" s="15">
        <v>4138</v>
      </c>
      <c r="F12174" s="15">
        <v>57743</v>
      </c>
      <c r="G12174" s="15">
        <v>1295093</v>
      </c>
      <c r="H12174" s="15">
        <v>560932</v>
      </c>
      <c r="I12174" s="15">
        <v>882643</v>
      </c>
      <c r="J12174" s="15">
        <v>808402</v>
      </c>
      <c r="K12174" s="15">
        <v>1047623</v>
      </c>
      <c r="L12174" s="15">
        <v>1171358</v>
      </c>
      <c r="M12174" s="15">
        <v>775406</v>
      </c>
      <c r="N12174" s="15">
        <v>354707</v>
      </c>
      <c r="O12174" s="15">
        <v>107237</v>
      </c>
    </row>
    <row r="12175" spans="1:15" x14ac:dyDescent="0.3">
      <c r="A12175" s="15" t="s">
        <v>44</v>
      </c>
      <c r="B12175" s="15">
        <v>2011</v>
      </c>
      <c r="C12175" s="15">
        <v>16934</v>
      </c>
      <c r="D12175" s="15">
        <v>8519</v>
      </c>
      <c r="E12175" s="15">
        <v>8415</v>
      </c>
      <c r="F12175" s="15">
        <v>1117644</v>
      </c>
      <c r="G12175" s="15">
        <v>1295451</v>
      </c>
      <c r="H12175" s="15">
        <v>1998212</v>
      </c>
      <c r="I12175" s="15">
        <v>1947410</v>
      </c>
      <c r="J12175" s="15">
        <v>1464791</v>
      </c>
      <c r="K12175" s="15">
        <v>2861846</v>
      </c>
      <c r="L12175" s="15">
        <v>1981278</v>
      </c>
      <c r="M12175" s="15">
        <v>1066842</v>
      </c>
      <c r="N12175" s="15">
        <v>423350</v>
      </c>
      <c r="O12175" s="15">
        <v>16934</v>
      </c>
    </row>
    <row r="12176" spans="1:15" x14ac:dyDescent="0.3">
      <c r="A12176" s="15" t="s">
        <v>52</v>
      </c>
      <c r="B12176" s="15">
        <v>2011</v>
      </c>
      <c r="C12176" s="15">
        <v>10207</v>
      </c>
      <c r="D12176" s="15">
        <v>5108</v>
      </c>
      <c r="E12176" s="15">
        <v>5099</v>
      </c>
      <c r="F12176" s="15">
        <v>663455</v>
      </c>
      <c r="G12176" s="15">
        <v>1296289</v>
      </c>
      <c r="H12176" s="15">
        <v>1673948</v>
      </c>
      <c r="I12176" s="15">
        <v>1030907</v>
      </c>
      <c r="J12176" s="15">
        <v>1184012</v>
      </c>
      <c r="K12176" s="15">
        <v>1531050</v>
      </c>
      <c r="L12176" s="15">
        <v>1194219</v>
      </c>
      <c r="M12176" s="15">
        <v>826767</v>
      </c>
      <c r="N12176" s="15">
        <v>255175</v>
      </c>
      <c r="O12176" s="15">
        <v>285796</v>
      </c>
    </row>
    <row r="12177" spans="1:15" x14ac:dyDescent="0.3">
      <c r="A12177" s="15" t="s">
        <v>70</v>
      </c>
      <c r="B12177" s="15">
        <v>2016</v>
      </c>
      <c r="C12177" s="15">
        <v>19585</v>
      </c>
      <c r="D12177" s="15">
        <v>10246</v>
      </c>
      <c r="E12177" s="15">
        <v>9339</v>
      </c>
      <c r="F12177" s="15">
        <v>113593</v>
      </c>
      <c r="G12177" s="15">
        <v>1296527</v>
      </c>
      <c r="H12177" s="15">
        <v>1296527</v>
      </c>
      <c r="I12177" s="15">
        <v>215435</v>
      </c>
      <c r="J12177" s="15">
        <v>1445373</v>
      </c>
      <c r="K12177" s="15">
        <v>262439</v>
      </c>
      <c r="L12177" s="15">
        <v>1374867</v>
      </c>
      <c r="M12177" s="15">
        <v>1320029</v>
      </c>
      <c r="N12177" s="15">
        <v>591467</v>
      </c>
      <c r="O12177" s="15">
        <v>372115</v>
      </c>
    </row>
    <row r="12178" spans="1:15" x14ac:dyDescent="0.3">
      <c r="A12178" s="15" t="s">
        <v>69</v>
      </c>
      <c r="B12178" s="15">
        <v>2013</v>
      </c>
      <c r="C12178" s="15">
        <v>18392</v>
      </c>
      <c r="D12178" s="15">
        <v>9118</v>
      </c>
      <c r="E12178" s="15">
        <v>9274</v>
      </c>
      <c r="F12178" s="15">
        <v>993168</v>
      </c>
      <c r="G12178" s="15">
        <v>1296636</v>
      </c>
      <c r="H12178" s="15">
        <v>2188648</v>
      </c>
      <c r="I12178" s="15">
        <v>993168</v>
      </c>
      <c r="J12178" s="15">
        <v>2372568</v>
      </c>
      <c r="K12178" s="15">
        <v>2574880</v>
      </c>
      <c r="L12178" s="15">
        <v>2630056</v>
      </c>
      <c r="M12178" s="15">
        <v>193116</v>
      </c>
      <c r="N12178" s="15">
        <v>956384</v>
      </c>
      <c r="O12178" s="15">
        <v>36784</v>
      </c>
    </row>
    <row r="12179" spans="1:15" x14ac:dyDescent="0.3">
      <c r="A12179" s="15" t="s">
        <v>49</v>
      </c>
      <c r="B12179" s="15">
        <v>2014</v>
      </c>
      <c r="C12179" s="15">
        <v>23368</v>
      </c>
      <c r="D12179" s="15">
        <v>11672</v>
      </c>
      <c r="E12179" s="15">
        <v>11696</v>
      </c>
      <c r="F12179" s="15">
        <v>1074928</v>
      </c>
      <c r="G12179" s="15">
        <v>1296924</v>
      </c>
      <c r="H12179" s="15">
        <v>2383536</v>
      </c>
      <c r="I12179" s="15">
        <v>198628</v>
      </c>
      <c r="J12179" s="15">
        <v>2336800</v>
      </c>
      <c r="K12179" s="15">
        <v>1775968</v>
      </c>
      <c r="L12179" s="15">
        <v>3855720</v>
      </c>
      <c r="M12179" s="15">
        <v>3224784</v>
      </c>
      <c r="N12179" s="15">
        <v>1104138</v>
      </c>
      <c r="O12179" s="15">
        <v>677672</v>
      </c>
    </row>
    <row r="12180" spans="1:15" x14ac:dyDescent="0.3">
      <c r="A12180" s="15" t="s">
        <v>41</v>
      </c>
      <c r="B12180" s="15">
        <v>2013</v>
      </c>
      <c r="C12180" s="15">
        <v>8823</v>
      </c>
      <c r="D12180" s="15">
        <v>4346</v>
      </c>
      <c r="E12180" s="15">
        <v>4477</v>
      </c>
      <c r="F12180" s="15">
        <v>582318</v>
      </c>
      <c r="G12180" s="15">
        <v>1296981</v>
      </c>
      <c r="H12180" s="15">
        <v>617610</v>
      </c>
      <c r="I12180" s="15">
        <v>996999</v>
      </c>
      <c r="J12180" s="15">
        <v>1085229</v>
      </c>
      <c r="K12180" s="15">
        <v>1358742</v>
      </c>
      <c r="L12180" s="15">
        <v>1102875</v>
      </c>
      <c r="M12180" s="15">
        <v>449973</v>
      </c>
      <c r="N12180" s="15">
        <v>441150</v>
      </c>
      <c r="O12180" s="15">
        <v>185283</v>
      </c>
    </row>
    <row r="12181" spans="1:15" x14ac:dyDescent="0.3">
      <c r="A12181" s="15" t="s">
        <v>44</v>
      </c>
      <c r="B12181" s="15">
        <v>2015</v>
      </c>
      <c r="C12181" s="15">
        <v>17296</v>
      </c>
      <c r="D12181" s="15">
        <v>8471</v>
      </c>
      <c r="E12181" s="15">
        <v>8825</v>
      </c>
      <c r="F12181" s="15">
        <v>112424</v>
      </c>
      <c r="G12181" s="15">
        <v>1297200</v>
      </c>
      <c r="H12181" s="15">
        <v>2265776</v>
      </c>
      <c r="I12181" s="15">
        <v>1867968</v>
      </c>
      <c r="J12181" s="15">
        <v>2092816</v>
      </c>
      <c r="K12181" s="15">
        <v>134044</v>
      </c>
      <c r="L12181" s="15">
        <v>2490624</v>
      </c>
      <c r="M12181" s="15">
        <v>1556640</v>
      </c>
      <c r="N12181" s="15">
        <v>743728</v>
      </c>
      <c r="O12181" s="15">
        <v>4324</v>
      </c>
    </row>
    <row r="12182" spans="1:15" x14ac:dyDescent="0.3">
      <c r="A12182" s="15" t="s">
        <v>49</v>
      </c>
      <c r="B12182" s="15">
        <v>2016</v>
      </c>
      <c r="C12182" s="15">
        <v>8709</v>
      </c>
      <c r="D12182" s="15">
        <v>4341</v>
      </c>
      <c r="E12182" s="15">
        <v>4368</v>
      </c>
      <c r="F12182" s="15">
        <v>539958</v>
      </c>
      <c r="G12182" s="15">
        <v>1297641</v>
      </c>
      <c r="H12182" s="15">
        <v>1045080</v>
      </c>
      <c r="I12182" s="15">
        <v>966699</v>
      </c>
      <c r="J12182" s="15">
        <v>600921</v>
      </c>
      <c r="K12182" s="15">
        <v>1262805</v>
      </c>
      <c r="L12182" s="15">
        <v>1184424</v>
      </c>
      <c r="M12182" s="15">
        <v>809937</v>
      </c>
      <c r="N12182" s="15">
        <v>435450</v>
      </c>
      <c r="O12182" s="15">
        <v>17418</v>
      </c>
    </row>
    <row r="12183" spans="1:15" x14ac:dyDescent="0.3">
      <c r="A12183" s="15" t="s">
        <v>37</v>
      </c>
      <c r="B12183" s="15">
        <v>2009</v>
      </c>
      <c r="C12183" s="15">
        <v>10138</v>
      </c>
      <c r="D12183" s="15">
        <v>5594</v>
      </c>
      <c r="E12183" s="15">
        <v>4544</v>
      </c>
      <c r="F12183" s="15">
        <v>567728</v>
      </c>
      <c r="G12183" s="15">
        <v>1297664</v>
      </c>
      <c r="H12183" s="15">
        <v>1186146</v>
      </c>
      <c r="I12183" s="15">
        <v>1165870</v>
      </c>
      <c r="J12183" s="15">
        <v>1170939</v>
      </c>
      <c r="K12183" s="15">
        <v>1611942</v>
      </c>
      <c r="L12183" s="15">
        <v>643763</v>
      </c>
      <c r="M12183" s="15">
        <v>729936</v>
      </c>
      <c r="N12183" s="15">
        <v>618418</v>
      </c>
      <c r="O12183" s="15">
        <v>131794</v>
      </c>
    </row>
    <row r="12184" spans="1:15" x14ac:dyDescent="0.3">
      <c r="A12184" s="15" t="s">
        <v>44</v>
      </c>
      <c r="B12184" s="15">
        <v>2016</v>
      </c>
      <c r="C12184" s="15">
        <v>9983</v>
      </c>
      <c r="D12184" s="15">
        <v>4882</v>
      </c>
      <c r="E12184" s="15">
        <v>5101</v>
      </c>
      <c r="F12184" s="15">
        <v>608963</v>
      </c>
      <c r="G12184" s="15">
        <v>1297790</v>
      </c>
      <c r="H12184" s="15">
        <v>1108113</v>
      </c>
      <c r="I12184" s="15">
        <v>1078164</v>
      </c>
      <c r="J12184" s="15">
        <v>1158028</v>
      </c>
      <c r="K12184" s="15">
        <v>1467501</v>
      </c>
      <c r="L12184" s="15">
        <v>1417586</v>
      </c>
      <c r="M12184" s="15">
        <v>998300</v>
      </c>
      <c r="N12184" s="15">
        <v>648895</v>
      </c>
      <c r="O12184" s="15">
        <v>209643</v>
      </c>
    </row>
    <row r="12185" spans="1:15" x14ac:dyDescent="0.3">
      <c r="A12185" s="15" t="s">
        <v>70</v>
      </c>
      <c r="B12185" s="15">
        <v>2012</v>
      </c>
      <c r="C12185" s="15">
        <v>15006</v>
      </c>
      <c r="D12185" s="15">
        <v>7478</v>
      </c>
      <c r="E12185" s="15">
        <v>7528</v>
      </c>
      <c r="F12185" s="15">
        <v>1260504</v>
      </c>
      <c r="G12185" s="15">
        <v>1298019</v>
      </c>
      <c r="H12185" s="15">
        <v>1350540</v>
      </c>
      <c r="I12185" s="15">
        <v>900360</v>
      </c>
      <c r="J12185" s="15">
        <v>1065426</v>
      </c>
      <c r="K12185" s="15">
        <v>2130852</v>
      </c>
      <c r="L12185" s="15">
        <v>1500600</v>
      </c>
      <c r="M12185" s="15">
        <v>870348</v>
      </c>
      <c r="N12185" s="15">
        <v>510204</v>
      </c>
      <c r="O12185" s="15">
        <v>135054</v>
      </c>
    </row>
    <row r="12186" spans="1:15" x14ac:dyDescent="0.3">
      <c r="A12186" s="15" t="s">
        <v>70</v>
      </c>
      <c r="B12186" s="15">
        <v>2011</v>
      </c>
      <c r="C12186" s="15">
        <v>7727</v>
      </c>
      <c r="D12186" s="15">
        <v>3700</v>
      </c>
      <c r="E12186" s="15">
        <v>4027</v>
      </c>
      <c r="F12186" s="15">
        <v>571798</v>
      </c>
      <c r="G12186" s="15">
        <v>1298136</v>
      </c>
      <c r="H12186" s="15">
        <v>880878</v>
      </c>
      <c r="I12186" s="15">
        <v>726338</v>
      </c>
      <c r="J12186" s="15">
        <v>517709</v>
      </c>
      <c r="K12186" s="15">
        <v>1104961</v>
      </c>
      <c r="L12186" s="15">
        <v>888605</v>
      </c>
      <c r="M12186" s="15">
        <v>718611</v>
      </c>
      <c r="N12186" s="15">
        <v>355442</v>
      </c>
      <c r="O12186" s="15">
        <v>254991</v>
      </c>
    </row>
    <row r="12187" spans="1:15" x14ac:dyDescent="0.3">
      <c r="A12187" s="15" t="s">
        <v>63</v>
      </c>
      <c r="B12187" s="15">
        <v>2013</v>
      </c>
      <c r="C12187" s="15">
        <v>87730</v>
      </c>
      <c r="D12187" s="15">
        <v>43604</v>
      </c>
      <c r="E12187" s="15">
        <v>44126</v>
      </c>
      <c r="F12187" s="15">
        <v>52638</v>
      </c>
      <c r="G12187" s="15">
        <v>1298404</v>
      </c>
      <c r="H12187" s="15">
        <v>710613</v>
      </c>
      <c r="I12187" s="15">
        <v>1000122</v>
      </c>
      <c r="J12187" s="15">
        <v>596564</v>
      </c>
      <c r="K12187" s="15">
        <v>1324723</v>
      </c>
      <c r="L12187" s="15">
        <v>1070306</v>
      </c>
      <c r="M12187" s="15">
        <v>719386</v>
      </c>
      <c r="N12187" s="15">
        <v>368466</v>
      </c>
      <c r="O12187" s="15">
        <v>140368</v>
      </c>
    </row>
    <row r="12188" spans="1:15" x14ac:dyDescent="0.3">
      <c r="A12188" s="15" t="s">
        <v>42</v>
      </c>
      <c r="B12188" s="15">
        <v>2011</v>
      </c>
      <c r="C12188" s="15">
        <v>10388</v>
      </c>
      <c r="D12188" s="15">
        <v>5076</v>
      </c>
      <c r="E12188" s="15">
        <v>5312</v>
      </c>
      <c r="F12188" s="15">
        <v>62328</v>
      </c>
      <c r="G12188" s="15">
        <v>1298500</v>
      </c>
      <c r="H12188" s="15">
        <v>997248</v>
      </c>
      <c r="I12188" s="15">
        <v>924532</v>
      </c>
      <c r="J12188" s="15">
        <v>649250</v>
      </c>
      <c r="K12188" s="15">
        <v>857010</v>
      </c>
      <c r="L12188" s="15">
        <v>1423156</v>
      </c>
      <c r="M12188" s="15">
        <v>462266</v>
      </c>
      <c r="N12188" s="15">
        <v>93492</v>
      </c>
      <c r="O12188" s="15">
        <v>394744</v>
      </c>
    </row>
    <row r="12189" spans="1:15" x14ac:dyDescent="0.3">
      <c r="A12189" s="15" t="s">
        <v>42</v>
      </c>
      <c r="B12189" s="15">
        <v>2013</v>
      </c>
      <c r="C12189" s="15">
        <v>10732</v>
      </c>
      <c r="D12189" s="15">
        <v>5293</v>
      </c>
      <c r="E12189" s="15">
        <v>5439</v>
      </c>
      <c r="F12189" s="15">
        <v>547332</v>
      </c>
      <c r="G12189" s="15">
        <v>1298572</v>
      </c>
      <c r="H12189" s="15">
        <v>1395160</v>
      </c>
      <c r="I12189" s="15">
        <v>1094664</v>
      </c>
      <c r="J12189" s="15">
        <v>611724</v>
      </c>
      <c r="K12189" s="15">
        <v>772704</v>
      </c>
      <c r="L12189" s="15">
        <v>748557</v>
      </c>
      <c r="M12189" s="15">
        <v>965880</v>
      </c>
      <c r="N12189" s="15">
        <v>423914</v>
      </c>
      <c r="O12189" s="15">
        <v>407816</v>
      </c>
    </row>
    <row r="12190" spans="1:15" x14ac:dyDescent="0.3">
      <c r="A12190" s="15" t="s">
        <v>70</v>
      </c>
      <c r="B12190" s="15">
        <v>2014</v>
      </c>
      <c r="C12190" s="15">
        <v>88955</v>
      </c>
      <c r="D12190" s="15">
        <v>43546</v>
      </c>
      <c r="E12190" s="15">
        <v>45409</v>
      </c>
      <c r="F12190" s="15">
        <v>658267</v>
      </c>
      <c r="G12190" s="15">
        <v>1298743</v>
      </c>
      <c r="H12190" s="15">
        <v>1209788</v>
      </c>
      <c r="I12190" s="15">
        <v>6707207</v>
      </c>
      <c r="J12190" s="15">
        <v>5283927</v>
      </c>
      <c r="K12190" s="15">
        <v>6226850</v>
      </c>
      <c r="L12190" s="15">
        <v>6298014</v>
      </c>
      <c r="M12190" s="15">
        <v>4127512</v>
      </c>
      <c r="N12190" s="15">
        <v>1921428</v>
      </c>
      <c r="O12190" s="15">
        <v>160119</v>
      </c>
    </row>
    <row r="12191" spans="1:15" x14ac:dyDescent="0.3">
      <c r="A12191" s="15" t="s">
        <v>40</v>
      </c>
      <c r="B12191" s="15">
        <v>2014</v>
      </c>
      <c r="C12191" s="15">
        <v>17551</v>
      </c>
      <c r="D12191" s="15">
        <v>8493</v>
      </c>
      <c r="E12191" s="15">
        <v>9058</v>
      </c>
      <c r="F12191" s="15">
        <v>122857</v>
      </c>
      <c r="G12191" s="15">
        <v>1298774</v>
      </c>
      <c r="H12191" s="15">
        <v>1298774</v>
      </c>
      <c r="I12191" s="15">
        <v>2228977</v>
      </c>
      <c r="J12191" s="15">
        <v>2281630</v>
      </c>
      <c r="K12191" s="15">
        <v>2439589</v>
      </c>
      <c r="L12191" s="15">
        <v>2334283</v>
      </c>
      <c r="M12191" s="15">
        <v>1456733</v>
      </c>
      <c r="N12191" s="15">
        <v>754693</v>
      </c>
      <c r="O12191" s="15">
        <v>333469</v>
      </c>
    </row>
    <row r="12192" spans="1:15" x14ac:dyDescent="0.3">
      <c r="A12192" s="15" t="s">
        <v>42</v>
      </c>
      <c r="B12192" s="15">
        <v>2013</v>
      </c>
      <c r="C12192" s="15">
        <v>10227</v>
      </c>
      <c r="D12192" s="15">
        <v>5032</v>
      </c>
      <c r="E12192" s="15">
        <v>5195</v>
      </c>
      <c r="F12192" s="15">
        <v>572712</v>
      </c>
      <c r="G12192" s="15">
        <v>1298829</v>
      </c>
      <c r="H12192" s="15">
        <v>460215</v>
      </c>
      <c r="I12192" s="15">
        <v>961338</v>
      </c>
      <c r="J12192" s="15">
        <v>1043154</v>
      </c>
      <c r="K12192" s="15">
        <v>1534050</v>
      </c>
      <c r="L12192" s="15">
        <v>1513596</v>
      </c>
      <c r="M12192" s="15">
        <v>501123</v>
      </c>
      <c r="N12192" s="15">
        <v>889749</v>
      </c>
      <c r="O12192" s="15">
        <v>429534</v>
      </c>
    </row>
    <row r="12193" spans="1:15" x14ac:dyDescent="0.3">
      <c r="A12193" s="15" t="s">
        <v>52</v>
      </c>
      <c r="B12193" s="15">
        <v>2014</v>
      </c>
      <c r="C12193" s="15">
        <v>12254</v>
      </c>
      <c r="D12193" s="15">
        <v>5914</v>
      </c>
      <c r="E12193" s="15">
        <v>6340</v>
      </c>
      <c r="F12193" s="15">
        <v>759748</v>
      </c>
      <c r="G12193" s="15">
        <v>1298924</v>
      </c>
      <c r="H12193" s="15">
        <v>1090606</v>
      </c>
      <c r="I12193" s="15">
        <v>1274416</v>
      </c>
      <c r="J12193" s="15">
        <v>1262162</v>
      </c>
      <c r="K12193" s="15">
        <v>1666544</v>
      </c>
      <c r="L12193" s="15">
        <v>2009656</v>
      </c>
      <c r="M12193" s="15">
        <v>716859</v>
      </c>
      <c r="N12193" s="15">
        <v>459525</v>
      </c>
      <c r="O12193" s="15">
        <v>392128</v>
      </c>
    </row>
    <row r="12194" spans="1:15" x14ac:dyDescent="0.3">
      <c r="A12194" s="15" t="s">
        <v>30</v>
      </c>
      <c r="B12194" s="15">
        <v>2013</v>
      </c>
      <c r="C12194" s="15">
        <v>13748</v>
      </c>
      <c r="D12194" s="15">
        <v>6667</v>
      </c>
      <c r="E12194" s="15">
        <v>7081</v>
      </c>
      <c r="F12194" s="15">
        <v>948612</v>
      </c>
      <c r="G12194" s="15">
        <v>1299186</v>
      </c>
      <c r="H12194" s="15">
        <v>1649760</v>
      </c>
      <c r="I12194" s="15">
        <v>1718500</v>
      </c>
      <c r="J12194" s="15">
        <v>1663508</v>
      </c>
      <c r="K12194" s="15">
        <v>1044848</v>
      </c>
      <c r="L12194" s="15">
        <v>1649760</v>
      </c>
      <c r="M12194" s="15">
        <v>1154832</v>
      </c>
      <c r="N12194" s="15">
        <v>659904</v>
      </c>
      <c r="O12194" s="15">
        <v>302456</v>
      </c>
    </row>
    <row r="12195" spans="1:15" x14ac:dyDescent="0.3">
      <c r="A12195" s="15" t="s">
        <v>44</v>
      </c>
      <c r="B12195" s="15">
        <v>2012</v>
      </c>
      <c r="C12195" s="15">
        <v>9554</v>
      </c>
      <c r="D12195" s="15">
        <v>4676</v>
      </c>
      <c r="E12195" s="15">
        <v>4878</v>
      </c>
      <c r="F12195" s="15">
        <v>563686</v>
      </c>
      <c r="G12195" s="15">
        <v>1299344</v>
      </c>
      <c r="H12195" s="15">
        <v>1136926</v>
      </c>
      <c r="I12195" s="15">
        <v>558909</v>
      </c>
      <c r="J12195" s="15">
        <v>1242020</v>
      </c>
      <c r="K12195" s="15">
        <v>769097</v>
      </c>
      <c r="L12195" s="15">
        <v>1242020</v>
      </c>
      <c r="M12195" s="15">
        <v>945846</v>
      </c>
      <c r="N12195" s="15">
        <v>477700</v>
      </c>
      <c r="O12195" s="15">
        <v>210188</v>
      </c>
    </row>
    <row r="12196" spans="1:15" x14ac:dyDescent="0.3">
      <c r="A12196" s="15" t="s">
        <v>39</v>
      </c>
      <c r="B12196" s="15">
        <v>2009</v>
      </c>
      <c r="C12196" s="15">
        <v>7689</v>
      </c>
      <c r="D12196" s="15">
        <v>3830</v>
      </c>
      <c r="E12196" s="15">
        <v>3859</v>
      </c>
      <c r="F12196" s="15">
        <v>645876</v>
      </c>
      <c r="G12196" s="15">
        <v>1299441</v>
      </c>
      <c r="H12196" s="15">
        <v>1222551</v>
      </c>
      <c r="I12196" s="15">
        <v>784278</v>
      </c>
      <c r="J12196" s="15">
        <v>991881</v>
      </c>
      <c r="K12196" s="15">
        <v>1014948</v>
      </c>
      <c r="L12196" s="15">
        <v>891924</v>
      </c>
      <c r="M12196" s="15">
        <v>507474</v>
      </c>
      <c r="N12196" s="15">
        <v>246048</v>
      </c>
      <c r="O12196" s="15">
        <v>107646</v>
      </c>
    </row>
    <row r="12197" spans="1:15" x14ac:dyDescent="0.3">
      <c r="A12197" s="15" t="s">
        <v>30</v>
      </c>
      <c r="B12197" s="15">
        <v>2010</v>
      </c>
      <c r="C12197" s="15">
        <v>18049</v>
      </c>
      <c r="D12197" s="15">
        <v>8762</v>
      </c>
      <c r="E12197" s="15">
        <v>9287</v>
      </c>
      <c r="F12197" s="15">
        <v>1119038</v>
      </c>
      <c r="G12197" s="15">
        <v>1299528</v>
      </c>
      <c r="H12197" s="15">
        <v>2274174</v>
      </c>
      <c r="I12197" s="15">
        <v>1155136</v>
      </c>
      <c r="J12197" s="15">
        <v>2238076</v>
      </c>
      <c r="K12197" s="15">
        <v>1407822</v>
      </c>
      <c r="L12197" s="15">
        <v>2328321</v>
      </c>
      <c r="M12197" s="15">
        <v>938548</v>
      </c>
      <c r="N12197" s="15">
        <v>631715</v>
      </c>
      <c r="O12197" s="15">
        <v>469274</v>
      </c>
    </row>
    <row r="12198" spans="1:15" x14ac:dyDescent="0.3">
      <c r="A12198" s="15" t="s">
        <v>70</v>
      </c>
      <c r="B12198" s="15">
        <v>2013</v>
      </c>
      <c r="C12198" s="15">
        <v>11603</v>
      </c>
      <c r="D12198" s="15">
        <v>6323</v>
      </c>
      <c r="E12198" s="15">
        <v>5280</v>
      </c>
      <c r="F12198" s="15">
        <v>556944</v>
      </c>
      <c r="G12198" s="15">
        <v>1299536</v>
      </c>
      <c r="H12198" s="15">
        <v>1299536</v>
      </c>
      <c r="I12198" s="15">
        <v>1380757</v>
      </c>
      <c r="J12198" s="15">
        <v>835416</v>
      </c>
      <c r="K12198" s="15">
        <v>1740450</v>
      </c>
      <c r="L12198" s="15">
        <v>1589611</v>
      </c>
      <c r="M12198" s="15">
        <v>1276330</v>
      </c>
      <c r="N12198" s="15">
        <v>394502</v>
      </c>
      <c r="O12198" s="15">
        <v>266869</v>
      </c>
    </row>
    <row r="12199" spans="1:15" x14ac:dyDescent="0.3">
      <c r="A12199" s="15" t="s">
        <v>44</v>
      </c>
      <c r="B12199" s="15">
        <v>2012</v>
      </c>
      <c r="C12199" s="15">
        <v>10074</v>
      </c>
      <c r="D12199" s="15">
        <v>5048</v>
      </c>
      <c r="E12199" s="15">
        <v>5026</v>
      </c>
      <c r="F12199" s="15">
        <v>644736</v>
      </c>
      <c r="G12199" s="15">
        <v>1299546</v>
      </c>
      <c r="H12199" s="15">
        <v>1198806</v>
      </c>
      <c r="I12199" s="15">
        <v>1087992</v>
      </c>
      <c r="J12199" s="15">
        <v>735402</v>
      </c>
      <c r="K12199" s="15">
        <v>856290</v>
      </c>
      <c r="L12199" s="15">
        <v>1309620</v>
      </c>
      <c r="M12199" s="15">
        <v>967104</v>
      </c>
      <c r="N12199" s="15">
        <v>251850</v>
      </c>
      <c r="O12199" s="15">
        <v>191406</v>
      </c>
    </row>
    <row r="12200" spans="1:15" x14ac:dyDescent="0.3">
      <c r="A12200" s="15" t="s">
        <v>71</v>
      </c>
      <c r="B12200" s="15">
        <v>2016</v>
      </c>
      <c r="C12200" s="15">
        <v>9285</v>
      </c>
      <c r="D12200" s="15">
        <v>4533</v>
      </c>
      <c r="E12200" s="15">
        <v>4752</v>
      </c>
      <c r="F12200" s="15">
        <v>61281</v>
      </c>
      <c r="G12200" s="15">
        <v>1299900</v>
      </c>
      <c r="H12200" s="15">
        <v>105849</v>
      </c>
      <c r="I12200" s="15">
        <v>592383</v>
      </c>
      <c r="J12200" s="15">
        <v>571956</v>
      </c>
      <c r="K12200" s="15">
        <v>599811</v>
      </c>
      <c r="L12200" s="15">
        <v>1262760</v>
      </c>
      <c r="M12200" s="15">
        <v>81708</v>
      </c>
      <c r="N12200" s="15">
        <v>326832</v>
      </c>
      <c r="O12200" s="15">
        <v>3714</v>
      </c>
    </row>
    <row r="12201" spans="1:15" x14ac:dyDescent="0.3">
      <c r="A12201" s="15" t="s">
        <v>70</v>
      </c>
      <c r="B12201" s="15">
        <v>2012</v>
      </c>
      <c r="C12201" s="15">
        <v>788580</v>
      </c>
      <c r="D12201" s="15">
        <v>387832</v>
      </c>
      <c r="E12201" s="15">
        <v>400748</v>
      </c>
      <c r="F12201" s="15">
        <v>5835492</v>
      </c>
      <c r="G12201" s="15">
        <v>1301157</v>
      </c>
      <c r="H12201" s="15">
        <v>9384102</v>
      </c>
      <c r="I12201" s="15">
        <v>11040120</v>
      </c>
      <c r="J12201" s="15">
        <v>13721292</v>
      </c>
      <c r="K12201" s="15">
        <v>11907558</v>
      </c>
      <c r="L12201" s="15">
        <v>3824613</v>
      </c>
      <c r="M12201" s="15">
        <v>3942900</v>
      </c>
      <c r="N12201" s="15">
        <v>1656018</v>
      </c>
      <c r="O12201" s="15">
        <v>552006</v>
      </c>
    </row>
    <row r="12202" spans="1:15" x14ac:dyDescent="0.3">
      <c r="A12202" s="15" t="s">
        <v>52</v>
      </c>
      <c r="B12202" s="15">
        <v>2011</v>
      </c>
      <c r="C12202" s="15">
        <v>10169</v>
      </c>
      <c r="D12202" s="15">
        <v>5100</v>
      </c>
      <c r="E12202" s="15">
        <v>5069</v>
      </c>
      <c r="F12202" s="15">
        <v>569464</v>
      </c>
      <c r="G12202" s="15">
        <v>1301632</v>
      </c>
      <c r="H12202" s="15">
        <v>1067745</v>
      </c>
      <c r="I12202" s="15">
        <v>1037238</v>
      </c>
      <c r="J12202" s="15">
        <v>1271125</v>
      </c>
      <c r="K12202" s="15">
        <v>1718561</v>
      </c>
      <c r="L12202" s="15">
        <v>721999</v>
      </c>
      <c r="M12202" s="15">
        <v>1016900</v>
      </c>
      <c r="N12202" s="15">
        <v>488112</v>
      </c>
      <c r="O12202" s="15">
        <v>172873</v>
      </c>
    </row>
    <row r="12203" spans="1:15" x14ac:dyDescent="0.3">
      <c r="A12203" s="15" t="s">
        <v>30</v>
      </c>
      <c r="B12203" s="15">
        <v>2014</v>
      </c>
      <c r="C12203" s="15">
        <v>18705</v>
      </c>
      <c r="D12203" s="15">
        <v>9052</v>
      </c>
      <c r="E12203" s="15">
        <v>9653</v>
      </c>
      <c r="F12203" s="15">
        <v>11223</v>
      </c>
      <c r="G12203" s="15">
        <v>1301868</v>
      </c>
      <c r="H12203" s="15">
        <v>1806903</v>
      </c>
      <c r="I12203" s="15">
        <v>1092372</v>
      </c>
      <c r="J12203" s="15">
        <v>1200861</v>
      </c>
      <c r="K12203" s="15">
        <v>254388</v>
      </c>
      <c r="L12203" s="15">
        <v>224460</v>
      </c>
      <c r="M12203" s="15">
        <v>849207</v>
      </c>
      <c r="N12203" s="15">
        <v>486330</v>
      </c>
      <c r="O12203" s="15">
        <v>29928</v>
      </c>
    </row>
    <row r="12204" spans="1:15" x14ac:dyDescent="0.3">
      <c r="A12204" s="15" t="s">
        <v>60</v>
      </c>
      <c r="B12204" s="15">
        <v>2012</v>
      </c>
      <c r="C12204" s="15">
        <v>10418</v>
      </c>
      <c r="D12204" s="15">
        <v>5144</v>
      </c>
      <c r="E12204" s="15">
        <v>5274</v>
      </c>
      <c r="F12204" s="15">
        <v>666752</v>
      </c>
      <c r="G12204" s="15">
        <v>1302250</v>
      </c>
      <c r="H12204" s="15">
        <v>1093890</v>
      </c>
      <c r="I12204" s="15">
        <v>505273</v>
      </c>
      <c r="J12204" s="15">
        <v>1073054</v>
      </c>
      <c r="K12204" s="15">
        <v>895948</v>
      </c>
      <c r="L12204" s="15">
        <v>718842</v>
      </c>
      <c r="M12204" s="15">
        <v>979292</v>
      </c>
      <c r="N12204" s="15">
        <v>791768</v>
      </c>
      <c r="O12204" s="15">
        <v>36463</v>
      </c>
    </row>
    <row r="12205" spans="1:15" x14ac:dyDescent="0.3">
      <c r="A12205" s="15" t="s">
        <v>70</v>
      </c>
      <c r="B12205" s="15">
        <v>2010</v>
      </c>
      <c r="C12205" s="15">
        <v>7706</v>
      </c>
      <c r="D12205" s="15">
        <v>3810</v>
      </c>
      <c r="E12205" s="15">
        <v>3896</v>
      </c>
      <c r="F12205" s="15">
        <v>755188</v>
      </c>
      <c r="G12205" s="15">
        <v>1302314</v>
      </c>
      <c r="H12205" s="15">
        <v>970956</v>
      </c>
      <c r="I12205" s="15">
        <v>119443</v>
      </c>
      <c r="J12205" s="15">
        <v>574097</v>
      </c>
      <c r="K12205" s="15">
        <v>863072</v>
      </c>
      <c r="L12205" s="15">
        <v>816836</v>
      </c>
      <c r="M12205" s="15">
        <v>42383</v>
      </c>
      <c r="N12205" s="15">
        <v>177238</v>
      </c>
      <c r="O12205" s="15">
        <v>107884</v>
      </c>
    </row>
    <row r="12206" spans="1:15" x14ac:dyDescent="0.3">
      <c r="A12206" s="15" t="s">
        <v>42</v>
      </c>
      <c r="B12206" s="15">
        <v>2010</v>
      </c>
      <c r="C12206" s="15">
        <v>19012</v>
      </c>
      <c r="D12206" s="15">
        <v>9314</v>
      </c>
      <c r="E12206" s="15">
        <v>9698</v>
      </c>
      <c r="F12206" s="15">
        <v>988624</v>
      </c>
      <c r="G12206" s="15">
        <v>1302322</v>
      </c>
      <c r="H12206" s="15">
        <v>3308088</v>
      </c>
      <c r="I12206" s="15">
        <v>1730092</v>
      </c>
      <c r="J12206" s="15">
        <v>1340346</v>
      </c>
      <c r="K12206" s="15">
        <v>2737728</v>
      </c>
      <c r="L12206" s="15">
        <v>1311828</v>
      </c>
      <c r="M12206" s="15">
        <v>969612</v>
      </c>
      <c r="N12206" s="15">
        <v>1330840</v>
      </c>
      <c r="O12206" s="15">
        <v>551348</v>
      </c>
    </row>
    <row r="12207" spans="1:15" x14ac:dyDescent="0.3">
      <c r="A12207" s="15" t="s">
        <v>52</v>
      </c>
      <c r="B12207" s="15">
        <v>2016</v>
      </c>
      <c r="C12207" s="15">
        <v>17599</v>
      </c>
      <c r="D12207" s="15">
        <v>8318</v>
      </c>
      <c r="E12207" s="15">
        <v>9281</v>
      </c>
      <c r="F12207" s="15">
        <v>1284727</v>
      </c>
      <c r="G12207" s="15">
        <v>1302326</v>
      </c>
      <c r="H12207" s="15">
        <v>2340667</v>
      </c>
      <c r="I12207" s="15">
        <v>2059083</v>
      </c>
      <c r="J12207" s="15">
        <v>2041484</v>
      </c>
      <c r="K12207" s="15">
        <v>2305469</v>
      </c>
      <c r="L12207" s="15">
        <v>2235073</v>
      </c>
      <c r="M12207" s="15">
        <v>1495915</v>
      </c>
      <c r="N12207" s="15">
        <v>879950</v>
      </c>
      <c r="O12207" s="15">
        <v>369579</v>
      </c>
    </row>
    <row r="12208" spans="1:15" x14ac:dyDescent="0.3">
      <c r="A12208" s="15" t="s">
        <v>70</v>
      </c>
      <c r="B12208" s="15">
        <v>2015</v>
      </c>
      <c r="C12208" s="15">
        <v>11037</v>
      </c>
      <c r="D12208" s="15">
        <v>5630</v>
      </c>
      <c r="E12208" s="15">
        <v>5407</v>
      </c>
      <c r="F12208" s="15">
        <v>540813</v>
      </c>
      <c r="G12208" s="15">
        <v>1302366</v>
      </c>
      <c r="H12208" s="15">
        <v>1125774</v>
      </c>
      <c r="I12208" s="15">
        <v>551850</v>
      </c>
      <c r="J12208" s="15">
        <v>1203033</v>
      </c>
      <c r="K12208" s="15">
        <v>1523106</v>
      </c>
      <c r="L12208" s="15">
        <v>1732809</v>
      </c>
      <c r="M12208" s="15">
        <v>1556217</v>
      </c>
      <c r="N12208" s="15">
        <v>618072</v>
      </c>
      <c r="O12208" s="15">
        <v>176592</v>
      </c>
    </row>
    <row r="12209" spans="1:15" x14ac:dyDescent="0.3">
      <c r="A12209" s="15" t="s">
        <v>70</v>
      </c>
      <c r="B12209" s="15">
        <v>2012</v>
      </c>
      <c r="C12209" s="15">
        <v>16596</v>
      </c>
      <c r="D12209" s="15">
        <v>8232</v>
      </c>
      <c r="E12209" s="15">
        <v>8364</v>
      </c>
      <c r="F12209" s="15">
        <v>1145124</v>
      </c>
      <c r="G12209" s="15">
        <v>1302786</v>
      </c>
      <c r="H12209" s="15">
        <v>2190672</v>
      </c>
      <c r="I12209" s="15">
        <v>99576</v>
      </c>
      <c r="J12209" s="15">
        <v>846396</v>
      </c>
      <c r="K12209" s="15">
        <v>2323440</v>
      </c>
      <c r="L12209" s="15">
        <v>1211508</v>
      </c>
      <c r="M12209" s="15">
        <v>1576620</v>
      </c>
      <c r="N12209" s="15">
        <v>912780</v>
      </c>
      <c r="O12209" s="15">
        <v>4149</v>
      </c>
    </row>
    <row r="12210" spans="1:15" x14ac:dyDescent="0.3">
      <c r="A12210" s="15" t="s">
        <v>68</v>
      </c>
      <c r="B12210" s="15">
        <v>2015</v>
      </c>
      <c r="C12210" s="15">
        <v>14011</v>
      </c>
      <c r="D12210" s="15">
        <v>7009</v>
      </c>
      <c r="E12210" s="15">
        <v>7002</v>
      </c>
      <c r="F12210" s="15">
        <v>70055</v>
      </c>
      <c r="G12210" s="15">
        <v>1303023</v>
      </c>
      <c r="H12210" s="15">
        <v>4987916</v>
      </c>
      <c r="I12210" s="15">
        <v>1807419</v>
      </c>
      <c r="J12210" s="15">
        <v>616484</v>
      </c>
      <c r="K12210" s="15">
        <v>1218957</v>
      </c>
      <c r="L12210" s="15">
        <v>1289012</v>
      </c>
      <c r="M12210" s="15">
        <v>784616</v>
      </c>
      <c r="N12210" s="15">
        <v>420330</v>
      </c>
      <c r="O12210" s="15">
        <v>266209</v>
      </c>
    </row>
    <row r="12211" spans="1:15" x14ac:dyDescent="0.3">
      <c r="A12211" s="15" t="s">
        <v>41</v>
      </c>
      <c r="B12211" s="15">
        <v>2014</v>
      </c>
      <c r="C12211" s="15">
        <v>8573</v>
      </c>
      <c r="D12211" s="15">
        <v>4144</v>
      </c>
      <c r="E12211" s="15">
        <v>4429</v>
      </c>
      <c r="F12211" s="15">
        <v>402931</v>
      </c>
      <c r="G12211" s="15">
        <v>1303096</v>
      </c>
      <c r="H12211" s="15">
        <v>1071625</v>
      </c>
      <c r="I12211" s="15">
        <v>540099</v>
      </c>
      <c r="J12211" s="15">
        <v>1260231</v>
      </c>
      <c r="K12211" s="15">
        <v>565818</v>
      </c>
      <c r="L12211" s="15">
        <v>1037333</v>
      </c>
      <c r="M12211" s="15">
        <v>908738</v>
      </c>
      <c r="N12211" s="15">
        <v>222898</v>
      </c>
      <c r="O12211" s="15">
        <v>102876</v>
      </c>
    </row>
    <row r="12212" spans="1:15" x14ac:dyDescent="0.3">
      <c r="A12212" s="15" t="s">
        <v>54</v>
      </c>
      <c r="B12212" s="15">
        <v>2010</v>
      </c>
      <c r="C12212" s="15">
        <v>9243</v>
      </c>
      <c r="D12212" s="15">
        <v>4577</v>
      </c>
      <c r="E12212" s="15">
        <v>4666</v>
      </c>
      <c r="F12212" s="15">
        <v>526851</v>
      </c>
      <c r="G12212" s="15">
        <v>1303263</v>
      </c>
      <c r="H12212" s="15">
        <v>1072188</v>
      </c>
      <c r="I12212" s="15">
        <v>813384</v>
      </c>
      <c r="J12212" s="15">
        <v>1081431</v>
      </c>
      <c r="K12212" s="15">
        <v>1488123</v>
      </c>
      <c r="L12212" s="15">
        <v>1044459</v>
      </c>
      <c r="M12212" s="15">
        <v>813384</v>
      </c>
      <c r="N12212" s="15">
        <v>776412</v>
      </c>
      <c r="O12212" s="15">
        <v>314262</v>
      </c>
    </row>
    <row r="12213" spans="1:15" x14ac:dyDescent="0.3">
      <c r="A12213" s="15" t="s">
        <v>42</v>
      </c>
      <c r="B12213" s="15">
        <v>2013</v>
      </c>
      <c r="C12213" s="15">
        <v>10263</v>
      </c>
      <c r="D12213" s="15">
        <v>5187</v>
      </c>
      <c r="E12213" s="15">
        <v>5076</v>
      </c>
      <c r="F12213" s="15">
        <v>605517</v>
      </c>
      <c r="G12213" s="15">
        <v>1303401</v>
      </c>
      <c r="H12213" s="15">
        <v>1118667</v>
      </c>
      <c r="I12213" s="15">
        <v>1128930</v>
      </c>
      <c r="J12213" s="15">
        <v>112893</v>
      </c>
      <c r="K12213" s="15">
        <v>1518924</v>
      </c>
      <c r="L12213" s="15">
        <v>1416294</v>
      </c>
      <c r="M12213" s="15">
        <v>923670</v>
      </c>
      <c r="N12213" s="15">
        <v>738936</v>
      </c>
      <c r="O12213" s="15">
        <v>389994</v>
      </c>
    </row>
    <row r="12214" spans="1:15" x14ac:dyDescent="0.3">
      <c r="A12214" s="15" t="s">
        <v>44</v>
      </c>
      <c r="B12214" s="15">
        <v>2016</v>
      </c>
      <c r="C12214" s="15">
        <v>18629</v>
      </c>
      <c r="D12214" s="15">
        <v>9133</v>
      </c>
      <c r="E12214" s="15">
        <v>9496</v>
      </c>
      <c r="F12214" s="15">
        <v>1024595</v>
      </c>
      <c r="G12214" s="15">
        <v>1304030</v>
      </c>
      <c r="H12214" s="15">
        <v>2328625</v>
      </c>
      <c r="I12214" s="15">
        <v>1061853</v>
      </c>
      <c r="J12214" s="15">
        <v>2328625</v>
      </c>
      <c r="K12214" s="15">
        <v>1583465</v>
      </c>
      <c r="L12214" s="15">
        <v>2645318</v>
      </c>
      <c r="M12214" s="15">
        <v>1862900</v>
      </c>
      <c r="N12214" s="15">
        <v>447096</v>
      </c>
      <c r="O12214" s="15">
        <v>353951</v>
      </c>
    </row>
    <row r="12215" spans="1:15" x14ac:dyDescent="0.3">
      <c r="A12215" s="15" t="s">
        <v>39</v>
      </c>
      <c r="B12215" s="15">
        <v>2011</v>
      </c>
      <c r="C12215" s="15">
        <v>7671</v>
      </c>
      <c r="D12215" s="15">
        <v>3878</v>
      </c>
      <c r="E12215" s="15">
        <v>3793</v>
      </c>
      <c r="F12215" s="15">
        <v>659706</v>
      </c>
      <c r="G12215" s="15">
        <v>1304070</v>
      </c>
      <c r="H12215" s="15">
        <v>1127637</v>
      </c>
      <c r="I12215" s="15">
        <v>544641</v>
      </c>
      <c r="J12215" s="15">
        <v>421905</v>
      </c>
      <c r="K12215" s="15">
        <v>1050927</v>
      </c>
      <c r="L12215" s="15">
        <v>897507</v>
      </c>
      <c r="M12215" s="15">
        <v>536970</v>
      </c>
      <c r="N12215" s="15">
        <v>184104</v>
      </c>
      <c r="O12215" s="15">
        <v>115065</v>
      </c>
    </row>
    <row r="12216" spans="1:15" x14ac:dyDescent="0.3">
      <c r="A12216" s="15" t="s">
        <v>44</v>
      </c>
      <c r="B12216" s="15">
        <v>2014</v>
      </c>
      <c r="C12216" s="15">
        <v>10192</v>
      </c>
      <c r="D12216" s="15">
        <v>5056</v>
      </c>
      <c r="E12216" s="15">
        <v>5136</v>
      </c>
      <c r="F12216" s="15">
        <v>66248</v>
      </c>
      <c r="G12216" s="15">
        <v>1304576</v>
      </c>
      <c r="H12216" s="15">
        <v>1233232</v>
      </c>
      <c r="I12216" s="15">
        <v>1110928</v>
      </c>
      <c r="J12216" s="15">
        <v>682864</v>
      </c>
      <c r="K12216" s="15">
        <v>1498224</v>
      </c>
      <c r="L12216" s="15">
        <v>639548</v>
      </c>
      <c r="M12216" s="15">
        <v>545272</v>
      </c>
      <c r="N12216" s="15">
        <v>621712</v>
      </c>
      <c r="O12216" s="15">
        <v>91728</v>
      </c>
    </row>
    <row r="12217" spans="1:15" x14ac:dyDescent="0.3">
      <c r="A12217" s="15" t="s">
        <v>77</v>
      </c>
      <c r="B12217" s="15">
        <v>2014</v>
      </c>
      <c r="C12217" s="15">
        <v>15795</v>
      </c>
      <c r="D12217" s="15">
        <v>8562</v>
      </c>
      <c r="E12217" s="15">
        <v>7233</v>
      </c>
      <c r="F12217" s="15">
        <v>101088</v>
      </c>
      <c r="G12217" s="15">
        <v>1304667</v>
      </c>
      <c r="H12217" s="15">
        <v>192699</v>
      </c>
      <c r="I12217" s="15">
        <v>1130922</v>
      </c>
      <c r="J12217" s="15">
        <v>1004562</v>
      </c>
      <c r="K12217" s="15">
        <v>2369250</v>
      </c>
      <c r="L12217" s="15">
        <v>1380483</v>
      </c>
      <c r="M12217" s="15">
        <v>126360</v>
      </c>
      <c r="N12217" s="15">
        <v>303264</v>
      </c>
      <c r="O12217" s="15">
        <v>205335</v>
      </c>
    </row>
    <row r="12218" spans="1:15" x14ac:dyDescent="0.3">
      <c r="A12218" s="15" t="s">
        <v>48</v>
      </c>
      <c r="B12218" s="15">
        <v>2016</v>
      </c>
      <c r="C12218" s="15">
        <v>10694</v>
      </c>
      <c r="D12218" s="15">
        <v>5728</v>
      </c>
      <c r="E12218" s="15">
        <v>4966</v>
      </c>
      <c r="F12218" s="15">
        <v>545394</v>
      </c>
      <c r="G12218" s="15">
        <v>1304668</v>
      </c>
      <c r="H12218" s="15">
        <v>1069400</v>
      </c>
      <c r="I12218" s="15">
        <v>1732428</v>
      </c>
      <c r="J12218" s="15">
        <v>796703</v>
      </c>
      <c r="K12218" s="15">
        <v>908990</v>
      </c>
      <c r="L12218" s="15">
        <v>1443690</v>
      </c>
      <c r="M12218" s="15">
        <v>908990</v>
      </c>
      <c r="N12218" s="15">
        <v>294085</v>
      </c>
      <c r="O12218" s="15">
        <v>16041</v>
      </c>
    </row>
    <row r="12219" spans="1:15" x14ac:dyDescent="0.3">
      <c r="A12219" s="15" t="s">
        <v>67</v>
      </c>
      <c r="B12219" s="15">
        <v>2009</v>
      </c>
      <c r="C12219" s="15">
        <v>20074</v>
      </c>
      <c r="D12219" s="15">
        <v>10290</v>
      </c>
      <c r="E12219" s="15">
        <v>9784</v>
      </c>
      <c r="F12219" s="15">
        <v>120444</v>
      </c>
      <c r="G12219" s="15">
        <v>1304810</v>
      </c>
      <c r="H12219" s="15">
        <v>3071322</v>
      </c>
      <c r="I12219" s="15">
        <v>1354995</v>
      </c>
      <c r="J12219" s="15">
        <v>1585846</v>
      </c>
      <c r="K12219" s="15">
        <v>3151618</v>
      </c>
      <c r="L12219" s="15">
        <v>1254625</v>
      </c>
      <c r="M12219" s="15">
        <v>511887</v>
      </c>
      <c r="N12219" s="15">
        <v>521924</v>
      </c>
      <c r="O12219" s="15">
        <v>260962</v>
      </c>
    </row>
    <row r="12220" spans="1:15" x14ac:dyDescent="0.3">
      <c r="A12220" s="15" t="s">
        <v>48</v>
      </c>
      <c r="B12220" s="15">
        <v>2012</v>
      </c>
      <c r="C12220" s="15">
        <v>10194</v>
      </c>
      <c r="D12220" s="15">
        <v>5172</v>
      </c>
      <c r="E12220" s="15">
        <v>5022</v>
      </c>
      <c r="F12220" s="15">
        <v>570864</v>
      </c>
      <c r="G12220" s="15">
        <v>1304832</v>
      </c>
      <c r="H12220" s="15">
        <v>968430</v>
      </c>
      <c r="I12220" s="15">
        <v>1631040</v>
      </c>
      <c r="J12220" s="15">
        <v>1692204</v>
      </c>
      <c r="K12220" s="15">
        <v>1457742</v>
      </c>
      <c r="L12220" s="15">
        <v>1325220</v>
      </c>
      <c r="M12220" s="15">
        <v>672804</v>
      </c>
      <c r="N12220" s="15">
        <v>193686</v>
      </c>
      <c r="O12220" s="15">
        <v>183492</v>
      </c>
    </row>
    <row r="12221" spans="1:15" x14ac:dyDescent="0.3">
      <c r="A12221" s="15" t="s">
        <v>54</v>
      </c>
      <c r="B12221" s="15">
        <v>2016</v>
      </c>
      <c r="C12221" s="15">
        <v>10038</v>
      </c>
      <c r="D12221" s="15">
        <v>5115</v>
      </c>
      <c r="E12221" s="15">
        <v>4923</v>
      </c>
      <c r="F12221" s="15">
        <v>60228</v>
      </c>
      <c r="G12221" s="15">
        <v>1304940</v>
      </c>
      <c r="H12221" s="15">
        <v>1124256</v>
      </c>
      <c r="I12221" s="15">
        <v>1154370</v>
      </c>
      <c r="J12221" s="15">
        <v>60228</v>
      </c>
      <c r="K12221" s="15">
        <v>692622</v>
      </c>
      <c r="L12221" s="15">
        <v>1435434</v>
      </c>
      <c r="M12221" s="15">
        <v>963648</v>
      </c>
      <c r="N12221" s="15">
        <v>692622</v>
      </c>
      <c r="O12221" s="15">
        <v>361368</v>
      </c>
    </row>
    <row r="12222" spans="1:15" x14ac:dyDescent="0.3">
      <c r="A12222" s="15" t="s">
        <v>52</v>
      </c>
      <c r="B12222" s="15">
        <v>2009</v>
      </c>
      <c r="C12222" s="15">
        <v>17758</v>
      </c>
      <c r="D12222" s="15">
        <v>8897</v>
      </c>
      <c r="E12222" s="15">
        <v>8861</v>
      </c>
      <c r="F12222" s="15">
        <v>941174</v>
      </c>
      <c r="G12222" s="15">
        <v>1305213</v>
      </c>
      <c r="H12222" s="15">
        <v>2290782</v>
      </c>
      <c r="I12222" s="15">
        <v>1775800</v>
      </c>
      <c r="J12222" s="15">
        <v>1660373</v>
      </c>
      <c r="K12222" s="15">
        <v>3107650</v>
      </c>
      <c r="L12222" s="15">
        <v>1029964</v>
      </c>
      <c r="M12222" s="15">
        <v>683683</v>
      </c>
      <c r="N12222" s="15">
        <v>364039</v>
      </c>
      <c r="O12222" s="15">
        <v>319644</v>
      </c>
    </row>
    <row r="12223" spans="1:15" x14ac:dyDescent="0.3">
      <c r="A12223" s="15" t="s">
        <v>42</v>
      </c>
      <c r="B12223" s="15">
        <v>2015</v>
      </c>
      <c r="C12223" s="15">
        <v>12086</v>
      </c>
      <c r="D12223" s="15">
        <v>6149</v>
      </c>
      <c r="E12223" s="15">
        <v>5937</v>
      </c>
      <c r="F12223" s="15">
        <v>78559</v>
      </c>
      <c r="G12223" s="15">
        <v>1305288</v>
      </c>
      <c r="H12223" s="15">
        <v>1897502</v>
      </c>
      <c r="I12223" s="15">
        <v>1232772</v>
      </c>
      <c r="J12223" s="15">
        <v>610343</v>
      </c>
      <c r="K12223" s="15">
        <v>1559094</v>
      </c>
      <c r="L12223" s="15">
        <v>1933760</v>
      </c>
      <c r="M12223" s="15">
        <v>1293202</v>
      </c>
      <c r="N12223" s="15">
        <v>616386</v>
      </c>
      <c r="O12223" s="15">
        <v>350494</v>
      </c>
    </row>
    <row r="12224" spans="1:15" x14ac:dyDescent="0.3">
      <c r="A12224" s="15" t="s">
        <v>52</v>
      </c>
      <c r="B12224" s="15">
        <v>2012</v>
      </c>
      <c r="C12224" s="15">
        <v>10198</v>
      </c>
      <c r="D12224" s="15">
        <v>5090</v>
      </c>
      <c r="E12224" s="15">
        <v>5108</v>
      </c>
      <c r="F12224" s="15">
        <v>581286</v>
      </c>
      <c r="G12224" s="15">
        <v>1305344</v>
      </c>
      <c r="H12224" s="15">
        <v>494603</v>
      </c>
      <c r="I12224" s="15">
        <v>1029998</v>
      </c>
      <c r="J12224" s="15">
        <v>739355</v>
      </c>
      <c r="K12224" s="15">
        <v>1662274</v>
      </c>
      <c r="L12224" s="15">
        <v>1550096</v>
      </c>
      <c r="M12224" s="15">
        <v>1070790</v>
      </c>
      <c r="N12224" s="15">
        <v>219257</v>
      </c>
      <c r="O12224" s="15">
        <v>214158</v>
      </c>
    </row>
    <row r="12225" spans="1:15" x14ac:dyDescent="0.3">
      <c r="A12225" s="15" t="s">
        <v>39</v>
      </c>
      <c r="B12225" s="15">
        <v>2009</v>
      </c>
      <c r="C12225" s="15">
        <v>8422</v>
      </c>
      <c r="D12225" s="15">
        <v>4511</v>
      </c>
      <c r="E12225" s="15">
        <v>3911</v>
      </c>
      <c r="F12225" s="15">
        <v>80009</v>
      </c>
      <c r="G12225" s="15">
        <v>1305410</v>
      </c>
      <c r="H12225" s="15">
        <v>909576</v>
      </c>
      <c r="I12225" s="15">
        <v>1448584</v>
      </c>
      <c r="J12225" s="15">
        <v>1473850</v>
      </c>
      <c r="K12225" s="15">
        <v>1187502</v>
      </c>
      <c r="L12225" s="15">
        <v>842200</v>
      </c>
      <c r="M12225" s="15">
        <v>244238</v>
      </c>
      <c r="N12225" s="15">
        <v>16844</v>
      </c>
      <c r="O12225" s="15">
        <v>50532</v>
      </c>
    </row>
    <row r="12226" spans="1:15" x14ac:dyDescent="0.3">
      <c r="A12226" s="15" t="s">
        <v>28</v>
      </c>
      <c r="B12226" s="15">
        <v>2009</v>
      </c>
      <c r="C12226" s="15">
        <v>9529</v>
      </c>
      <c r="D12226" s="15">
        <v>5092</v>
      </c>
      <c r="E12226" s="15">
        <v>4437</v>
      </c>
      <c r="F12226" s="15">
        <v>628914</v>
      </c>
      <c r="G12226" s="15">
        <v>1305473</v>
      </c>
      <c r="H12226" s="15">
        <v>943371</v>
      </c>
      <c r="I12226" s="15">
        <v>924313</v>
      </c>
      <c r="J12226" s="15">
        <v>133406</v>
      </c>
      <c r="K12226" s="15">
        <v>1839097</v>
      </c>
      <c r="L12226" s="15">
        <v>857610</v>
      </c>
      <c r="M12226" s="15">
        <v>409747</v>
      </c>
      <c r="N12226" s="15">
        <v>161993</v>
      </c>
      <c r="O12226" s="15">
        <v>9529</v>
      </c>
    </row>
    <row r="12227" spans="1:15" x14ac:dyDescent="0.3">
      <c r="A12227" s="15" t="s">
        <v>42</v>
      </c>
      <c r="B12227" s="15">
        <v>2015</v>
      </c>
      <c r="C12227" s="15">
        <v>10614</v>
      </c>
      <c r="D12227" s="15">
        <v>5222</v>
      </c>
      <c r="E12227" s="15">
        <v>5392</v>
      </c>
      <c r="F12227" s="15">
        <v>573156</v>
      </c>
      <c r="G12227" s="15">
        <v>1305522</v>
      </c>
      <c r="H12227" s="15">
        <v>1347978</v>
      </c>
      <c r="I12227" s="15">
        <v>1061400</v>
      </c>
      <c r="J12227" s="15">
        <v>1188768</v>
      </c>
      <c r="K12227" s="15">
        <v>684603</v>
      </c>
      <c r="L12227" s="15">
        <v>955260</v>
      </c>
      <c r="M12227" s="15">
        <v>965874</v>
      </c>
      <c r="N12227" s="15">
        <v>658068</v>
      </c>
      <c r="O12227" s="15">
        <v>498858</v>
      </c>
    </row>
    <row r="12228" spans="1:15" x14ac:dyDescent="0.3">
      <c r="A12228" s="15" t="s">
        <v>70</v>
      </c>
      <c r="B12228" s="15">
        <v>2013</v>
      </c>
      <c r="C12228" s="15">
        <v>87042</v>
      </c>
      <c r="D12228" s="15">
        <v>42643</v>
      </c>
      <c r="E12228" s="15">
        <v>44399</v>
      </c>
      <c r="F12228" s="15">
        <v>6354066</v>
      </c>
      <c r="G12228" s="15">
        <v>1305630</v>
      </c>
      <c r="H12228" s="15">
        <v>11924754</v>
      </c>
      <c r="I12228" s="15">
        <v>10880250</v>
      </c>
      <c r="J12228" s="15">
        <v>10967292</v>
      </c>
      <c r="K12228" s="15">
        <v>11576586</v>
      </c>
      <c r="L12228" s="15">
        <v>10183914</v>
      </c>
      <c r="M12228" s="15">
        <v>3089991</v>
      </c>
      <c r="N12228" s="15">
        <v>2045487</v>
      </c>
      <c r="O12228" s="15">
        <v>1479714</v>
      </c>
    </row>
    <row r="12229" spans="1:15" x14ac:dyDescent="0.3">
      <c r="A12229" s="15" t="s">
        <v>67</v>
      </c>
      <c r="B12229" s="15">
        <v>2014</v>
      </c>
      <c r="C12229" s="15">
        <v>10203</v>
      </c>
      <c r="D12229" s="15">
        <v>4739</v>
      </c>
      <c r="E12229" s="15">
        <v>5464</v>
      </c>
      <c r="F12229" s="15">
        <v>663195</v>
      </c>
      <c r="G12229" s="15">
        <v>1305984</v>
      </c>
      <c r="H12229" s="15">
        <v>1979382</v>
      </c>
      <c r="I12229" s="15">
        <v>918270</v>
      </c>
      <c r="J12229" s="15">
        <v>918270</v>
      </c>
      <c r="K12229" s="15">
        <v>1367202</v>
      </c>
      <c r="L12229" s="15">
        <v>612180</v>
      </c>
      <c r="M12229" s="15">
        <v>1152939</v>
      </c>
      <c r="N12229" s="15">
        <v>459135</v>
      </c>
      <c r="O12229" s="15">
        <v>265278</v>
      </c>
    </row>
    <row r="12230" spans="1:15" x14ac:dyDescent="0.3">
      <c r="A12230" s="15" t="s">
        <v>49</v>
      </c>
      <c r="B12230" s="15">
        <v>2011</v>
      </c>
      <c r="C12230" s="15">
        <v>9604</v>
      </c>
      <c r="D12230" s="15">
        <v>4715</v>
      </c>
      <c r="E12230" s="15">
        <v>4889</v>
      </c>
      <c r="F12230" s="15">
        <v>57624</v>
      </c>
      <c r="G12230" s="15">
        <v>1306144</v>
      </c>
      <c r="H12230" s="15">
        <v>581042</v>
      </c>
      <c r="I12230" s="15">
        <v>105644</v>
      </c>
      <c r="J12230" s="15">
        <v>533022</v>
      </c>
      <c r="K12230" s="15">
        <v>1411788</v>
      </c>
      <c r="L12230" s="15">
        <v>1258124</v>
      </c>
      <c r="M12230" s="15">
        <v>513814</v>
      </c>
      <c r="N12230" s="15">
        <v>451388</v>
      </c>
      <c r="O12230" s="15">
        <v>220892</v>
      </c>
    </row>
    <row r="12231" spans="1:15" x14ac:dyDescent="0.3">
      <c r="A12231" s="15" t="s">
        <v>44</v>
      </c>
      <c r="B12231" s="15">
        <v>2012</v>
      </c>
      <c r="C12231" s="15">
        <v>18278</v>
      </c>
      <c r="D12231" s="15">
        <v>9042</v>
      </c>
      <c r="E12231" s="15">
        <v>9236</v>
      </c>
      <c r="F12231" s="15">
        <v>1151514</v>
      </c>
      <c r="G12231" s="15">
        <v>1306877</v>
      </c>
      <c r="H12231" s="15">
        <v>2357862</v>
      </c>
      <c r="I12231" s="15">
        <v>1974024</v>
      </c>
      <c r="J12231" s="15">
        <v>2357862</v>
      </c>
      <c r="K12231" s="15">
        <v>2778256</v>
      </c>
      <c r="L12231" s="15">
        <v>1041846</v>
      </c>
      <c r="M12231" s="15">
        <v>164502</v>
      </c>
      <c r="N12231" s="15">
        <v>859066</v>
      </c>
      <c r="O12231" s="15">
        <v>27417</v>
      </c>
    </row>
    <row r="12232" spans="1:15" x14ac:dyDescent="0.3">
      <c r="A12232" s="15" t="s">
        <v>40</v>
      </c>
      <c r="B12232" s="15">
        <v>2014</v>
      </c>
      <c r="C12232" s="15">
        <v>17784</v>
      </c>
      <c r="D12232" s="15">
        <v>8744</v>
      </c>
      <c r="E12232" s="15">
        <v>9040</v>
      </c>
      <c r="F12232" s="15">
        <v>1049256</v>
      </c>
      <c r="G12232" s="15">
        <v>1307124</v>
      </c>
      <c r="H12232" s="15">
        <v>3058848</v>
      </c>
      <c r="I12232" s="15">
        <v>1778400</v>
      </c>
      <c r="J12232" s="15">
        <v>1022580</v>
      </c>
      <c r="K12232" s="15">
        <v>2347488</v>
      </c>
      <c r="L12232" s="15">
        <v>1404936</v>
      </c>
      <c r="M12232" s="15">
        <v>773604</v>
      </c>
      <c r="N12232" s="15">
        <v>995904</v>
      </c>
      <c r="O12232" s="15">
        <v>462384</v>
      </c>
    </row>
    <row r="12233" spans="1:15" x14ac:dyDescent="0.3">
      <c r="A12233" s="15" t="s">
        <v>52</v>
      </c>
      <c r="B12233" s="15">
        <v>2015</v>
      </c>
      <c r="C12233" s="15">
        <v>18411</v>
      </c>
      <c r="D12233" s="15">
        <v>8828</v>
      </c>
      <c r="E12233" s="15">
        <v>9583</v>
      </c>
      <c r="F12233" s="15">
        <v>1123071</v>
      </c>
      <c r="G12233" s="15">
        <v>1307181</v>
      </c>
      <c r="H12233" s="15">
        <v>2227731</v>
      </c>
      <c r="I12233" s="15">
        <v>2025210</v>
      </c>
      <c r="J12233" s="15">
        <v>2282964</v>
      </c>
      <c r="K12233" s="15">
        <v>2577540</v>
      </c>
      <c r="L12233" s="15">
        <v>2540718</v>
      </c>
      <c r="M12233" s="15">
        <v>1288770</v>
      </c>
      <c r="N12233" s="15">
        <v>865317</v>
      </c>
      <c r="O12233" s="15">
        <v>533919</v>
      </c>
    </row>
    <row r="12234" spans="1:15" x14ac:dyDescent="0.3">
      <c r="A12234" s="15" t="s">
        <v>50</v>
      </c>
      <c r="B12234" s="15">
        <v>2015</v>
      </c>
      <c r="C12234" s="15">
        <v>18812</v>
      </c>
      <c r="D12234" s="15">
        <v>9405</v>
      </c>
      <c r="E12234" s="15">
        <v>9407</v>
      </c>
      <c r="F12234" s="15">
        <v>9406</v>
      </c>
      <c r="G12234" s="15">
        <v>1307434</v>
      </c>
      <c r="H12234" s="15">
        <v>2106944</v>
      </c>
      <c r="I12234" s="15">
        <v>1006442</v>
      </c>
      <c r="J12234" s="15">
        <v>997036</v>
      </c>
      <c r="K12234" s="15">
        <v>2878236</v>
      </c>
      <c r="L12234" s="15">
        <v>2934672</v>
      </c>
      <c r="M12234" s="15">
        <v>1824764</v>
      </c>
      <c r="N12234" s="15">
        <v>1203968</v>
      </c>
      <c r="O12234" s="15">
        <v>601984</v>
      </c>
    </row>
    <row r="12235" spans="1:15" x14ac:dyDescent="0.3">
      <c r="A12235" s="15" t="s">
        <v>40</v>
      </c>
      <c r="B12235" s="15">
        <v>2010</v>
      </c>
      <c r="C12235" s="15">
        <v>19227</v>
      </c>
      <c r="D12235" s="15">
        <v>9409</v>
      </c>
      <c r="E12235" s="15">
        <v>9818</v>
      </c>
      <c r="F12235" s="15">
        <v>1076712</v>
      </c>
      <c r="G12235" s="15">
        <v>1307436</v>
      </c>
      <c r="H12235" s="15">
        <v>2153424</v>
      </c>
      <c r="I12235" s="15">
        <v>1980381</v>
      </c>
      <c r="J12235" s="15">
        <v>2288013</v>
      </c>
      <c r="K12235" s="15">
        <v>1576614</v>
      </c>
      <c r="L12235" s="15">
        <v>2653326</v>
      </c>
      <c r="M12235" s="15">
        <v>1884246</v>
      </c>
      <c r="N12235" s="15">
        <v>1326663</v>
      </c>
      <c r="O12235" s="15">
        <v>538356</v>
      </c>
    </row>
    <row r="12236" spans="1:15" x14ac:dyDescent="0.3">
      <c r="A12236" s="15" t="s">
        <v>42</v>
      </c>
      <c r="B12236" s="15">
        <v>2010</v>
      </c>
      <c r="C12236" s="15">
        <v>9905</v>
      </c>
      <c r="D12236" s="15">
        <v>4847</v>
      </c>
      <c r="E12236" s="15">
        <v>5058</v>
      </c>
      <c r="F12236" s="15">
        <v>624015</v>
      </c>
      <c r="G12236" s="15">
        <v>1307460</v>
      </c>
      <c r="H12236" s="15">
        <v>57449</v>
      </c>
      <c r="I12236" s="15">
        <v>536851</v>
      </c>
      <c r="J12236" s="15">
        <v>53487</v>
      </c>
      <c r="K12236" s="15">
        <v>156499</v>
      </c>
      <c r="L12236" s="15">
        <v>550718</v>
      </c>
      <c r="M12236" s="15">
        <v>598262</v>
      </c>
      <c r="N12236" s="15">
        <v>390257</v>
      </c>
      <c r="O12236" s="15">
        <v>386295</v>
      </c>
    </row>
    <row r="12237" spans="1:15" x14ac:dyDescent="0.3">
      <c r="A12237" s="15" t="s">
        <v>32</v>
      </c>
      <c r="B12237" s="15">
        <v>2014</v>
      </c>
      <c r="C12237" s="15">
        <v>8276</v>
      </c>
      <c r="D12237" s="15">
        <v>4110</v>
      </c>
      <c r="E12237" s="15">
        <v>4166</v>
      </c>
      <c r="F12237" s="15">
        <v>587596</v>
      </c>
      <c r="G12237" s="15">
        <v>1307608</v>
      </c>
      <c r="H12237" s="15">
        <v>1075880</v>
      </c>
      <c r="I12237" s="15">
        <v>868980</v>
      </c>
      <c r="J12237" s="15">
        <v>827600</v>
      </c>
      <c r="K12237" s="15">
        <v>1084156</v>
      </c>
      <c r="L12237" s="15">
        <v>1158640</v>
      </c>
      <c r="M12237" s="15">
        <v>753116</v>
      </c>
      <c r="N12237" s="15">
        <v>496560</v>
      </c>
      <c r="O12237" s="15">
        <v>115864</v>
      </c>
    </row>
    <row r="12238" spans="1:15" x14ac:dyDescent="0.3">
      <c r="A12238" s="15" t="s">
        <v>51</v>
      </c>
      <c r="B12238" s="15">
        <v>2009</v>
      </c>
      <c r="C12238" s="15">
        <v>9834</v>
      </c>
      <c r="D12238" s="15">
        <v>4842</v>
      </c>
      <c r="E12238" s="15">
        <v>4992</v>
      </c>
      <c r="F12238" s="15">
        <v>678546</v>
      </c>
      <c r="G12238" s="15">
        <v>1307922</v>
      </c>
      <c r="H12238" s="15">
        <v>1209582</v>
      </c>
      <c r="I12238" s="15">
        <v>634293</v>
      </c>
      <c r="J12238" s="15">
        <v>727716</v>
      </c>
      <c r="K12238" s="15">
        <v>1494768</v>
      </c>
      <c r="L12238" s="15">
        <v>653961</v>
      </c>
      <c r="M12238" s="15">
        <v>767052</v>
      </c>
      <c r="N12238" s="15">
        <v>511368</v>
      </c>
      <c r="O12238" s="15">
        <v>334356</v>
      </c>
    </row>
    <row r="12239" spans="1:15" x14ac:dyDescent="0.3">
      <c r="A12239" s="15" t="s">
        <v>70</v>
      </c>
      <c r="B12239" s="15">
        <v>2015</v>
      </c>
      <c r="C12239" s="15">
        <v>16664</v>
      </c>
      <c r="D12239" s="15">
        <v>8393</v>
      </c>
      <c r="E12239" s="15">
        <v>8271</v>
      </c>
      <c r="F12239" s="15">
        <v>91652</v>
      </c>
      <c r="G12239" s="15">
        <v>1308124</v>
      </c>
      <c r="H12239" s="15">
        <v>2466272</v>
      </c>
      <c r="I12239" s="15">
        <v>1599744</v>
      </c>
      <c r="J12239" s="15">
        <v>1341452</v>
      </c>
      <c r="K12239" s="15">
        <v>2349624</v>
      </c>
      <c r="L12239" s="15">
        <v>1416440</v>
      </c>
      <c r="M12239" s="15">
        <v>1566416</v>
      </c>
      <c r="N12239" s="15">
        <v>387438</v>
      </c>
      <c r="O12239" s="15">
        <v>366608</v>
      </c>
    </row>
    <row r="12240" spans="1:15" x14ac:dyDescent="0.3">
      <c r="A12240" s="15" t="s">
        <v>30</v>
      </c>
      <c r="B12240" s="15">
        <v>2016</v>
      </c>
      <c r="C12240" s="15">
        <v>18688</v>
      </c>
      <c r="D12240" s="15">
        <v>9034</v>
      </c>
      <c r="E12240" s="15">
        <v>9654</v>
      </c>
      <c r="F12240" s="15">
        <v>1139968</v>
      </c>
      <c r="G12240" s="15">
        <v>1308160</v>
      </c>
      <c r="H12240" s="15">
        <v>1896832</v>
      </c>
      <c r="I12240" s="15">
        <v>1055872</v>
      </c>
      <c r="J12240" s="15">
        <v>1980928</v>
      </c>
      <c r="K12240" s="15">
        <v>233600</v>
      </c>
      <c r="L12240" s="15">
        <v>1102592</v>
      </c>
      <c r="M12240" s="15">
        <v>1588480</v>
      </c>
      <c r="N12240" s="15">
        <v>1065216</v>
      </c>
      <c r="O12240" s="15">
        <v>317696</v>
      </c>
    </row>
    <row r="12241" spans="1:15" x14ac:dyDescent="0.3">
      <c r="A12241" s="15" t="s">
        <v>41</v>
      </c>
      <c r="B12241" s="15">
        <v>2009</v>
      </c>
      <c r="C12241" s="15">
        <v>10067</v>
      </c>
      <c r="D12241" s="15">
        <v>5147</v>
      </c>
      <c r="E12241" s="15">
        <v>4920</v>
      </c>
      <c r="F12241" s="15">
        <v>724824</v>
      </c>
      <c r="G12241" s="15">
        <v>1308710</v>
      </c>
      <c r="H12241" s="15">
        <v>674489</v>
      </c>
      <c r="I12241" s="15">
        <v>1067102</v>
      </c>
      <c r="J12241" s="15">
        <v>1298643</v>
      </c>
      <c r="K12241" s="15">
        <v>1610720</v>
      </c>
      <c r="L12241" s="15">
        <v>1348978</v>
      </c>
      <c r="M12241" s="15">
        <v>835561</v>
      </c>
      <c r="N12241" s="15">
        <v>201340</v>
      </c>
      <c r="O12241" s="15">
        <v>120804</v>
      </c>
    </row>
    <row r="12242" spans="1:15" x14ac:dyDescent="0.3">
      <c r="A12242" s="15" t="s">
        <v>50</v>
      </c>
      <c r="B12242" s="15">
        <v>2013</v>
      </c>
      <c r="C12242" s="15">
        <v>18915</v>
      </c>
      <c r="D12242" s="15">
        <v>9382</v>
      </c>
      <c r="E12242" s="15">
        <v>9533</v>
      </c>
      <c r="F12242" s="15">
        <v>102141</v>
      </c>
      <c r="G12242" s="15">
        <v>1308918</v>
      </c>
      <c r="H12242" s="15">
        <v>2118480</v>
      </c>
      <c r="I12242" s="15">
        <v>1967160</v>
      </c>
      <c r="J12242" s="15">
        <v>972231</v>
      </c>
      <c r="K12242" s="15">
        <v>1554813</v>
      </c>
      <c r="L12242" s="15">
        <v>2761590</v>
      </c>
      <c r="M12242" s="15">
        <v>934401</v>
      </c>
      <c r="N12242" s="15">
        <v>128622</v>
      </c>
      <c r="O12242" s="15">
        <v>510705</v>
      </c>
    </row>
    <row r="12243" spans="1:15" x14ac:dyDescent="0.3">
      <c r="A12243" s="15" t="s">
        <v>39</v>
      </c>
      <c r="B12243" s="15">
        <v>2011</v>
      </c>
      <c r="C12243" s="15">
        <v>16783</v>
      </c>
      <c r="D12243" s="15">
        <v>8566</v>
      </c>
      <c r="E12243" s="15">
        <v>8217</v>
      </c>
      <c r="F12243" s="15">
        <v>1124461</v>
      </c>
      <c r="G12243" s="15">
        <v>1309074</v>
      </c>
      <c r="H12243" s="15">
        <v>2114658</v>
      </c>
      <c r="I12243" s="15">
        <v>1778998</v>
      </c>
      <c r="J12243" s="15">
        <v>2030743</v>
      </c>
      <c r="K12243" s="15">
        <v>1544036</v>
      </c>
      <c r="L12243" s="15">
        <v>2013960</v>
      </c>
      <c r="M12243" s="15">
        <v>1309074</v>
      </c>
      <c r="N12243" s="15">
        <v>923065</v>
      </c>
      <c r="O12243" s="15">
        <v>352443</v>
      </c>
    </row>
    <row r="12244" spans="1:15" x14ac:dyDescent="0.3">
      <c r="A12244" s="15" t="s">
        <v>54</v>
      </c>
      <c r="B12244" s="15">
        <v>2015</v>
      </c>
      <c r="C12244" s="15">
        <v>21818</v>
      </c>
      <c r="D12244" s="15">
        <v>10793</v>
      </c>
      <c r="E12244" s="15">
        <v>11025</v>
      </c>
      <c r="F12244" s="15">
        <v>1221808</v>
      </c>
      <c r="G12244" s="15">
        <v>1309080</v>
      </c>
      <c r="H12244" s="15">
        <v>2465434</v>
      </c>
      <c r="I12244" s="15">
        <v>2225436</v>
      </c>
      <c r="J12244" s="15">
        <v>2421798</v>
      </c>
      <c r="K12244" s="15">
        <v>1636350</v>
      </c>
      <c r="L12244" s="15">
        <v>1614532</v>
      </c>
      <c r="M12244" s="15">
        <v>1309080</v>
      </c>
      <c r="N12244" s="15">
        <v>916356</v>
      </c>
      <c r="O12244" s="15">
        <v>829084</v>
      </c>
    </row>
    <row r="12245" spans="1:15" x14ac:dyDescent="0.3">
      <c r="A12245" s="15" t="s">
        <v>42</v>
      </c>
      <c r="B12245" s="15">
        <v>2011</v>
      </c>
      <c r="C12245" s="15">
        <v>22382</v>
      </c>
      <c r="D12245" s="15">
        <v>12391</v>
      </c>
      <c r="E12245" s="15">
        <v>9991</v>
      </c>
      <c r="F12245" s="15">
        <v>1410066</v>
      </c>
      <c r="G12245" s="15">
        <v>1309347</v>
      </c>
      <c r="H12245" s="15">
        <v>1421257</v>
      </c>
      <c r="I12245" s="15">
        <v>1656268</v>
      </c>
      <c r="J12245" s="15">
        <v>2999188</v>
      </c>
      <c r="K12245" s="15">
        <v>3379682</v>
      </c>
      <c r="L12245" s="15">
        <v>1734605</v>
      </c>
      <c r="M12245" s="15">
        <v>2103908</v>
      </c>
      <c r="N12245" s="15">
        <v>604314</v>
      </c>
      <c r="O12245" s="15">
        <v>22382</v>
      </c>
    </row>
    <row r="12246" spans="1:15" x14ac:dyDescent="0.3">
      <c r="A12246" s="15" t="s">
        <v>53</v>
      </c>
      <c r="B12246" s="15">
        <v>2016</v>
      </c>
      <c r="C12246" s="15">
        <v>10231</v>
      </c>
      <c r="D12246" s="15">
        <v>4950</v>
      </c>
      <c r="E12246" s="15">
        <v>5281</v>
      </c>
      <c r="F12246" s="15">
        <v>736632</v>
      </c>
      <c r="G12246" s="15">
        <v>1309568</v>
      </c>
      <c r="H12246" s="15">
        <v>1319799</v>
      </c>
      <c r="I12246" s="15">
        <v>1227720</v>
      </c>
      <c r="J12246" s="15">
        <v>572936</v>
      </c>
      <c r="K12246" s="15">
        <v>1248182</v>
      </c>
      <c r="L12246" s="15">
        <v>1299337</v>
      </c>
      <c r="M12246" s="15">
        <v>1094717</v>
      </c>
      <c r="N12246" s="15">
        <v>654784</v>
      </c>
      <c r="O12246" s="15">
        <v>399009</v>
      </c>
    </row>
    <row r="12247" spans="1:15" x14ac:dyDescent="0.3">
      <c r="A12247" s="15" t="s">
        <v>70</v>
      </c>
      <c r="B12247" s="15">
        <v>2013</v>
      </c>
      <c r="C12247" s="15">
        <v>10562</v>
      </c>
      <c r="D12247" s="15">
        <v>5354</v>
      </c>
      <c r="E12247" s="15">
        <v>5208</v>
      </c>
      <c r="F12247" s="15">
        <v>5281</v>
      </c>
      <c r="G12247" s="15">
        <v>1309688</v>
      </c>
      <c r="H12247" s="15">
        <v>1066762</v>
      </c>
      <c r="I12247" s="15">
        <v>844960</v>
      </c>
      <c r="J12247" s="15">
        <v>1140696</v>
      </c>
      <c r="K12247" s="15">
        <v>1795540</v>
      </c>
      <c r="L12247" s="15">
        <v>1858912</v>
      </c>
      <c r="M12247" s="15">
        <v>1225192</v>
      </c>
      <c r="N12247" s="15">
        <v>612596</v>
      </c>
      <c r="O12247" s="15">
        <v>190116</v>
      </c>
    </row>
    <row r="12248" spans="1:15" x14ac:dyDescent="0.3">
      <c r="A12248" s="15" t="s">
        <v>42</v>
      </c>
      <c r="B12248" s="15">
        <v>2016</v>
      </c>
      <c r="C12248" s="15">
        <v>20789</v>
      </c>
      <c r="D12248" s="15">
        <v>10393</v>
      </c>
      <c r="E12248" s="15">
        <v>10396</v>
      </c>
      <c r="F12248" s="15">
        <v>914716</v>
      </c>
      <c r="G12248" s="15">
        <v>1309707</v>
      </c>
      <c r="H12248" s="15">
        <v>4053855</v>
      </c>
      <c r="I12248" s="15">
        <v>2016533</v>
      </c>
      <c r="J12248" s="15">
        <v>2058111</v>
      </c>
      <c r="K12248" s="15">
        <v>2764937</v>
      </c>
      <c r="L12248" s="15">
        <v>2972827</v>
      </c>
      <c r="M12248" s="15">
        <v>1850221</v>
      </c>
      <c r="N12248" s="15">
        <v>1226551</v>
      </c>
      <c r="O12248" s="15">
        <v>665248</v>
      </c>
    </row>
    <row r="12249" spans="1:15" x14ac:dyDescent="0.3">
      <c r="A12249" s="15" t="s">
        <v>71</v>
      </c>
      <c r="B12249" s="15">
        <v>2014</v>
      </c>
      <c r="C12249" s="15">
        <v>10233</v>
      </c>
      <c r="D12249" s="15">
        <v>5228</v>
      </c>
      <c r="E12249" s="15">
        <v>5005</v>
      </c>
      <c r="F12249" s="15">
        <v>634446</v>
      </c>
      <c r="G12249" s="15">
        <v>1309824</v>
      </c>
      <c r="H12249" s="15">
        <v>736776</v>
      </c>
      <c r="I12249" s="15">
        <v>1166562</v>
      </c>
      <c r="J12249" s="15">
        <v>1033533</v>
      </c>
      <c r="K12249" s="15">
        <v>1463319</v>
      </c>
      <c r="L12249" s="15">
        <v>665145</v>
      </c>
      <c r="M12249" s="15">
        <v>941436</v>
      </c>
      <c r="N12249" s="15">
        <v>429786</v>
      </c>
      <c r="O12249" s="15">
        <v>378621</v>
      </c>
    </row>
    <row r="12250" spans="1:15" x14ac:dyDescent="0.3">
      <c r="A12250" s="15" t="s">
        <v>54</v>
      </c>
      <c r="B12250" s="15">
        <v>2015</v>
      </c>
      <c r="C12250" s="15">
        <v>10479</v>
      </c>
      <c r="D12250" s="15">
        <v>5265</v>
      </c>
      <c r="E12250" s="15">
        <v>5214</v>
      </c>
      <c r="F12250" s="15">
        <v>513471</v>
      </c>
      <c r="G12250" s="15">
        <v>1309875</v>
      </c>
      <c r="H12250" s="15">
        <v>1184127</v>
      </c>
      <c r="I12250" s="15">
        <v>1005984</v>
      </c>
      <c r="J12250" s="15">
        <v>1152690</v>
      </c>
      <c r="K12250" s="15">
        <v>1550892</v>
      </c>
      <c r="L12250" s="15">
        <v>1697598</v>
      </c>
      <c r="M12250" s="15">
        <v>712572</v>
      </c>
      <c r="N12250" s="15">
        <v>670656</v>
      </c>
      <c r="O12250" s="15">
        <v>20958</v>
      </c>
    </row>
    <row r="12251" spans="1:15" x14ac:dyDescent="0.3">
      <c r="A12251" s="15" t="s">
        <v>42</v>
      </c>
      <c r="B12251" s="15">
        <v>2016</v>
      </c>
      <c r="C12251" s="15">
        <v>10234</v>
      </c>
      <c r="D12251" s="15">
        <v>5166</v>
      </c>
      <c r="E12251" s="15">
        <v>5068</v>
      </c>
      <c r="F12251" s="15">
        <v>624274</v>
      </c>
      <c r="G12251" s="15">
        <v>1309952</v>
      </c>
      <c r="H12251" s="15">
        <v>1156442</v>
      </c>
      <c r="I12251" s="15">
        <v>1064336</v>
      </c>
      <c r="J12251" s="15">
        <v>1074570</v>
      </c>
      <c r="K12251" s="15">
        <v>1412292</v>
      </c>
      <c r="L12251" s="15">
        <v>788018</v>
      </c>
      <c r="M12251" s="15">
        <v>460530</v>
      </c>
      <c r="N12251" s="15">
        <v>726614</v>
      </c>
      <c r="O12251" s="15">
        <v>337722</v>
      </c>
    </row>
    <row r="12252" spans="1:15" x14ac:dyDescent="0.3">
      <c r="A12252" s="15" t="s">
        <v>58</v>
      </c>
      <c r="B12252" s="15">
        <v>2009</v>
      </c>
      <c r="C12252" s="15">
        <v>18854</v>
      </c>
      <c r="D12252" s="15">
        <v>9479</v>
      </c>
      <c r="E12252" s="15">
        <v>9375</v>
      </c>
      <c r="F12252" s="15">
        <v>160259</v>
      </c>
      <c r="G12252" s="15">
        <v>1310353</v>
      </c>
      <c r="H12252" s="15">
        <v>2158783</v>
      </c>
      <c r="I12252" s="15">
        <v>1847692</v>
      </c>
      <c r="J12252" s="15">
        <v>2149356</v>
      </c>
      <c r="K12252" s="15">
        <v>1121813</v>
      </c>
      <c r="L12252" s="15">
        <v>1583736</v>
      </c>
      <c r="M12252" s="15">
        <v>1093532</v>
      </c>
      <c r="N12252" s="15">
        <v>810722</v>
      </c>
      <c r="O12252" s="15">
        <v>169686</v>
      </c>
    </row>
    <row r="12253" spans="1:15" x14ac:dyDescent="0.3">
      <c r="A12253" s="15" t="s">
        <v>70</v>
      </c>
      <c r="B12253" s="15">
        <v>2014</v>
      </c>
      <c r="C12253" s="15">
        <v>7084</v>
      </c>
      <c r="D12253" s="15">
        <v>3619</v>
      </c>
      <c r="E12253" s="15">
        <v>3465</v>
      </c>
      <c r="F12253" s="15">
        <v>524216</v>
      </c>
      <c r="G12253" s="15">
        <v>1310540</v>
      </c>
      <c r="H12253" s="15">
        <v>984676</v>
      </c>
      <c r="I12253" s="15">
        <v>835912</v>
      </c>
      <c r="J12253" s="15">
        <v>1069684</v>
      </c>
      <c r="K12253" s="15">
        <v>538384</v>
      </c>
      <c r="L12253" s="15">
        <v>885500</v>
      </c>
      <c r="M12253" s="15">
        <v>304612</v>
      </c>
      <c r="N12253" s="15">
        <v>115115</v>
      </c>
      <c r="O12253" s="15">
        <v>21252</v>
      </c>
    </row>
    <row r="12254" spans="1:15" x14ac:dyDescent="0.3">
      <c r="A12254" s="15" t="s">
        <v>52</v>
      </c>
      <c r="B12254" s="15">
        <v>2009</v>
      </c>
      <c r="C12254" s="15">
        <v>10321</v>
      </c>
      <c r="D12254" s="15">
        <v>5098</v>
      </c>
      <c r="E12254" s="15">
        <v>5223</v>
      </c>
      <c r="F12254" s="15">
        <v>61926</v>
      </c>
      <c r="G12254" s="15">
        <v>1310767</v>
      </c>
      <c r="H12254" s="15">
        <v>526371</v>
      </c>
      <c r="I12254" s="15">
        <v>928890</v>
      </c>
      <c r="J12254" s="15">
        <v>1259162</v>
      </c>
      <c r="K12254" s="15">
        <v>1599755</v>
      </c>
      <c r="L12254" s="15">
        <v>1517187</v>
      </c>
      <c r="M12254" s="15">
        <v>1083705</v>
      </c>
      <c r="N12254" s="15">
        <v>629581</v>
      </c>
      <c r="O12254" s="15">
        <v>20642</v>
      </c>
    </row>
    <row r="12255" spans="1:15" x14ac:dyDescent="0.3">
      <c r="A12255" s="15" t="s">
        <v>52</v>
      </c>
      <c r="B12255" s="15">
        <v>2009</v>
      </c>
      <c r="C12255" s="15">
        <v>10083</v>
      </c>
      <c r="D12255" s="15">
        <v>4871</v>
      </c>
      <c r="E12255" s="15">
        <v>5212</v>
      </c>
      <c r="F12255" s="15">
        <v>625146</v>
      </c>
      <c r="G12255" s="15">
        <v>1310790</v>
      </c>
      <c r="H12255" s="15">
        <v>1270458</v>
      </c>
      <c r="I12255" s="15">
        <v>1038549</v>
      </c>
      <c r="J12255" s="15">
        <v>1270458</v>
      </c>
      <c r="K12255" s="15">
        <v>1552782</v>
      </c>
      <c r="L12255" s="15">
        <v>1230126</v>
      </c>
      <c r="M12255" s="15">
        <v>947802</v>
      </c>
      <c r="N12255" s="15">
        <v>362988</v>
      </c>
      <c r="O12255" s="15">
        <v>191577</v>
      </c>
    </row>
    <row r="12256" spans="1:15" x14ac:dyDescent="0.3">
      <c r="A12256" s="15" t="s">
        <v>46</v>
      </c>
      <c r="B12256" s="15">
        <v>2014</v>
      </c>
      <c r="C12256" s="15">
        <v>107470</v>
      </c>
      <c r="D12256" s="15">
        <v>52634</v>
      </c>
      <c r="E12256" s="15">
        <v>54836</v>
      </c>
      <c r="F12256" s="15">
        <v>666314</v>
      </c>
      <c r="G12256" s="15">
        <v>1311134</v>
      </c>
      <c r="H12256" s="15">
        <v>1375616</v>
      </c>
      <c r="I12256" s="15">
        <v>1321881</v>
      </c>
      <c r="J12256" s="15">
        <v>784531</v>
      </c>
      <c r="K12256" s="15">
        <v>1644291</v>
      </c>
      <c r="L12256" s="15">
        <v>773784</v>
      </c>
      <c r="M12256" s="15">
        <v>881254</v>
      </c>
      <c r="N12256" s="15">
        <v>515856</v>
      </c>
      <c r="O12256" s="15">
        <v>21494</v>
      </c>
    </row>
    <row r="12257" spans="1:15" x14ac:dyDescent="0.3">
      <c r="A12257" s="15" t="s">
        <v>70</v>
      </c>
      <c r="B12257" s="15">
        <v>2015</v>
      </c>
      <c r="C12257" s="15">
        <v>7126</v>
      </c>
      <c r="D12257" s="15">
        <v>3692</v>
      </c>
      <c r="E12257" s="15">
        <v>3434</v>
      </c>
      <c r="F12257" s="15">
        <v>527324</v>
      </c>
      <c r="G12257" s="15">
        <v>1311184</v>
      </c>
      <c r="H12257" s="15">
        <v>381241</v>
      </c>
      <c r="I12257" s="15">
        <v>338485</v>
      </c>
      <c r="J12257" s="15">
        <v>1076026</v>
      </c>
      <c r="K12257" s="15">
        <v>381241</v>
      </c>
      <c r="L12257" s="15">
        <v>840868</v>
      </c>
      <c r="M12257" s="15">
        <v>491694</v>
      </c>
      <c r="N12257" s="15">
        <v>406182</v>
      </c>
      <c r="O12257" s="15">
        <v>192402</v>
      </c>
    </row>
    <row r="12258" spans="1:15" x14ac:dyDescent="0.3">
      <c r="A12258" s="15" t="s">
        <v>61</v>
      </c>
      <c r="B12258" s="15">
        <v>2013</v>
      </c>
      <c r="C12258" s="15">
        <v>14176</v>
      </c>
      <c r="D12258" s="15">
        <v>7026</v>
      </c>
      <c r="E12258" s="15">
        <v>7150</v>
      </c>
      <c r="F12258" s="15">
        <v>1445952</v>
      </c>
      <c r="G12258" s="15">
        <v>1311280</v>
      </c>
      <c r="H12258" s="15">
        <v>2154752</v>
      </c>
      <c r="I12258" s="15">
        <v>1701120</v>
      </c>
      <c r="J12258" s="15">
        <v>1559360</v>
      </c>
      <c r="K12258" s="15">
        <v>1913760</v>
      </c>
      <c r="L12258" s="15">
        <v>772592</v>
      </c>
      <c r="M12258" s="15">
        <v>808032</v>
      </c>
      <c r="N12258" s="15">
        <v>318960</v>
      </c>
      <c r="O12258" s="15">
        <v>85056</v>
      </c>
    </row>
    <row r="12259" spans="1:15" x14ac:dyDescent="0.3">
      <c r="A12259" s="15" t="s">
        <v>75</v>
      </c>
      <c r="B12259" s="15">
        <v>2011</v>
      </c>
      <c r="C12259" s="15">
        <v>9572</v>
      </c>
      <c r="D12259" s="15">
        <v>4676</v>
      </c>
      <c r="E12259" s="15">
        <v>4896</v>
      </c>
      <c r="F12259" s="15">
        <v>641324</v>
      </c>
      <c r="G12259" s="15">
        <v>1311364</v>
      </c>
      <c r="H12259" s="15">
        <v>674826</v>
      </c>
      <c r="I12259" s="15">
        <v>957200</v>
      </c>
      <c r="J12259" s="15">
        <v>1100780</v>
      </c>
      <c r="K12259" s="15">
        <v>1416656</v>
      </c>
      <c r="L12259" s="15">
        <v>1148640</v>
      </c>
      <c r="M12259" s="15">
        <v>813620</v>
      </c>
      <c r="N12259" s="15">
        <v>794476</v>
      </c>
      <c r="O12259" s="15">
        <v>33502</v>
      </c>
    </row>
    <row r="12260" spans="1:15" x14ac:dyDescent="0.3">
      <c r="A12260" s="15" t="s">
        <v>45</v>
      </c>
      <c r="B12260" s="15">
        <v>2011</v>
      </c>
      <c r="C12260" s="15">
        <v>7854</v>
      </c>
      <c r="D12260" s="15">
        <v>3981</v>
      </c>
      <c r="E12260" s="15">
        <v>3873</v>
      </c>
      <c r="F12260" s="15">
        <v>565488</v>
      </c>
      <c r="G12260" s="15">
        <v>1311618</v>
      </c>
      <c r="H12260" s="15">
        <v>655809</v>
      </c>
      <c r="I12260" s="15">
        <v>1374450</v>
      </c>
      <c r="J12260" s="15">
        <v>887502</v>
      </c>
      <c r="K12260" s="15">
        <v>1068144</v>
      </c>
      <c r="L12260" s="15">
        <v>333795</v>
      </c>
      <c r="M12260" s="15">
        <v>612612</v>
      </c>
      <c r="N12260" s="15">
        <v>161007</v>
      </c>
      <c r="O12260" s="15">
        <v>149226</v>
      </c>
    </row>
    <row r="12261" spans="1:15" x14ac:dyDescent="0.3">
      <c r="A12261" s="15" t="s">
        <v>50</v>
      </c>
      <c r="B12261" s="15">
        <v>2015</v>
      </c>
      <c r="C12261" s="15">
        <v>10092</v>
      </c>
      <c r="D12261" s="15">
        <v>5170</v>
      </c>
      <c r="E12261" s="15">
        <v>4922</v>
      </c>
      <c r="F12261" s="15">
        <v>585336</v>
      </c>
      <c r="G12261" s="15">
        <v>1311960</v>
      </c>
      <c r="H12261" s="15">
        <v>1170672</v>
      </c>
      <c r="I12261" s="15">
        <v>681210</v>
      </c>
      <c r="J12261" s="15">
        <v>1029384</v>
      </c>
      <c r="K12261" s="15">
        <v>1382604</v>
      </c>
      <c r="L12261" s="15">
        <v>696348</v>
      </c>
      <c r="M12261" s="15">
        <v>948648</v>
      </c>
      <c r="N12261" s="15">
        <v>378450</v>
      </c>
      <c r="O12261" s="15">
        <v>363312</v>
      </c>
    </row>
    <row r="12262" spans="1:15" x14ac:dyDescent="0.3">
      <c r="A12262" s="15" t="s">
        <v>42</v>
      </c>
      <c r="B12262" s="15">
        <v>2011</v>
      </c>
      <c r="C12262" s="15">
        <v>9508</v>
      </c>
      <c r="D12262" s="15">
        <v>4777</v>
      </c>
      <c r="E12262" s="15">
        <v>4731</v>
      </c>
      <c r="F12262" s="15">
        <v>57048</v>
      </c>
      <c r="G12262" s="15">
        <v>1312104</v>
      </c>
      <c r="H12262" s="15">
        <v>1064896</v>
      </c>
      <c r="I12262" s="15">
        <v>551464</v>
      </c>
      <c r="J12262" s="15">
        <v>1264564</v>
      </c>
      <c r="K12262" s="15">
        <v>1435708</v>
      </c>
      <c r="L12262" s="15">
        <v>1331120</v>
      </c>
      <c r="M12262" s="15">
        <v>808180</v>
      </c>
      <c r="N12262" s="15">
        <v>247208</v>
      </c>
      <c r="O12262" s="15">
        <v>14262</v>
      </c>
    </row>
    <row r="12263" spans="1:15" x14ac:dyDescent="0.3">
      <c r="A12263" s="15" t="s">
        <v>40</v>
      </c>
      <c r="B12263" s="15">
        <v>2016</v>
      </c>
      <c r="C12263" s="15">
        <v>12866</v>
      </c>
      <c r="D12263" s="15">
        <v>7322</v>
      </c>
      <c r="E12263" s="15">
        <v>5544</v>
      </c>
      <c r="F12263" s="15">
        <v>57897</v>
      </c>
      <c r="G12263" s="15">
        <v>1312332</v>
      </c>
      <c r="H12263" s="15">
        <v>1633982</v>
      </c>
      <c r="I12263" s="15">
        <v>160825</v>
      </c>
      <c r="J12263" s="15">
        <v>939218</v>
      </c>
      <c r="K12263" s="15">
        <v>1839838</v>
      </c>
      <c r="L12263" s="15">
        <v>1801240</v>
      </c>
      <c r="M12263" s="15">
        <v>1492456</v>
      </c>
      <c r="N12263" s="15">
        <v>694764</v>
      </c>
      <c r="O12263" s="15">
        <v>270186</v>
      </c>
    </row>
    <row r="12264" spans="1:15" x14ac:dyDescent="0.3">
      <c r="A12264" s="15" t="s">
        <v>52</v>
      </c>
      <c r="B12264" s="15">
        <v>2010</v>
      </c>
      <c r="C12264" s="15">
        <v>22058</v>
      </c>
      <c r="D12264" s="15">
        <v>10784</v>
      </c>
      <c r="E12264" s="15">
        <v>11274</v>
      </c>
      <c r="F12264" s="15">
        <v>1191132</v>
      </c>
      <c r="G12264" s="15">
        <v>1312451</v>
      </c>
      <c r="H12264" s="15">
        <v>2977830</v>
      </c>
      <c r="I12264" s="15">
        <v>3242526</v>
      </c>
      <c r="J12264" s="15">
        <v>1941104</v>
      </c>
      <c r="K12264" s="15">
        <v>1974191</v>
      </c>
      <c r="L12264" s="15">
        <v>2757250</v>
      </c>
      <c r="M12264" s="15">
        <v>1477886</v>
      </c>
      <c r="N12264" s="15">
        <v>540421</v>
      </c>
      <c r="O12264" s="15">
        <v>397044</v>
      </c>
    </row>
    <row r="12265" spans="1:15" x14ac:dyDescent="0.3">
      <c r="A12265" s="15" t="s">
        <v>68</v>
      </c>
      <c r="B12265" s="15">
        <v>2010</v>
      </c>
      <c r="C12265" s="15">
        <v>13816</v>
      </c>
      <c r="D12265" s="15">
        <v>6846</v>
      </c>
      <c r="E12265" s="15">
        <v>6970</v>
      </c>
      <c r="F12265" s="15">
        <v>62172</v>
      </c>
      <c r="G12265" s="15">
        <v>1312520</v>
      </c>
      <c r="H12265" s="15">
        <v>4973760</v>
      </c>
      <c r="I12265" s="15">
        <v>1657920</v>
      </c>
      <c r="J12265" s="15">
        <v>1201992</v>
      </c>
      <c r="K12265" s="15">
        <v>1436864</v>
      </c>
      <c r="L12265" s="15">
        <v>1160544</v>
      </c>
      <c r="M12265" s="15">
        <v>345400</v>
      </c>
      <c r="N12265" s="15">
        <v>442112</v>
      </c>
      <c r="O12265" s="15">
        <v>262504</v>
      </c>
    </row>
    <row r="12266" spans="1:15" x14ac:dyDescent="0.3">
      <c r="A12266" s="15" t="s">
        <v>52</v>
      </c>
      <c r="B12266" s="15">
        <v>2010</v>
      </c>
      <c r="C12266" s="15">
        <v>23031</v>
      </c>
      <c r="D12266" s="15">
        <v>11614</v>
      </c>
      <c r="E12266" s="15">
        <v>11417</v>
      </c>
      <c r="F12266" s="15">
        <v>115155</v>
      </c>
      <c r="G12266" s="15">
        <v>1312767</v>
      </c>
      <c r="H12266" s="15">
        <v>4537107</v>
      </c>
      <c r="I12266" s="15">
        <v>2395224</v>
      </c>
      <c r="J12266" s="15">
        <v>2303100</v>
      </c>
      <c r="K12266" s="15">
        <v>2671596</v>
      </c>
      <c r="L12266" s="15">
        <v>2095821</v>
      </c>
      <c r="M12266" s="15">
        <v>1473984</v>
      </c>
      <c r="N12266" s="15">
        <v>875178</v>
      </c>
      <c r="O12266" s="15">
        <v>69093</v>
      </c>
    </row>
    <row r="12267" spans="1:15" x14ac:dyDescent="0.3">
      <c r="A12267" s="15" t="s">
        <v>76</v>
      </c>
      <c r="B12267" s="15">
        <v>2012</v>
      </c>
      <c r="C12267" s="15">
        <v>16836</v>
      </c>
      <c r="D12267" s="15">
        <v>8621</v>
      </c>
      <c r="E12267" s="15">
        <v>8215</v>
      </c>
      <c r="F12267" s="15">
        <v>1128012</v>
      </c>
      <c r="G12267" s="15">
        <v>1313208</v>
      </c>
      <c r="H12267" s="15">
        <v>1026996</v>
      </c>
      <c r="I12267" s="15">
        <v>1001742</v>
      </c>
      <c r="J12267" s="15">
        <v>1969812</v>
      </c>
      <c r="K12267" s="15">
        <v>155733</v>
      </c>
      <c r="L12267" s="15">
        <v>1060668</v>
      </c>
      <c r="M12267" s="15">
        <v>799710</v>
      </c>
      <c r="N12267" s="15">
        <v>942816</v>
      </c>
      <c r="O12267" s="15">
        <v>353556</v>
      </c>
    </row>
    <row r="12268" spans="1:15" x14ac:dyDescent="0.3">
      <c r="A12268" s="15" t="s">
        <v>73</v>
      </c>
      <c r="B12268" s="15">
        <v>2015</v>
      </c>
      <c r="C12268" s="15">
        <v>17057</v>
      </c>
      <c r="D12268" s="15">
        <v>8211</v>
      </c>
      <c r="E12268" s="15">
        <v>8846</v>
      </c>
      <c r="F12268" s="15">
        <v>494653</v>
      </c>
      <c r="G12268" s="15">
        <v>1313389</v>
      </c>
      <c r="H12268" s="15">
        <v>8221474</v>
      </c>
      <c r="I12268" s="15">
        <v>1688643</v>
      </c>
      <c r="J12268" s="15">
        <v>699337</v>
      </c>
      <c r="K12268" s="15">
        <v>1159876</v>
      </c>
      <c r="L12268" s="15">
        <v>1330446</v>
      </c>
      <c r="M12268" s="15">
        <v>767565</v>
      </c>
      <c r="N12268" s="15">
        <v>341140</v>
      </c>
      <c r="O12268" s="15">
        <v>255855</v>
      </c>
    </row>
    <row r="12269" spans="1:15" x14ac:dyDescent="0.3">
      <c r="A12269" s="15" t="s">
        <v>70</v>
      </c>
      <c r="B12269" s="15">
        <v>2011</v>
      </c>
      <c r="C12269" s="15">
        <v>20052</v>
      </c>
      <c r="D12269" s="15">
        <v>10473</v>
      </c>
      <c r="E12269" s="15">
        <v>9579</v>
      </c>
      <c r="F12269" s="15">
        <v>1183068</v>
      </c>
      <c r="G12269" s="15">
        <v>1313406</v>
      </c>
      <c r="H12269" s="15">
        <v>2265876</v>
      </c>
      <c r="I12269" s="15">
        <v>2205720</v>
      </c>
      <c r="J12269" s="15">
        <v>2526552</v>
      </c>
      <c r="K12269" s="15">
        <v>3108060</v>
      </c>
      <c r="L12269" s="15">
        <v>2586708</v>
      </c>
      <c r="M12269" s="15">
        <v>1764576</v>
      </c>
      <c r="N12269" s="15">
        <v>822132</v>
      </c>
      <c r="O12269" s="15">
        <v>581508</v>
      </c>
    </row>
    <row r="12270" spans="1:15" x14ac:dyDescent="0.3">
      <c r="A12270" s="15" t="s">
        <v>30</v>
      </c>
      <c r="B12270" s="15">
        <v>2013</v>
      </c>
      <c r="C12270" s="15">
        <v>16841</v>
      </c>
      <c r="D12270" s="15">
        <v>8574</v>
      </c>
      <c r="E12270" s="15">
        <v>8267</v>
      </c>
      <c r="F12270" s="15">
        <v>1094665</v>
      </c>
      <c r="G12270" s="15">
        <v>1313598</v>
      </c>
      <c r="H12270" s="15">
        <v>2004079</v>
      </c>
      <c r="I12270" s="15">
        <v>1869351</v>
      </c>
      <c r="J12270" s="15">
        <v>1936715</v>
      </c>
      <c r="K12270" s="15">
        <v>2677719</v>
      </c>
      <c r="L12270" s="15">
        <v>2239853</v>
      </c>
      <c r="M12270" s="15">
        <v>1364121</v>
      </c>
      <c r="N12270" s="15">
        <v>959937</v>
      </c>
      <c r="O12270" s="15">
        <v>353661</v>
      </c>
    </row>
    <row r="12271" spans="1:15" x14ac:dyDescent="0.3">
      <c r="A12271" s="15" t="s">
        <v>50</v>
      </c>
      <c r="B12271" s="15">
        <v>2010</v>
      </c>
      <c r="C12271" s="15">
        <v>10514</v>
      </c>
      <c r="D12271" s="15">
        <v>5359</v>
      </c>
      <c r="E12271" s="15">
        <v>5155</v>
      </c>
      <c r="F12271" s="15">
        <v>641354</v>
      </c>
      <c r="G12271" s="15">
        <v>1314250</v>
      </c>
      <c r="H12271" s="15">
        <v>646611</v>
      </c>
      <c r="I12271" s="15">
        <v>998830</v>
      </c>
      <c r="J12271" s="15">
        <v>651868</v>
      </c>
      <c r="K12271" s="15">
        <v>1692754</v>
      </c>
      <c r="L12271" s="15">
        <v>1230138</v>
      </c>
      <c r="M12271" s="15">
        <v>536214</v>
      </c>
      <c r="N12271" s="15">
        <v>467873</v>
      </c>
      <c r="O12271" s="15">
        <v>36799</v>
      </c>
    </row>
    <row r="12272" spans="1:15" x14ac:dyDescent="0.3">
      <c r="A12272" s="15" t="s">
        <v>52</v>
      </c>
      <c r="B12272" s="15">
        <v>2009</v>
      </c>
      <c r="C12272" s="15">
        <v>9192</v>
      </c>
      <c r="D12272" s="15">
        <v>4544</v>
      </c>
      <c r="E12272" s="15">
        <v>4648</v>
      </c>
      <c r="F12272" s="15">
        <v>59748</v>
      </c>
      <c r="G12272" s="15">
        <v>1314456</v>
      </c>
      <c r="H12272" s="15">
        <v>438918</v>
      </c>
      <c r="I12272" s="15">
        <v>882432</v>
      </c>
      <c r="J12272" s="15">
        <v>560712</v>
      </c>
      <c r="K12272" s="15">
        <v>818088</v>
      </c>
      <c r="L12272" s="15">
        <v>1185768</v>
      </c>
      <c r="M12272" s="15">
        <v>772128</v>
      </c>
      <c r="N12272" s="15">
        <v>542328</v>
      </c>
      <c r="O12272" s="15">
        <v>248184</v>
      </c>
    </row>
    <row r="12273" spans="1:15" x14ac:dyDescent="0.3">
      <c r="A12273" s="15" t="s">
        <v>62</v>
      </c>
      <c r="B12273" s="15">
        <v>2016</v>
      </c>
      <c r="C12273" s="15">
        <v>23473</v>
      </c>
      <c r="D12273" s="15">
        <v>11407</v>
      </c>
      <c r="E12273" s="15">
        <v>12066</v>
      </c>
      <c r="F12273" s="15">
        <v>985866</v>
      </c>
      <c r="G12273" s="15">
        <v>1314488</v>
      </c>
      <c r="H12273" s="15">
        <v>3239274</v>
      </c>
      <c r="I12273" s="15">
        <v>2182989</v>
      </c>
      <c r="J12273" s="15">
        <v>2628976</v>
      </c>
      <c r="K12273" s="15">
        <v>3192328</v>
      </c>
      <c r="L12273" s="15">
        <v>2112570</v>
      </c>
      <c r="M12273" s="15">
        <v>2746341</v>
      </c>
      <c r="N12273" s="15">
        <v>1666583</v>
      </c>
      <c r="O12273" s="15">
        <v>657244</v>
      </c>
    </row>
    <row r="12274" spans="1:15" x14ac:dyDescent="0.3">
      <c r="A12274" s="15" t="s">
        <v>30</v>
      </c>
      <c r="B12274" s="15">
        <v>2012</v>
      </c>
      <c r="C12274" s="15">
        <v>13145</v>
      </c>
      <c r="D12274" s="15">
        <v>6697</v>
      </c>
      <c r="E12274" s="15">
        <v>6448</v>
      </c>
      <c r="F12274" s="15">
        <v>591525</v>
      </c>
      <c r="G12274" s="15">
        <v>1314500</v>
      </c>
      <c r="H12274" s="15">
        <v>136708</v>
      </c>
      <c r="I12274" s="15">
        <v>683540</v>
      </c>
      <c r="J12274" s="15">
        <v>914892</v>
      </c>
      <c r="K12274" s="15">
        <v>1971750</v>
      </c>
      <c r="L12274" s="15">
        <v>1280323</v>
      </c>
      <c r="M12274" s="15">
        <v>99902</v>
      </c>
      <c r="N12274" s="15">
        <v>481107</v>
      </c>
      <c r="O12274" s="15">
        <v>302335</v>
      </c>
    </row>
    <row r="12275" spans="1:15" x14ac:dyDescent="0.3">
      <c r="A12275" s="15" t="s">
        <v>28</v>
      </c>
      <c r="B12275" s="15">
        <v>2015</v>
      </c>
      <c r="C12275" s="15">
        <v>9667</v>
      </c>
      <c r="D12275" s="15">
        <v>6172</v>
      </c>
      <c r="E12275" s="15">
        <v>3495</v>
      </c>
      <c r="F12275" s="15">
        <v>754026</v>
      </c>
      <c r="G12275" s="15">
        <v>1314712</v>
      </c>
      <c r="H12275" s="15">
        <v>802361</v>
      </c>
      <c r="I12275" s="15">
        <v>1643390</v>
      </c>
      <c r="J12275" s="15">
        <v>1179374</v>
      </c>
      <c r="K12275" s="15">
        <v>1662724</v>
      </c>
      <c r="L12275" s="15">
        <v>1343713</v>
      </c>
      <c r="M12275" s="15">
        <v>309344</v>
      </c>
      <c r="N12275" s="15">
        <v>38668</v>
      </c>
      <c r="O12275" s="15">
        <v>19334</v>
      </c>
    </row>
    <row r="12276" spans="1:15" x14ac:dyDescent="0.3">
      <c r="A12276" s="15" t="s">
        <v>40</v>
      </c>
      <c r="B12276" s="15">
        <v>2012</v>
      </c>
      <c r="C12276" s="15">
        <v>16436</v>
      </c>
      <c r="D12276" s="15">
        <v>8175</v>
      </c>
      <c r="E12276" s="15">
        <v>8261</v>
      </c>
      <c r="F12276" s="15">
        <v>1002596</v>
      </c>
      <c r="G12276" s="15">
        <v>1314880</v>
      </c>
      <c r="H12276" s="15">
        <v>1923012</v>
      </c>
      <c r="I12276" s="15">
        <v>1742216</v>
      </c>
      <c r="J12276" s="15">
        <v>1051904</v>
      </c>
      <c r="K12276" s="15">
        <v>2333912</v>
      </c>
      <c r="L12276" s="15">
        <v>1282008</v>
      </c>
      <c r="M12276" s="15">
        <v>1544984</v>
      </c>
      <c r="N12276" s="15">
        <v>969724</v>
      </c>
      <c r="O12276" s="15">
        <v>591696</v>
      </c>
    </row>
    <row r="12277" spans="1:15" x14ac:dyDescent="0.3">
      <c r="A12277" s="15" t="s">
        <v>42</v>
      </c>
      <c r="B12277" s="15">
        <v>2010</v>
      </c>
      <c r="C12277" s="15">
        <v>10962</v>
      </c>
      <c r="D12277" s="15">
        <v>5371</v>
      </c>
      <c r="E12277" s="15">
        <v>5591</v>
      </c>
      <c r="F12277" s="15">
        <v>559062</v>
      </c>
      <c r="G12277" s="15">
        <v>1315440</v>
      </c>
      <c r="H12277" s="15">
        <v>1545642</v>
      </c>
      <c r="I12277" s="15">
        <v>1052352</v>
      </c>
      <c r="J12277" s="15">
        <v>674163</v>
      </c>
      <c r="K12277" s="15">
        <v>1764882</v>
      </c>
      <c r="L12277" s="15">
        <v>1392174</v>
      </c>
      <c r="M12277" s="15">
        <v>920808</v>
      </c>
      <c r="N12277" s="15">
        <v>389151</v>
      </c>
      <c r="O12277" s="15">
        <v>361746</v>
      </c>
    </row>
    <row r="12278" spans="1:15" x14ac:dyDescent="0.3">
      <c r="A12278" s="15" t="s">
        <v>40</v>
      </c>
      <c r="B12278" s="15">
        <v>2012</v>
      </c>
      <c r="C12278" s="15">
        <v>12653</v>
      </c>
      <c r="D12278" s="15">
        <v>7201</v>
      </c>
      <c r="E12278" s="15">
        <v>5452</v>
      </c>
      <c r="F12278" s="15">
        <v>594691</v>
      </c>
      <c r="G12278" s="15">
        <v>1315912</v>
      </c>
      <c r="H12278" s="15">
        <v>898363</v>
      </c>
      <c r="I12278" s="15">
        <v>1619584</v>
      </c>
      <c r="J12278" s="15">
        <v>1771420</v>
      </c>
      <c r="K12278" s="15">
        <v>1910603</v>
      </c>
      <c r="L12278" s="15">
        <v>898363</v>
      </c>
      <c r="M12278" s="15">
        <v>1303259</v>
      </c>
      <c r="N12278" s="15">
        <v>278366</v>
      </c>
      <c r="O12278" s="15">
        <v>227754</v>
      </c>
    </row>
    <row r="12279" spans="1:15" x14ac:dyDescent="0.3">
      <c r="A12279" s="15" t="s">
        <v>70</v>
      </c>
      <c r="B12279" s="15">
        <v>2009</v>
      </c>
      <c r="C12279" s="15">
        <v>18936</v>
      </c>
      <c r="D12279" s="15">
        <v>10020</v>
      </c>
      <c r="E12279" s="15">
        <v>8916</v>
      </c>
      <c r="F12279" s="15">
        <v>1249776</v>
      </c>
      <c r="G12279" s="15">
        <v>1316052</v>
      </c>
      <c r="H12279" s="15">
        <v>2367000</v>
      </c>
      <c r="I12279" s="15">
        <v>1344456</v>
      </c>
      <c r="J12279" s="15">
        <v>2348064</v>
      </c>
      <c r="K12279" s="15">
        <v>2632104</v>
      </c>
      <c r="L12279" s="15">
        <v>2291256</v>
      </c>
      <c r="M12279" s="15">
        <v>596484</v>
      </c>
      <c r="N12279" s="15">
        <v>397656</v>
      </c>
      <c r="O12279" s="15">
        <v>4734</v>
      </c>
    </row>
    <row r="12280" spans="1:15" x14ac:dyDescent="0.3">
      <c r="A12280" s="15" t="s">
        <v>74</v>
      </c>
      <c r="B12280" s="15">
        <v>2015</v>
      </c>
      <c r="C12280" s="15">
        <v>10363</v>
      </c>
      <c r="D12280" s="15">
        <v>5212</v>
      </c>
      <c r="E12280" s="15">
        <v>5151</v>
      </c>
      <c r="F12280" s="15">
        <v>507787</v>
      </c>
      <c r="G12280" s="15">
        <v>1316101</v>
      </c>
      <c r="H12280" s="15">
        <v>1077752</v>
      </c>
      <c r="I12280" s="15">
        <v>870492</v>
      </c>
      <c r="J12280" s="15">
        <v>1067389</v>
      </c>
      <c r="K12280" s="15">
        <v>1367916</v>
      </c>
      <c r="L12280" s="15">
        <v>1772073</v>
      </c>
      <c r="M12280" s="15">
        <v>632143</v>
      </c>
      <c r="N12280" s="15">
        <v>766862</v>
      </c>
      <c r="O12280" s="15">
        <v>227986</v>
      </c>
    </row>
    <row r="12281" spans="1:15" x14ac:dyDescent="0.3">
      <c r="A12281" s="15" t="s">
        <v>44</v>
      </c>
      <c r="B12281" s="15">
        <v>2011</v>
      </c>
      <c r="C12281" s="15">
        <v>10124</v>
      </c>
      <c r="D12281" s="15">
        <v>5067</v>
      </c>
      <c r="E12281" s="15">
        <v>5057</v>
      </c>
      <c r="F12281" s="15">
        <v>637812</v>
      </c>
      <c r="G12281" s="15">
        <v>1316120</v>
      </c>
      <c r="H12281" s="15">
        <v>1275624</v>
      </c>
      <c r="I12281" s="15">
        <v>582130</v>
      </c>
      <c r="J12281" s="15">
        <v>604909</v>
      </c>
      <c r="K12281" s="15">
        <v>787141</v>
      </c>
      <c r="L12281" s="15">
        <v>728928</v>
      </c>
      <c r="M12281" s="15">
        <v>961780</v>
      </c>
      <c r="N12281" s="15">
        <v>202480</v>
      </c>
      <c r="O12281" s="15">
        <v>20248</v>
      </c>
    </row>
    <row r="12282" spans="1:15" x14ac:dyDescent="0.3">
      <c r="A12282" s="15" t="s">
        <v>50</v>
      </c>
      <c r="B12282" s="15">
        <v>2011</v>
      </c>
      <c r="C12282" s="15">
        <v>10446</v>
      </c>
      <c r="D12282" s="15">
        <v>5325</v>
      </c>
      <c r="E12282" s="15">
        <v>5121</v>
      </c>
      <c r="F12282" s="15">
        <v>62676</v>
      </c>
      <c r="G12282" s="15">
        <v>1316196</v>
      </c>
      <c r="H12282" s="15">
        <v>1284858</v>
      </c>
      <c r="I12282" s="15">
        <v>1023708</v>
      </c>
      <c r="J12282" s="15">
        <v>1180398</v>
      </c>
      <c r="K12282" s="15">
        <v>1671360</v>
      </c>
      <c r="L12282" s="15">
        <v>1274412</v>
      </c>
      <c r="M12282" s="15">
        <v>496185</v>
      </c>
      <c r="N12282" s="15">
        <v>773004</v>
      </c>
      <c r="O12282" s="15">
        <v>376056</v>
      </c>
    </row>
    <row r="12283" spans="1:15" x14ac:dyDescent="0.3">
      <c r="A12283" s="15" t="s">
        <v>44</v>
      </c>
      <c r="B12283" s="15">
        <v>2014</v>
      </c>
      <c r="C12283" s="15">
        <v>20728</v>
      </c>
      <c r="D12283" s="15">
        <v>10296</v>
      </c>
      <c r="E12283" s="15">
        <v>10432</v>
      </c>
      <c r="F12283" s="15">
        <v>1202224</v>
      </c>
      <c r="G12283" s="15">
        <v>1316228</v>
      </c>
      <c r="H12283" s="15">
        <v>2425176</v>
      </c>
      <c r="I12283" s="15">
        <v>238372</v>
      </c>
      <c r="J12283" s="15">
        <v>1544236</v>
      </c>
      <c r="K12283" s="15">
        <v>2964104</v>
      </c>
      <c r="L12283" s="15">
        <v>2984832</v>
      </c>
      <c r="M12283" s="15">
        <v>2217896</v>
      </c>
      <c r="N12283" s="15">
        <v>912032</v>
      </c>
      <c r="O12283" s="15">
        <v>497472</v>
      </c>
    </row>
    <row r="12284" spans="1:15" x14ac:dyDescent="0.3">
      <c r="A12284" s="15" t="s">
        <v>52</v>
      </c>
      <c r="B12284" s="15">
        <v>2015</v>
      </c>
      <c r="C12284" s="15">
        <v>9078</v>
      </c>
      <c r="D12284" s="15">
        <v>4514</v>
      </c>
      <c r="E12284" s="15">
        <v>4564</v>
      </c>
      <c r="F12284" s="15">
        <v>517446</v>
      </c>
      <c r="G12284" s="15">
        <v>1316310</v>
      </c>
      <c r="H12284" s="15">
        <v>1143828</v>
      </c>
      <c r="I12284" s="15">
        <v>508368</v>
      </c>
      <c r="J12284" s="15">
        <v>935034</v>
      </c>
      <c r="K12284" s="15">
        <v>1198296</v>
      </c>
      <c r="L12284" s="15">
        <v>1225530</v>
      </c>
      <c r="M12284" s="15">
        <v>394893</v>
      </c>
      <c r="N12284" s="15">
        <v>689928</v>
      </c>
      <c r="O12284" s="15">
        <v>381276</v>
      </c>
    </row>
    <row r="12285" spans="1:15" x14ac:dyDescent="0.3">
      <c r="A12285" s="15" t="s">
        <v>37</v>
      </c>
      <c r="B12285" s="15">
        <v>2013</v>
      </c>
      <c r="C12285" s="15">
        <v>8332</v>
      </c>
      <c r="D12285" s="15">
        <v>4097</v>
      </c>
      <c r="E12285" s="15">
        <v>4235</v>
      </c>
      <c r="F12285" s="15">
        <v>70822</v>
      </c>
      <c r="G12285" s="15">
        <v>1316456</v>
      </c>
      <c r="H12285" s="15">
        <v>1133152</v>
      </c>
      <c r="I12285" s="15">
        <v>1066496</v>
      </c>
      <c r="J12285" s="15">
        <v>1224804</v>
      </c>
      <c r="K12285" s="15">
        <v>1099824</v>
      </c>
      <c r="L12285" s="15">
        <v>924852</v>
      </c>
      <c r="M12285" s="15">
        <v>508252</v>
      </c>
      <c r="N12285" s="15">
        <v>258292</v>
      </c>
      <c r="O12285" s="15">
        <v>99984</v>
      </c>
    </row>
    <row r="12286" spans="1:15" x14ac:dyDescent="0.3">
      <c r="A12286" s="15" t="s">
        <v>43</v>
      </c>
      <c r="B12286" s="15">
        <v>2013</v>
      </c>
      <c r="C12286" s="15">
        <v>10206</v>
      </c>
      <c r="D12286" s="15">
        <v>5105</v>
      </c>
      <c r="E12286" s="15">
        <v>5101</v>
      </c>
      <c r="F12286" s="15">
        <v>56133</v>
      </c>
      <c r="G12286" s="15">
        <v>1316574</v>
      </c>
      <c r="H12286" s="15">
        <v>1102248</v>
      </c>
      <c r="I12286" s="15">
        <v>1030806</v>
      </c>
      <c r="J12286" s="15">
        <v>1224720</v>
      </c>
      <c r="K12286" s="15">
        <v>1643166</v>
      </c>
      <c r="L12286" s="15">
        <v>1561518</v>
      </c>
      <c r="M12286" s="15">
        <v>1102248</v>
      </c>
      <c r="N12286" s="15">
        <v>199017</v>
      </c>
      <c r="O12286" s="15">
        <v>224532</v>
      </c>
    </row>
    <row r="12287" spans="1:15" x14ac:dyDescent="0.3">
      <c r="A12287" s="15" t="s">
        <v>70</v>
      </c>
      <c r="B12287" s="15">
        <v>2016</v>
      </c>
      <c r="C12287" s="15">
        <v>10367</v>
      </c>
      <c r="D12287" s="15">
        <v>5177</v>
      </c>
      <c r="E12287" s="15">
        <v>5190</v>
      </c>
      <c r="F12287" s="15">
        <v>476882</v>
      </c>
      <c r="G12287" s="15">
        <v>1316609</v>
      </c>
      <c r="H12287" s="15">
        <v>1181838</v>
      </c>
      <c r="I12287" s="15">
        <v>559818</v>
      </c>
      <c r="J12287" s="15">
        <v>1109269</v>
      </c>
      <c r="K12287" s="15">
        <v>1461747</v>
      </c>
      <c r="L12287" s="15">
        <v>1669087</v>
      </c>
      <c r="M12287" s="15">
        <v>1244040</v>
      </c>
      <c r="N12287" s="15">
        <v>331744</v>
      </c>
      <c r="O12287" s="15">
        <v>196973</v>
      </c>
    </row>
    <row r="12288" spans="1:15" x14ac:dyDescent="0.3">
      <c r="A12288" s="15" t="s">
        <v>51</v>
      </c>
      <c r="B12288" s="15">
        <v>2016</v>
      </c>
      <c r="C12288" s="15">
        <v>9681</v>
      </c>
      <c r="D12288" s="15">
        <v>6114</v>
      </c>
      <c r="E12288" s="15">
        <v>3567</v>
      </c>
      <c r="F12288" s="15">
        <v>764799</v>
      </c>
      <c r="G12288" s="15">
        <v>1316616</v>
      </c>
      <c r="H12288" s="15">
        <v>1277892</v>
      </c>
      <c r="I12288" s="15">
        <v>1665132</v>
      </c>
      <c r="J12288" s="15">
        <v>1161720</v>
      </c>
      <c r="K12288" s="15">
        <v>1616727</v>
      </c>
      <c r="L12288" s="15">
        <v>1413426</v>
      </c>
      <c r="M12288" s="15">
        <v>319473</v>
      </c>
      <c r="N12288" s="15">
        <v>125853</v>
      </c>
      <c r="O12288" s="15">
        <v>9681</v>
      </c>
    </row>
    <row r="12289" spans="1:15" x14ac:dyDescent="0.3">
      <c r="A12289" s="15" t="s">
        <v>43</v>
      </c>
      <c r="B12289" s="15">
        <v>2016</v>
      </c>
      <c r="C12289" s="15">
        <v>10128</v>
      </c>
      <c r="D12289" s="15">
        <v>4931</v>
      </c>
      <c r="E12289" s="15">
        <v>5197</v>
      </c>
      <c r="F12289" s="15">
        <v>476016</v>
      </c>
      <c r="G12289" s="15">
        <v>1316640</v>
      </c>
      <c r="H12289" s="15">
        <v>726684</v>
      </c>
      <c r="I12289" s="15">
        <v>1205232</v>
      </c>
      <c r="J12289" s="15">
        <v>1235616</v>
      </c>
      <c r="K12289" s="15">
        <v>1357152</v>
      </c>
      <c r="L12289" s="15">
        <v>1336896</v>
      </c>
      <c r="M12289" s="15">
        <v>992544</v>
      </c>
      <c r="N12289" s="15">
        <v>22788</v>
      </c>
      <c r="O12289" s="15">
        <v>263328</v>
      </c>
    </row>
    <row r="12290" spans="1:15" x14ac:dyDescent="0.3">
      <c r="A12290" s="15" t="s">
        <v>71</v>
      </c>
      <c r="B12290" s="15">
        <v>2014</v>
      </c>
      <c r="C12290" s="15">
        <v>9407</v>
      </c>
      <c r="D12290" s="15">
        <v>4614</v>
      </c>
      <c r="E12290" s="15">
        <v>4793</v>
      </c>
      <c r="F12290" s="15">
        <v>602048</v>
      </c>
      <c r="G12290" s="15">
        <v>1316980</v>
      </c>
      <c r="H12290" s="15">
        <v>1053584</v>
      </c>
      <c r="I12290" s="15">
        <v>959514</v>
      </c>
      <c r="J12290" s="15">
        <v>1044177</v>
      </c>
      <c r="K12290" s="15">
        <v>1326387</v>
      </c>
      <c r="L12290" s="15">
        <v>1213503</v>
      </c>
      <c r="M12290" s="15">
        <v>385687</v>
      </c>
      <c r="N12290" s="15">
        <v>714932</v>
      </c>
      <c r="O12290" s="15">
        <v>366873</v>
      </c>
    </row>
    <row r="12291" spans="1:15" x14ac:dyDescent="0.3">
      <c r="A12291" s="15" t="s">
        <v>40</v>
      </c>
      <c r="B12291" s="15">
        <v>2013</v>
      </c>
      <c r="C12291" s="15">
        <v>12665</v>
      </c>
      <c r="D12291" s="15">
        <v>7181</v>
      </c>
      <c r="E12291" s="15">
        <v>5484</v>
      </c>
      <c r="F12291" s="15">
        <v>595255</v>
      </c>
      <c r="G12291" s="15">
        <v>1317160</v>
      </c>
      <c r="H12291" s="15">
        <v>154513</v>
      </c>
      <c r="I12291" s="15">
        <v>164645</v>
      </c>
      <c r="J12291" s="15">
        <v>1747770</v>
      </c>
      <c r="K12291" s="15">
        <v>1874420</v>
      </c>
      <c r="L12291" s="15">
        <v>957474</v>
      </c>
      <c r="M12291" s="15">
        <v>134249</v>
      </c>
      <c r="N12291" s="15">
        <v>395148</v>
      </c>
      <c r="O12291" s="15">
        <v>22797</v>
      </c>
    </row>
    <row r="12292" spans="1:15" x14ac:dyDescent="0.3">
      <c r="A12292" s="15" t="s">
        <v>54</v>
      </c>
      <c r="B12292" s="15">
        <v>2012</v>
      </c>
      <c r="C12292" s="15">
        <v>11069</v>
      </c>
      <c r="D12292" s="15">
        <v>5558</v>
      </c>
      <c r="E12292" s="15">
        <v>5511</v>
      </c>
      <c r="F12292" s="15">
        <v>531312</v>
      </c>
      <c r="G12292" s="15">
        <v>1317211</v>
      </c>
      <c r="H12292" s="15">
        <v>1095831</v>
      </c>
      <c r="I12292" s="15">
        <v>509174</v>
      </c>
      <c r="J12292" s="15">
        <v>1361487</v>
      </c>
      <c r="K12292" s="15">
        <v>830175</v>
      </c>
      <c r="L12292" s="15">
        <v>1759971</v>
      </c>
      <c r="M12292" s="15">
        <v>1361487</v>
      </c>
      <c r="N12292" s="15">
        <v>719485</v>
      </c>
      <c r="O12292" s="15">
        <v>287794</v>
      </c>
    </row>
    <row r="12293" spans="1:15" x14ac:dyDescent="0.3">
      <c r="A12293" s="15" t="s">
        <v>42</v>
      </c>
      <c r="B12293" s="15">
        <v>2011</v>
      </c>
      <c r="C12293" s="15">
        <v>10892</v>
      </c>
      <c r="D12293" s="15">
        <v>5358</v>
      </c>
      <c r="E12293" s="15">
        <v>5534</v>
      </c>
      <c r="F12293" s="15">
        <v>555492</v>
      </c>
      <c r="G12293" s="15">
        <v>1317932</v>
      </c>
      <c r="H12293" s="15">
        <v>672581</v>
      </c>
      <c r="I12293" s="15">
        <v>1067416</v>
      </c>
      <c r="J12293" s="15">
        <v>1230796</v>
      </c>
      <c r="K12293" s="15">
        <v>865914</v>
      </c>
      <c r="L12293" s="15">
        <v>1448636</v>
      </c>
      <c r="M12293" s="15">
        <v>936712</v>
      </c>
      <c r="N12293" s="15">
        <v>762440</v>
      </c>
      <c r="O12293" s="15">
        <v>392112</v>
      </c>
    </row>
    <row r="12294" spans="1:15" x14ac:dyDescent="0.3">
      <c r="A12294" s="15" t="s">
        <v>70</v>
      </c>
      <c r="B12294" s="15">
        <v>2014</v>
      </c>
      <c r="C12294" s="15">
        <v>10547</v>
      </c>
      <c r="D12294" s="15">
        <v>5263</v>
      </c>
      <c r="E12294" s="15">
        <v>5284</v>
      </c>
      <c r="F12294" s="15">
        <v>548444</v>
      </c>
      <c r="G12294" s="15">
        <v>1318375</v>
      </c>
      <c r="H12294" s="15">
        <v>1170717</v>
      </c>
      <c r="I12294" s="15">
        <v>1012512</v>
      </c>
      <c r="J12294" s="15">
        <v>1160170</v>
      </c>
      <c r="K12294" s="15">
        <v>1634785</v>
      </c>
      <c r="L12294" s="15">
        <v>1676973</v>
      </c>
      <c r="M12294" s="15">
        <v>1160170</v>
      </c>
      <c r="N12294" s="15">
        <v>675008</v>
      </c>
      <c r="O12294" s="15">
        <v>21094</v>
      </c>
    </row>
    <row r="12295" spans="1:15" x14ac:dyDescent="0.3">
      <c r="A12295" s="15" t="s">
        <v>42</v>
      </c>
      <c r="B12295" s="15">
        <v>2011</v>
      </c>
      <c r="C12295" s="15">
        <v>10548</v>
      </c>
      <c r="D12295" s="15">
        <v>5720</v>
      </c>
      <c r="E12295" s="15">
        <v>4828</v>
      </c>
      <c r="F12295" s="15">
        <v>611784</v>
      </c>
      <c r="G12295" s="15">
        <v>1318500</v>
      </c>
      <c r="H12295" s="15">
        <v>1402884</v>
      </c>
      <c r="I12295" s="15">
        <v>801648</v>
      </c>
      <c r="J12295" s="15">
        <v>1402884</v>
      </c>
      <c r="K12295" s="15">
        <v>1540008</v>
      </c>
      <c r="L12295" s="15">
        <v>1413432</v>
      </c>
      <c r="M12295" s="15">
        <v>519489</v>
      </c>
      <c r="N12295" s="15">
        <v>42192</v>
      </c>
      <c r="O12295" s="15">
        <v>179316</v>
      </c>
    </row>
    <row r="12296" spans="1:15" x14ac:dyDescent="0.3">
      <c r="A12296" s="15" t="s">
        <v>45</v>
      </c>
      <c r="B12296" s="15">
        <v>2010</v>
      </c>
      <c r="C12296" s="15">
        <v>10465</v>
      </c>
      <c r="D12296" s="15">
        <v>5509</v>
      </c>
      <c r="E12296" s="15">
        <v>4956</v>
      </c>
      <c r="F12296" s="15">
        <v>69069</v>
      </c>
      <c r="G12296" s="15">
        <v>1318590</v>
      </c>
      <c r="H12296" s="15">
        <v>140231</v>
      </c>
      <c r="I12296" s="15">
        <v>824642</v>
      </c>
      <c r="J12296" s="15">
        <v>1465100</v>
      </c>
      <c r="K12296" s="15">
        <v>1444170</v>
      </c>
      <c r="L12296" s="15">
        <v>131859</v>
      </c>
      <c r="M12296" s="15">
        <v>837200</v>
      </c>
      <c r="N12296" s="15">
        <v>211393</v>
      </c>
      <c r="O12296" s="15">
        <v>115115</v>
      </c>
    </row>
    <row r="12297" spans="1:15" x14ac:dyDescent="0.3">
      <c r="A12297" s="15" t="s">
        <v>32</v>
      </c>
      <c r="B12297" s="15">
        <v>2015</v>
      </c>
      <c r="C12297" s="15">
        <v>18572</v>
      </c>
      <c r="D12297" s="15">
        <v>9121</v>
      </c>
      <c r="E12297" s="15">
        <v>9451</v>
      </c>
      <c r="F12297" s="15">
        <v>1151464</v>
      </c>
      <c r="G12297" s="15">
        <v>1318612</v>
      </c>
      <c r="H12297" s="15">
        <v>2507220</v>
      </c>
      <c r="I12297" s="15">
        <v>2005776</v>
      </c>
      <c r="J12297" s="15">
        <v>2061492</v>
      </c>
      <c r="K12297" s="15">
        <v>2321500</v>
      </c>
      <c r="L12297" s="15">
        <v>1183965</v>
      </c>
      <c r="M12297" s="15">
        <v>1820056</v>
      </c>
      <c r="N12297" s="15">
        <v>1300040</v>
      </c>
      <c r="O12297" s="15">
        <v>352868</v>
      </c>
    </row>
    <row r="12298" spans="1:15" x14ac:dyDescent="0.3">
      <c r="A12298" s="15" t="s">
        <v>70</v>
      </c>
      <c r="B12298" s="15">
        <v>2013</v>
      </c>
      <c r="C12298" s="15">
        <v>10989</v>
      </c>
      <c r="D12298" s="15">
        <v>5629</v>
      </c>
      <c r="E12298" s="15">
        <v>5360</v>
      </c>
      <c r="F12298" s="15">
        <v>54945</v>
      </c>
      <c r="G12298" s="15">
        <v>1318680</v>
      </c>
      <c r="H12298" s="15">
        <v>1153845</v>
      </c>
      <c r="I12298" s="15">
        <v>538461</v>
      </c>
      <c r="J12298" s="15">
        <v>1208790</v>
      </c>
      <c r="K12298" s="15">
        <v>1648350</v>
      </c>
      <c r="L12298" s="15">
        <v>1681317</v>
      </c>
      <c r="M12298" s="15">
        <v>1472526</v>
      </c>
      <c r="N12298" s="15">
        <v>780219</v>
      </c>
      <c r="O12298" s="15">
        <v>153846</v>
      </c>
    </row>
    <row r="12299" spans="1:15" x14ac:dyDescent="0.3">
      <c r="A12299" s="15" t="s">
        <v>37</v>
      </c>
      <c r="B12299" s="15">
        <v>2013</v>
      </c>
      <c r="C12299" s="15">
        <v>94220</v>
      </c>
      <c r="D12299" s="15">
        <v>43784</v>
      </c>
      <c r="E12299" s="15">
        <v>50436</v>
      </c>
      <c r="F12299" s="15">
        <v>70665</v>
      </c>
      <c r="G12299" s="15">
        <v>1319080</v>
      </c>
      <c r="H12299" s="15">
        <v>1582896</v>
      </c>
      <c r="I12299" s="15">
        <v>659540</v>
      </c>
      <c r="J12299" s="15">
        <v>1083530</v>
      </c>
      <c r="K12299" s="15">
        <v>1187172</v>
      </c>
      <c r="L12299" s="15">
        <v>1121218</v>
      </c>
      <c r="M12299" s="15">
        <v>386302</v>
      </c>
      <c r="N12299" s="15">
        <v>367458</v>
      </c>
      <c r="O12299" s="15">
        <v>160174</v>
      </c>
    </row>
    <row r="12300" spans="1:15" x14ac:dyDescent="0.3">
      <c r="A12300" s="15" t="s">
        <v>48</v>
      </c>
      <c r="B12300" s="15">
        <v>2015</v>
      </c>
      <c r="C12300" s="15">
        <v>10556</v>
      </c>
      <c r="D12300" s="15">
        <v>5589</v>
      </c>
      <c r="E12300" s="15">
        <v>4967</v>
      </c>
      <c r="F12300" s="15">
        <v>591136</v>
      </c>
      <c r="G12300" s="15">
        <v>1319500</v>
      </c>
      <c r="H12300" s="15">
        <v>633360</v>
      </c>
      <c r="I12300" s="15">
        <v>1667848</v>
      </c>
      <c r="J12300" s="15">
        <v>1530620</v>
      </c>
      <c r="K12300" s="15">
        <v>1551732</v>
      </c>
      <c r="L12300" s="15">
        <v>791700</v>
      </c>
      <c r="M12300" s="15">
        <v>844480</v>
      </c>
      <c r="N12300" s="15">
        <v>18473</v>
      </c>
      <c r="O12300" s="15">
        <v>147784</v>
      </c>
    </row>
    <row r="12301" spans="1:15" x14ac:dyDescent="0.3">
      <c r="A12301" s="15" t="s">
        <v>44</v>
      </c>
      <c r="B12301" s="15">
        <v>2015</v>
      </c>
      <c r="C12301" s="15">
        <v>10997</v>
      </c>
      <c r="D12301" s="15">
        <v>5428</v>
      </c>
      <c r="E12301" s="15">
        <v>5569</v>
      </c>
      <c r="F12301" s="15">
        <v>681814</v>
      </c>
      <c r="G12301" s="15">
        <v>1319640</v>
      </c>
      <c r="H12301" s="15">
        <v>1275652</v>
      </c>
      <c r="I12301" s="15">
        <v>1319640</v>
      </c>
      <c r="J12301" s="15">
        <v>1407616</v>
      </c>
      <c r="K12301" s="15">
        <v>1715532</v>
      </c>
      <c r="L12301" s="15">
        <v>769790</v>
      </c>
      <c r="M12301" s="15">
        <v>1022721</v>
      </c>
      <c r="N12301" s="15">
        <v>549850</v>
      </c>
      <c r="O12301" s="15">
        <v>153958</v>
      </c>
    </row>
    <row r="12302" spans="1:15" x14ac:dyDescent="0.3">
      <c r="A12302" s="15" t="s">
        <v>30</v>
      </c>
      <c r="B12302" s="15">
        <v>2012</v>
      </c>
      <c r="C12302" s="15">
        <v>10563</v>
      </c>
      <c r="D12302" s="15">
        <v>5251</v>
      </c>
      <c r="E12302" s="15">
        <v>5312</v>
      </c>
      <c r="F12302" s="15">
        <v>602091</v>
      </c>
      <c r="G12302" s="15">
        <v>1320375</v>
      </c>
      <c r="H12302" s="15">
        <v>1267560</v>
      </c>
      <c r="I12302" s="15">
        <v>623217</v>
      </c>
      <c r="J12302" s="15">
        <v>739410</v>
      </c>
      <c r="K12302" s="15">
        <v>1626702</v>
      </c>
      <c r="L12302" s="15">
        <v>1478820</v>
      </c>
      <c r="M12302" s="15">
        <v>1087989</v>
      </c>
      <c r="N12302" s="15">
        <v>559839</v>
      </c>
      <c r="O12302" s="15">
        <v>221823</v>
      </c>
    </row>
    <row r="12303" spans="1:15" x14ac:dyDescent="0.3">
      <c r="A12303" s="15" t="s">
        <v>61</v>
      </c>
      <c r="B12303" s="15">
        <v>2014</v>
      </c>
      <c r="C12303" s="15">
        <v>11096</v>
      </c>
      <c r="D12303" s="15">
        <v>5491</v>
      </c>
      <c r="E12303" s="15">
        <v>5605</v>
      </c>
      <c r="F12303" s="15">
        <v>576992</v>
      </c>
      <c r="G12303" s="15">
        <v>1320424</v>
      </c>
      <c r="H12303" s="15">
        <v>1497960</v>
      </c>
      <c r="I12303" s="15">
        <v>72124</v>
      </c>
      <c r="J12303" s="15">
        <v>1131792</v>
      </c>
      <c r="K12303" s="15">
        <v>155344</v>
      </c>
      <c r="L12303" s="15">
        <v>1620016</v>
      </c>
      <c r="M12303" s="15">
        <v>515964</v>
      </c>
      <c r="N12303" s="15">
        <v>346750</v>
      </c>
      <c r="O12303" s="15">
        <v>49932</v>
      </c>
    </row>
    <row r="12304" spans="1:15" x14ac:dyDescent="0.3">
      <c r="A12304" s="15" t="s">
        <v>68</v>
      </c>
      <c r="B12304" s="15">
        <v>2011</v>
      </c>
      <c r="C12304" s="15">
        <v>13902</v>
      </c>
      <c r="D12304" s="15">
        <v>6900</v>
      </c>
      <c r="E12304" s="15">
        <v>7002</v>
      </c>
      <c r="F12304" s="15">
        <v>639492</v>
      </c>
      <c r="G12304" s="15">
        <v>1320690</v>
      </c>
      <c r="H12304" s="15">
        <v>2592723</v>
      </c>
      <c r="I12304" s="15">
        <v>1737750</v>
      </c>
      <c r="J12304" s="15">
        <v>1195572</v>
      </c>
      <c r="K12304" s="15">
        <v>646443</v>
      </c>
      <c r="L12304" s="15">
        <v>1195572</v>
      </c>
      <c r="M12304" s="15">
        <v>722904</v>
      </c>
      <c r="N12304" s="15">
        <v>444864</v>
      </c>
      <c r="O12304" s="15">
        <v>264138</v>
      </c>
    </row>
    <row r="12305" spans="1:15" x14ac:dyDescent="0.3">
      <c r="A12305" s="15" t="s">
        <v>52</v>
      </c>
      <c r="B12305" s="15">
        <v>2010</v>
      </c>
      <c r="C12305" s="15">
        <v>10739</v>
      </c>
      <c r="D12305" s="15">
        <v>5347</v>
      </c>
      <c r="E12305" s="15">
        <v>5392</v>
      </c>
      <c r="F12305" s="15">
        <v>633601</v>
      </c>
      <c r="G12305" s="15">
        <v>1320897</v>
      </c>
      <c r="H12305" s="15">
        <v>1234985</v>
      </c>
      <c r="I12305" s="15">
        <v>934293</v>
      </c>
      <c r="J12305" s="15">
        <v>1256463</v>
      </c>
      <c r="K12305" s="15">
        <v>902076</v>
      </c>
      <c r="L12305" s="15">
        <v>1610850</v>
      </c>
      <c r="M12305" s="15">
        <v>1213507</v>
      </c>
      <c r="N12305" s="15">
        <v>676557</v>
      </c>
      <c r="O12305" s="15">
        <v>204041</v>
      </c>
    </row>
    <row r="12306" spans="1:15" x14ac:dyDescent="0.3">
      <c r="A12306" s="15" t="s">
        <v>75</v>
      </c>
      <c r="B12306" s="15">
        <v>2010</v>
      </c>
      <c r="C12306" s="15">
        <v>9572</v>
      </c>
      <c r="D12306" s="15">
        <v>4704</v>
      </c>
      <c r="E12306" s="15">
        <v>4868</v>
      </c>
      <c r="F12306" s="15">
        <v>57432</v>
      </c>
      <c r="G12306" s="15">
        <v>1320936</v>
      </c>
      <c r="H12306" s="15">
        <v>574320</v>
      </c>
      <c r="I12306" s="15">
        <v>574320</v>
      </c>
      <c r="J12306" s="15">
        <v>799262</v>
      </c>
      <c r="K12306" s="15">
        <v>1464516</v>
      </c>
      <c r="L12306" s="15">
        <v>760974</v>
      </c>
      <c r="M12306" s="15">
        <v>449884</v>
      </c>
      <c r="N12306" s="15">
        <v>296732</v>
      </c>
      <c r="O12306" s="15">
        <v>172296</v>
      </c>
    </row>
    <row r="12307" spans="1:15" x14ac:dyDescent="0.3">
      <c r="A12307" s="15" t="s">
        <v>32</v>
      </c>
      <c r="B12307" s="15">
        <v>2013</v>
      </c>
      <c r="C12307" s="15">
        <v>8256</v>
      </c>
      <c r="D12307" s="15">
        <v>4105</v>
      </c>
      <c r="E12307" s="15">
        <v>4151</v>
      </c>
      <c r="F12307" s="15">
        <v>594432</v>
      </c>
      <c r="G12307" s="15">
        <v>1320960</v>
      </c>
      <c r="H12307" s="15">
        <v>1106304</v>
      </c>
      <c r="I12307" s="15">
        <v>425184</v>
      </c>
      <c r="J12307" s="15">
        <v>429312</v>
      </c>
      <c r="K12307" s="15">
        <v>639840</v>
      </c>
      <c r="L12307" s="15">
        <v>1089792</v>
      </c>
      <c r="M12307" s="15">
        <v>718272</v>
      </c>
      <c r="N12307" s="15">
        <v>478848</v>
      </c>
      <c r="O12307" s="15">
        <v>132096</v>
      </c>
    </row>
    <row r="12308" spans="1:15" x14ac:dyDescent="0.3">
      <c r="A12308" s="15" t="s">
        <v>63</v>
      </c>
      <c r="B12308" s="15">
        <v>2014</v>
      </c>
      <c r="C12308" s="15">
        <v>9574</v>
      </c>
      <c r="D12308" s="15">
        <v>4668</v>
      </c>
      <c r="E12308" s="15">
        <v>4906</v>
      </c>
      <c r="F12308" s="15">
        <v>612736</v>
      </c>
      <c r="G12308" s="15">
        <v>1321212</v>
      </c>
      <c r="H12308" s="15">
        <v>655819</v>
      </c>
      <c r="I12308" s="15">
        <v>1091436</v>
      </c>
      <c r="J12308" s="15">
        <v>1110584</v>
      </c>
      <c r="K12308" s="15">
        <v>1254194</v>
      </c>
      <c r="L12308" s="15">
        <v>727624</v>
      </c>
      <c r="M12308" s="15">
        <v>986122</v>
      </c>
      <c r="N12308" s="15">
        <v>229776</v>
      </c>
      <c r="O12308" s="15">
        <v>162758</v>
      </c>
    </row>
    <row r="12309" spans="1:15" x14ac:dyDescent="0.3">
      <c r="A12309" s="15" t="s">
        <v>40</v>
      </c>
      <c r="B12309" s="15">
        <v>2015</v>
      </c>
      <c r="C12309" s="15">
        <v>12829</v>
      </c>
      <c r="D12309" s="15">
        <v>7267</v>
      </c>
      <c r="E12309" s="15">
        <v>5562</v>
      </c>
      <c r="F12309" s="15">
        <v>577305</v>
      </c>
      <c r="G12309" s="15">
        <v>1321387</v>
      </c>
      <c r="H12309" s="15">
        <v>1590796</v>
      </c>
      <c r="I12309" s="15">
        <v>885201</v>
      </c>
      <c r="J12309" s="15">
        <v>1693428</v>
      </c>
      <c r="K12309" s="15">
        <v>1911521</v>
      </c>
      <c r="L12309" s="15">
        <v>1783231</v>
      </c>
      <c r="M12309" s="15">
        <v>1449677</v>
      </c>
      <c r="N12309" s="15">
        <v>705595</v>
      </c>
      <c r="O12309" s="15">
        <v>230922</v>
      </c>
    </row>
    <row r="12310" spans="1:15" x14ac:dyDescent="0.3">
      <c r="A12310" s="15" t="s">
        <v>69</v>
      </c>
      <c r="B12310" s="15">
        <v>2010</v>
      </c>
      <c r="C12310" s="15">
        <v>11491</v>
      </c>
      <c r="D12310" s="15">
        <v>5648</v>
      </c>
      <c r="E12310" s="15">
        <v>5843</v>
      </c>
      <c r="F12310" s="15">
        <v>609023</v>
      </c>
      <c r="G12310" s="15">
        <v>1321465</v>
      </c>
      <c r="H12310" s="15">
        <v>1298483</v>
      </c>
      <c r="I12310" s="15">
        <v>666478</v>
      </c>
      <c r="J12310" s="15">
        <v>1562776</v>
      </c>
      <c r="K12310" s="15">
        <v>1861542</v>
      </c>
      <c r="L12310" s="15">
        <v>1723650</v>
      </c>
      <c r="M12310" s="15">
        <v>1149100</v>
      </c>
      <c r="N12310" s="15">
        <v>563059</v>
      </c>
      <c r="O12310" s="15">
        <v>206838</v>
      </c>
    </row>
    <row r="12311" spans="1:15" x14ac:dyDescent="0.3">
      <c r="A12311" s="15" t="s">
        <v>42</v>
      </c>
      <c r="B12311" s="15">
        <v>2009</v>
      </c>
      <c r="C12311" s="15">
        <v>10835</v>
      </c>
      <c r="D12311" s="15">
        <v>5345</v>
      </c>
      <c r="E12311" s="15">
        <v>5490</v>
      </c>
      <c r="F12311" s="15">
        <v>552585</v>
      </c>
      <c r="G12311" s="15">
        <v>1321870</v>
      </c>
      <c r="H12311" s="15">
        <v>169026</v>
      </c>
      <c r="I12311" s="15">
        <v>446402</v>
      </c>
      <c r="J12311" s="15">
        <v>1256860</v>
      </c>
      <c r="K12311" s="15">
        <v>1798610</v>
      </c>
      <c r="L12311" s="15">
        <v>132187</v>
      </c>
      <c r="M12311" s="15">
        <v>91014</v>
      </c>
      <c r="N12311" s="15">
        <v>36839</v>
      </c>
      <c r="O12311" s="15">
        <v>39006</v>
      </c>
    </row>
    <row r="12312" spans="1:15" x14ac:dyDescent="0.3">
      <c r="A12312" s="15" t="s">
        <v>52</v>
      </c>
      <c r="B12312" s="15">
        <v>2016</v>
      </c>
      <c r="C12312" s="15">
        <v>20182</v>
      </c>
      <c r="D12312" s="15">
        <v>10136</v>
      </c>
      <c r="E12312" s="15">
        <v>10046</v>
      </c>
      <c r="F12312" s="15">
        <v>121092</v>
      </c>
      <c r="G12312" s="15">
        <v>1321921</v>
      </c>
      <c r="H12312" s="15">
        <v>2078746</v>
      </c>
      <c r="I12312" s="15">
        <v>938463</v>
      </c>
      <c r="J12312" s="15">
        <v>1998018</v>
      </c>
      <c r="K12312" s="15">
        <v>1574196</v>
      </c>
      <c r="L12312" s="15">
        <v>3087846</v>
      </c>
      <c r="M12312" s="15">
        <v>1715470</v>
      </c>
      <c r="N12312" s="15">
        <v>1372376</v>
      </c>
      <c r="O12312" s="15">
        <v>565096</v>
      </c>
    </row>
    <row r="12313" spans="1:15" x14ac:dyDescent="0.3">
      <c r="A12313" s="15" t="s">
        <v>45</v>
      </c>
      <c r="B12313" s="15">
        <v>2009</v>
      </c>
      <c r="C12313" s="15">
        <v>9117</v>
      </c>
      <c r="D12313" s="15">
        <v>4363</v>
      </c>
      <c r="E12313" s="15">
        <v>4754</v>
      </c>
      <c r="F12313" s="15">
        <v>711126</v>
      </c>
      <c r="G12313" s="15">
        <v>1321965</v>
      </c>
      <c r="H12313" s="15">
        <v>1340199</v>
      </c>
      <c r="I12313" s="15">
        <v>656424</v>
      </c>
      <c r="J12313" s="15">
        <v>1048455</v>
      </c>
      <c r="K12313" s="15">
        <v>1239912</v>
      </c>
      <c r="L12313" s="15">
        <v>1030221</v>
      </c>
      <c r="M12313" s="15">
        <v>683775</v>
      </c>
      <c r="N12313" s="15">
        <v>483201</v>
      </c>
      <c r="O12313" s="15">
        <v>164106</v>
      </c>
    </row>
    <row r="12314" spans="1:15" x14ac:dyDescent="0.3">
      <c r="A12314" s="15" t="s">
        <v>27</v>
      </c>
      <c r="B12314" s="15">
        <v>2011</v>
      </c>
      <c r="C12314" s="15">
        <v>11303</v>
      </c>
      <c r="D12314" s="15">
        <v>5775</v>
      </c>
      <c r="E12314" s="15">
        <v>5528</v>
      </c>
      <c r="F12314" s="15">
        <v>553847</v>
      </c>
      <c r="G12314" s="15">
        <v>1322451</v>
      </c>
      <c r="H12314" s="15">
        <v>700786</v>
      </c>
      <c r="I12314" s="15">
        <v>1073785</v>
      </c>
      <c r="J12314" s="15">
        <v>1650238</v>
      </c>
      <c r="K12314" s="15">
        <v>1842389</v>
      </c>
      <c r="L12314" s="15">
        <v>1740662</v>
      </c>
      <c r="M12314" s="15">
        <v>1073785</v>
      </c>
      <c r="N12314" s="15">
        <v>531241</v>
      </c>
      <c r="O12314" s="15">
        <v>192151</v>
      </c>
    </row>
    <row r="12315" spans="1:15" x14ac:dyDescent="0.3">
      <c r="A12315" s="15" t="s">
        <v>69</v>
      </c>
      <c r="B12315" s="15">
        <v>2016</v>
      </c>
      <c r="C12315" s="15">
        <v>17355</v>
      </c>
      <c r="D12315" s="15">
        <v>8373</v>
      </c>
      <c r="E12315" s="15">
        <v>8982</v>
      </c>
      <c r="F12315" s="15">
        <v>100659</v>
      </c>
      <c r="G12315" s="15">
        <v>1322451</v>
      </c>
      <c r="H12315" s="15">
        <v>1745913</v>
      </c>
      <c r="I12315" s="15">
        <v>1013532</v>
      </c>
      <c r="J12315" s="15">
        <v>201318</v>
      </c>
      <c r="K12315" s="15">
        <v>2117310</v>
      </c>
      <c r="L12315" s="15">
        <v>1003119</v>
      </c>
      <c r="M12315" s="15">
        <v>104130</v>
      </c>
      <c r="N12315" s="15">
        <v>419991</v>
      </c>
      <c r="O12315" s="15">
        <v>295035</v>
      </c>
    </row>
    <row r="12316" spans="1:15" x14ac:dyDescent="0.3">
      <c r="A12316" s="15" t="s">
        <v>69</v>
      </c>
      <c r="B12316" s="15">
        <v>2011</v>
      </c>
      <c r="C12316" s="15">
        <v>11501</v>
      </c>
      <c r="D12316" s="15">
        <v>5720</v>
      </c>
      <c r="E12316" s="15">
        <v>5781</v>
      </c>
      <c r="F12316" s="15">
        <v>632555</v>
      </c>
      <c r="G12316" s="15">
        <v>1322615</v>
      </c>
      <c r="H12316" s="15">
        <v>1265110</v>
      </c>
      <c r="I12316" s="15">
        <v>1150100</v>
      </c>
      <c r="J12316" s="15">
        <v>1529633</v>
      </c>
      <c r="K12316" s="15">
        <v>1863162</v>
      </c>
      <c r="L12316" s="15">
        <v>1759653</v>
      </c>
      <c r="M12316" s="15">
        <v>1184603</v>
      </c>
      <c r="N12316" s="15">
        <v>575050</v>
      </c>
      <c r="O12316" s="15">
        <v>23002</v>
      </c>
    </row>
    <row r="12317" spans="1:15" x14ac:dyDescent="0.3">
      <c r="A12317" s="15" t="s">
        <v>40</v>
      </c>
      <c r="B12317" s="15">
        <v>2013</v>
      </c>
      <c r="C12317" s="15">
        <v>17762</v>
      </c>
      <c r="D12317" s="15">
        <v>8700</v>
      </c>
      <c r="E12317" s="15">
        <v>9062</v>
      </c>
      <c r="F12317" s="15">
        <v>1030196</v>
      </c>
      <c r="G12317" s="15">
        <v>1323269</v>
      </c>
      <c r="H12317" s="15">
        <v>3001778</v>
      </c>
      <c r="I12317" s="15">
        <v>914743</v>
      </c>
      <c r="J12317" s="15">
        <v>1039077</v>
      </c>
      <c r="K12317" s="15">
        <v>2415632</v>
      </c>
      <c r="L12317" s="15">
        <v>2380108</v>
      </c>
      <c r="M12317" s="15">
        <v>861457</v>
      </c>
      <c r="N12317" s="15">
        <v>479574</v>
      </c>
      <c r="O12317" s="15">
        <v>479574</v>
      </c>
    </row>
    <row r="12318" spans="1:15" x14ac:dyDescent="0.3">
      <c r="A12318" s="15" t="s">
        <v>75</v>
      </c>
      <c r="B12318" s="15">
        <v>2015</v>
      </c>
      <c r="C12318" s="15">
        <v>11815</v>
      </c>
      <c r="D12318" s="15">
        <v>5881</v>
      </c>
      <c r="E12318" s="15">
        <v>5934</v>
      </c>
      <c r="F12318" s="15">
        <v>61438</v>
      </c>
      <c r="G12318" s="15">
        <v>1323280</v>
      </c>
      <c r="H12318" s="15">
        <v>734893</v>
      </c>
      <c r="I12318" s="15">
        <v>1181500</v>
      </c>
      <c r="J12318" s="15">
        <v>137054</v>
      </c>
      <c r="K12318" s="15">
        <v>1039720</v>
      </c>
      <c r="L12318" s="15">
        <v>111061</v>
      </c>
      <c r="M12318" s="15">
        <v>734893</v>
      </c>
      <c r="N12318" s="15">
        <v>333183</v>
      </c>
      <c r="O12318" s="15">
        <v>33082</v>
      </c>
    </row>
    <row r="12319" spans="1:15" x14ac:dyDescent="0.3">
      <c r="A12319" s="15" t="s">
        <v>73</v>
      </c>
      <c r="B12319" s="15">
        <v>2010</v>
      </c>
      <c r="C12319" s="15">
        <v>18643</v>
      </c>
      <c r="D12319" s="15">
        <v>9123</v>
      </c>
      <c r="E12319" s="15">
        <v>9520</v>
      </c>
      <c r="F12319" s="15">
        <v>876221</v>
      </c>
      <c r="G12319" s="15">
        <v>1323653</v>
      </c>
      <c r="H12319" s="15">
        <v>2069373</v>
      </c>
      <c r="I12319" s="15">
        <v>1584655</v>
      </c>
      <c r="J12319" s="15">
        <v>2535448</v>
      </c>
      <c r="K12319" s="15">
        <v>2815093</v>
      </c>
      <c r="L12319" s="15">
        <v>2777807</v>
      </c>
      <c r="M12319" s="15">
        <v>2237160</v>
      </c>
      <c r="N12319" s="15">
        <v>1025365</v>
      </c>
      <c r="O12319" s="15">
        <v>55929</v>
      </c>
    </row>
    <row r="12320" spans="1:15" x14ac:dyDescent="0.3">
      <c r="A12320" s="15" t="s">
        <v>51</v>
      </c>
      <c r="B12320" s="15">
        <v>2011</v>
      </c>
      <c r="C12320" s="15">
        <v>16446</v>
      </c>
      <c r="D12320" s="15">
        <v>8044</v>
      </c>
      <c r="E12320" s="15">
        <v>8402</v>
      </c>
      <c r="F12320" s="15">
        <v>1134774</v>
      </c>
      <c r="G12320" s="15">
        <v>1323903</v>
      </c>
      <c r="H12320" s="15">
        <v>2170872</v>
      </c>
      <c r="I12320" s="15">
        <v>1726830</v>
      </c>
      <c r="J12320" s="15">
        <v>1274565</v>
      </c>
      <c r="K12320" s="15">
        <v>2368224</v>
      </c>
      <c r="L12320" s="15">
        <v>2055750</v>
      </c>
      <c r="M12320" s="15">
        <v>1447248</v>
      </c>
      <c r="N12320" s="15">
        <v>740070</v>
      </c>
      <c r="O12320" s="15">
        <v>263136</v>
      </c>
    </row>
    <row r="12321" spans="1:15" x14ac:dyDescent="0.3">
      <c r="A12321" s="15" t="s">
        <v>76</v>
      </c>
      <c r="B12321" s="15">
        <v>2012</v>
      </c>
      <c r="C12321" s="15">
        <v>27872</v>
      </c>
      <c r="D12321" s="15">
        <v>13765</v>
      </c>
      <c r="E12321" s="15">
        <v>14107</v>
      </c>
      <c r="F12321" s="15">
        <v>125424</v>
      </c>
      <c r="G12321" s="15">
        <v>1323920</v>
      </c>
      <c r="H12321" s="15">
        <v>1184560</v>
      </c>
      <c r="I12321" s="15">
        <v>2675712</v>
      </c>
      <c r="J12321" s="15">
        <v>2926560</v>
      </c>
      <c r="K12321" s="15">
        <v>4487392</v>
      </c>
      <c r="L12321" s="15">
        <v>2801136</v>
      </c>
      <c r="M12321" s="15">
        <v>3400384</v>
      </c>
      <c r="N12321" s="15">
        <v>2006784</v>
      </c>
      <c r="O12321" s="15">
        <v>891904</v>
      </c>
    </row>
    <row r="12322" spans="1:15" x14ac:dyDescent="0.3">
      <c r="A12322" s="15" t="s">
        <v>44</v>
      </c>
      <c r="B12322" s="15">
        <v>2010</v>
      </c>
      <c r="C12322" s="15">
        <v>11513</v>
      </c>
      <c r="D12322" s="15">
        <v>5805</v>
      </c>
      <c r="E12322" s="15">
        <v>5708</v>
      </c>
      <c r="F12322" s="15">
        <v>564137</v>
      </c>
      <c r="G12322" s="15">
        <v>1323995</v>
      </c>
      <c r="H12322" s="15">
        <v>529598</v>
      </c>
      <c r="I12322" s="15">
        <v>1059196</v>
      </c>
      <c r="J12322" s="15">
        <v>1197352</v>
      </c>
      <c r="K12322" s="15">
        <v>1830567</v>
      </c>
      <c r="L12322" s="15">
        <v>1784515</v>
      </c>
      <c r="M12322" s="15">
        <v>1220378</v>
      </c>
      <c r="N12322" s="15">
        <v>886501</v>
      </c>
      <c r="O12322" s="15">
        <v>379929</v>
      </c>
    </row>
    <row r="12323" spans="1:15" x14ac:dyDescent="0.3">
      <c r="A12323" s="15" t="s">
        <v>44</v>
      </c>
      <c r="B12323" s="15">
        <v>2015</v>
      </c>
      <c r="C12323" s="15">
        <v>18648</v>
      </c>
      <c r="D12323" s="15">
        <v>9105</v>
      </c>
      <c r="E12323" s="15">
        <v>9543</v>
      </c>
      <c r="F12323" s="15">
        <v>1081584</v>
      </c>
      <c r="G12323" s="15">
        <v>1324008</v>
      </c>
      <c r="H12323" s="15">
        <v>1184148</v>
      </c>
      <c r="I12323" s="15">
        <v>1939392</v>
      </c>
      <c r="J12323" s="15">
        <v>2405592</v>
      </c>
      <c r="K12323" s="15">
        <v>2797200</v>
      </c>
      <c r="L12323" s="15">
        <v>2610720</v>
      </c>
      <c r="M12323" s="15">
        <v>1790208</v>
      </c>
      <c r="N12323" s="15">
        <v>913752</v>
      </c>
      <c r="O12323" s="15">
        <v>335664</v>
      </c>
    </row>
    <row r="12324" spans="1:15" x14ac:dyDescent="0.3">
      <c r="A12324" s="15" t="s">
        <v>30</v>
      </c>
      <c r="B12324" s="15">
        <v>2014</v>
      </c>
      <c r="C12324" s="15">
        <v>18014</v>
      </c>
      <c r="D12324" s="15">
        <v>8832</v>
      </c>
      <c r="E12324" s="15">
        <v>9182</v>
      </c>
      <c r="F12324" s="15">
        <v>1116868</v>
      </c>
      <c r="G12324" s="15">
        <v>1324029</v>
      </c>
      <c r="H12324" s="15">
        <v>2287778</v>
      </c>
      <c r="I12324" s="15">
        <v>2197708</v>
      </c>
      <c r="J12324" s="15">
        <v>2341820</v>
      </c>
      <c r="K12324" s="15">
        <v>2702100</v>
      </c>
      <c r="L12324" s="15">
        <v>2287778</v>
      </c>
      <c r="M12324" s="15">
        <v>1657288</v>
      </c>
      <c r="N12324" s="15">
        <v>828644</v>
      </c>
      <c r="O12324" s="15">
        <v>234182</v>
      </c>
    </row>
    <row r="12325" spans="1:15" x14ac:dyDescent="0.3">
      <c r="A12325" s="15" t="s">
        <v>27</v>
      </c>
      <c r="B12325" s="15">
        <v>2013</v>
      </c>
      <c r="C12325" s="15">
        <v>104260</v>
      </c>
      <c r="D12325" s="15">
        <v>50390</v>
      </c>
      <c r="E12325" s="15">
        <v>53870</v>
      </c>
      <c r="F12325" s="15">
        <v>615134</v>
      </c>
      <c r="G12325" s="15">
        <v>1324102</v>
      </c>
      <c r="H12325" s="15">
        <v>724607</v>
      </c>
      <c r="I12325" s="15">
        <v>1209416</v>
      </c>
      <c r="J12325" s="15">
        <v>1386658</v>
      </c>
      <c r="K12325" s="15">
        <v>1459640</v>
      </c>
      <c r="L12325" s="15">
        <v>1417936</v>
      </c>
      <c r="M12325" s="15">
        <v>948766</v>
      </c>
      <c r="N12325" s="15">
        <v>510874</v>
      </c>
      <c r="O12325" s="15">
        <v>218946</v>
      </c>
    </row>
    <row r="12326" spans="1:15" x14ac:dyDescent="0.3">
      <c r="A12326" s="15" t="s">
        <v>53</v>
      </c>
      <c r="B12326" s="15">
        <v>2009</v>
      </c>
      <c r="C12326" s="15">
        <v>11129</v>
      </c>
      <c r="D12326" s="15">
        <v>5547</v>
      </c>
      <c r="E12326" s="15">
        <v>5582</v>
      </c>
      <c r="F12326" s="15">
        <v>701127</v>
      </c>
      <c r="G12326" s="15">
        <v>1324351</v>
      </c>
      <c r="H12326" s="15">
        <v>779030</v>
      </c>
      <c r="I12326" s="15">
        <v>1079513</v>
      </c>
      <c r="J12326" s="15">
        <v>1391125</v>
      </c>
      <c r="K12326" s="15">
        <v>945965</v>
      </c>
      <c r="L12326" s="15">
        <v>1457899</v>
      </c>
      <c r="M12326" s="15">
        <v>879191</v>
      </c>
      <c r="N12326" s="15">
        <v>723385</v>
      </c>
      <c r="O12326" s="15">
        <v>33387</v>
      </c>
    </row>
    <row r="12327" spans="1:15" x14ac:dyDescent="0.3">
      <c r="A12327" s="15" t="s">
        <v>54</v>
      </c>
      <c r="B12327" s="15">
        <v>2011</v>
      </c>
      <c r="C12327" s="15">
        <v>11039</v>
      </c>
      <c r="D12327" s="15">
        <v>5367</v>
      </c>
      <c r="E12327" s="15">
        <v>5672</v>
      </c>
      <c r="F12327" s="15">
        <v>728574</v>
      </c>
      <c r="G12327" s="15">
        <v>1324680</v>
      </c>
      <c r="H12327" s="15">
        <v>1490265</v>
      </c>
      <c r="I12327" s="15">
        <v>1181173</v>
      </c>
      <c r="J12327" s="15">
        <v>1125978</v>
      </c>
      <c r="K12327" s="15">
        <v>1777279</v>
      </c>
      <c r="L12327" s="15">
        <v>1346758</v>
      </c>
      <c r="M12327" s="15">
        <v>562989</v>
      </c>
      <c r="N12327" s="15">
        <v>750652</v>
      </c>
      <c r="O12327" s="15">
        <v>353248</v>
      </c>
    </row>
    <row r="12328" spans="1:15" x14ac:dyDescent="0.3">
      <c r="A12328" s="15" t="s">
        <v>61</v>
      </c>
      <c r="B12328" s="15">
        <v>2015</v>
      </c>
      <c r="C12328" s="15">
        <v>6794</v>
      </c>
      <c r="D12328" s="15">
        <v>3497</v>
      </c>
      <c r="E12328" s="15">
        <v>3297</v>
      </c>
      <c r="F12328" s="15">
        <v>638636</v>
      </c>
      <c r="G12328" s="15">
        <v>1324830</v>
      </c>
      <c r="H12328" s="15">
        <v>519741</v>
      </c>
      <c r="I12328" s="15">
        <v>774516</v>
      </c>
      <c r="J12328" s="15">
        <v>631842</v>
      </c>
      <c r="K12328" s="15">
        <v>815280</v>
      </c>
      <c r="L12328" s="15">
        <v>472183</v>
      </c>
      <c r="M12328" s="15">
        <v>489168</v>
      </c>
      <c r="N12328" s="15">
        <v>264966</v>
      </c>
      <c r="O12328" s="15">
        <v>74734</v>
      </c>
    </row>
    <row r="12329" spans="1:15" x14ac:dyDescent="0.3">
      <c r="A12329" s="15" t="s">
        <v>73</v>
      </c>
      <c r="B12329" s="15">
        <v>2014</v>
      </c>
      <c r="C12329" s="15">
        <v>16993</v>
      </c>
      <c r="D12329" s="15">
        <v>7988</v>
      </c>
      <c r="E12329" s="15">
        <v>9005</v>
      </c>
      <c r="F12329" s="15">
        <v>492797</v>
      </c>
      <c r="G12329" s="15">
        <v>1325454</v>
      </c>
      <c r="H12329" s="15">
        <v>8190626</v>
      </c>
      <c r="I12329" s="15">
        <v>1801258</v>
      </c>
      <c r="J12329" s="15">
        <v>628741</v>
      </c>
      <c r="K12329" s="15">
        <v>1274475</v>
      </c>
      <c r="L12329" s="15">
        <v>1155524</v>
      </c>
      <c r="M12329" s="15">
        <v>679720</v>
      </c>
      <c r="N12329" s="15">
        <v>254895</v>
      </c>
      <c r="O12329" s="15">
        <v>237902</v>
      </c>
    </row>
    <row r="12330" spans="1:15" x14ac:dyDescent="0.3">
      <c r="A12330" s="15" t="s">
        <v>62</v>
      </c>
      <c r="B12330" s="15">
        <v>2016</v>
      </c>
      <c r="C12330" s="15">
        <v>94020</v>
      </c>
      <c r="D12330" s="15">
        <v>46372</v>
      </c>
      <c r="E12330" s="15">
        <v>47648</v>
      </c>
      <c r="F12330" s="15">
        <v>488904</v>
      </c>
      <c r="G12330" s="15">
        <v>1325682</v>
      </c>
      <c r="H12330" s="15">
        <v>738057</v>
      </c>
      <c r="I12330" s="15">
        <v>770964</v>
      </c>
      <c r="J12330" s="15">
        <v>488904</v>
      </c>
      <c r="K12330" s="15">
        <v>1466712</v>
      </c>
      <c r="L12330" s="15">
        <v>1457310</v>
      </c>
      <c r="M12330" s="15">
        <v>987210</v>
      </c>
      <c r="N12330" s="15">
        <v>338472</v>
      </c>
      <c r="O12330" s="15">
        <v>206844</v>
      </c>
    </row>
    <row r="12331" spans="1:15" x14ac:dyDescent="0.3">
      <c r="A12331" s="15" t="s">
        <v>41</v>
      </c>
      <c r="B12331" s="15">
        <v>2010</v>
      </c>
      <c r="C12331" s="15">
        <v>21737</v>
      </c>
      <c r="D12331" s="15">
        <v>10940</v>
      </c>
      <c r="E12331" s="15">
        <v>10797</v>
      </c>
      <c r="F12331" s="15">
        <v>130422</v>
      </c>
      <c r="G12331" s="15">
        <v>1325957</v>
      </c>
      <c r="H12331" s="15">
        <v>2717125</v>
      </c>
      <c r="I12331" s="15">
        <v>2173700</v>
      </c>
      <c r="J12331" s="15">
        <v>2977969</v>
      </c>
      <c r="K12331" s="15">
        <v>3630079</v>
      </c>
      <c r="L12331" s="15">
        <v>2956232</v>
      </c>
      <c r="M12331" s="15">
        <v>1869382</v>
      </c>
      <c r="N12331" s="15">
        <v>978165</v>
      </c>
      <c r="O12331" s="15">
        <v>260844</v>
      </c>
    </row>
    <row r="12332" spans="1:15" x14ac:dyDescent="0.3">
      <c r="A12332" s="15" t="s">
        <v>32</v>
      </c>
      <c r="B12332" s="15">
        <v>2015</v>
      </c>
      <c r="C12332" s="15">
        <v>9083</v>
      </c>
      <c r="D12332" s="15">
        <v>4548</v>
      </c>
      <c r="E12332" s="15">
        <v>4535</v>
      </c>
      <c r="F12332" s="15">
        <v>490482</v>
      </c>
      <c r="G12332" s="15">
        <v>1326118</v>
      </c>
      <c r="H12332" s="15">
        <v>1008213</v>
      </c>
      <c r="I12332" s="15">
        <v>953715</v>
      </c>
      <c r="J12332" s="15">
        <v>1035462</v>
      </c>
      <c r="K12332" s="15">
        <v>1317035</v>
      </c>
      <c r="L12332" s="15">
        <v>1280703</v>
      </c>
      <c r="M12332" s="15">
        <v>935549</v>
      </c>
      <c r="N12332" s="15">
        <v>554063</v>
      </c>
      <c r="O12332" s="15">
        <v>18166</v>
      </c>
    </row>
    <row r="12333" spans="1:15" x14ac:dyDescent="0.3">
      <c r="A12333" s="15" t="s">
        <v>61</v>
      </c>
      <c r="B12333" s="15">
        <v>2009</v>
      </c>
      <c r="C12333" s="15">
        <v>11052</v>
      </c>
      <c r="D12333" s="15">
        <v>5541</v>
      </c>
      <c r="E12333" s="15">
        <v>5511</v>
      </c>
      <c r="F12333" s="15">
        <v>66312</v>
      </c>
      <c r="G12333" s="15">
        <v>1326240</v>
      </c>
      <c r="H12333" s="15">
        <v>1458864</v>
      </c>
      <c r="I12333" s="15">
        <v>364716</v>
      </c>
      <c r="J12333" s="15">
        <v>1392552</v>
      </c>
      <c r="K12333" s="15">
        <v>187884</v>
      </c>
      <c r="L12333" s="15">
        <v>618912</v>
      </c>
      <c r="M12333" s="15">
        <v>939420</v>
      </c>
      <c r="N12333" s="15">
        <v>773640</v>
      </c>
      <c r="O12333" s="15">
        <v>431028</v>
      </c>
    </row>
    <row r="12334" spans="1:15" x14ac:dyDescent="0.3">
      <c r="A12334" s="15" t="s">
        <v>27</v>
      </c>
      <c r="B12334" s="15">
        <v>2013</v>
      </c>
      <c r="C12334" s="15">
        <v>17284</v>
      </c>
      <c r="D12334" s="15">
        <v>8578</v>
      </c>
      <c r="E12334" s="15">
        <v>8706</v>
      </c>
      <c r="F12334" s="15">
        <v>8642</v>
      </c>
      <c r="G12334" s="15">
        <v>1326547</v>
      </c>
      <c r="H12334" s="15">
        <v>2229636</v>
      </c>
      <c r="I12334" s="15">
        <v>190124</v>
      </c>
      <c r="J12334" s="15">
        <v>2143216</v>
      </c>
      <c r="K12334" s="15">
        <v>2506180</v>
      </c>
      <c r="L12334" s="15">
        <v>1469140</v>
      </c>
      <c r="M12334" s="15">
        <v>1520992</v>
      </c>
      <c r="N12334" s="15">
        <v>846916</v>
      </c>
      <c r="O12334" s="15">
        <v>207408</v>
      </c>
    </row>
    <row r="12335" spans="1:15" x14ac:dyDescent="0.3">
      <c r="A12335" s="15" t="s">
        <v>30</v>
      </c>
      <c r="B12335" s="15">
        <v>2016</v>
      </c>
      <c r="C12335" s="15">
        <v>22684</v>
      </c>
      <c r="D12335" s="15">
        <v>10769</v>
      </c>
      <c r="E12335" s="15">
        <v>11915</v>
      </c>
      <c r="F12335" s="15">
        <v>1179568</v>
      </c>
      <c r="G12335" s="15">
        <v>1327014</v>
      </c>
      <c r="H12335" s="15">
        <v>5897840</v>
      </c>
      <c r="I12335" s="15">
        <v>2041560</v>
      </c>
      <c r="J12335" s="15">
        <v>249524</v>
      </c>
      <c r="K12335" s="15">
        <v>1315672</v>
      </c>
      <c r="L12335" s="15">
        <v>1315672</v>
      </c>
      <c r="M12335" s="15">
        <v>850650</v>
      </c>
      <c r="N12335" s="15">
        <v>1156884</v>
      </c>
      <c r="O12335" s="15">
        <v>45368</v>
      </c>
    </row>
    <row r="12336" spans="1:15" x14ac:dyDescent="0.3">
      <c r="A12336" s="15" t="s">
        <v>50</v>
      </c>
      <c r="B12336" s="15">
        <v>2015</v>
      </c>
      <c r="C12336" s="15">
        <v>10211</v>
      </c>
      <c r="D12336" s="15">
        <v>5103</v>
      </c>
      <c r="E12336" s="15">
        <v>5108</v>
      </c>
      <c r="F12336" s="15">
        <v>51055</v>
      </c>
      <c r="G12336" s="15">
        <v>1327430</v>
      </c>
      <c r="H12336" s="15">
        <v>1613338</v>
      </c>
      <c r="I12336" s="15">
        <v>1174265</v>
      </c>
      <c r="J12336" s="15">
        <v>1255953</v>
      </c>
      <c r="K12336" s="15">
        <v>735192</v>
      </c>
      <c r="L12336" s="15">
        <v>888357</v>
      </c>
      <c r="M12336" s="15">
        <v>898568</v>
      </c>
      <c r="N12336" s="15">
        <v>479917</v>
      </c>
      <c r="O12336" s="15">
        <v>296119</v>
      </c>
    </row>
    <row r="12337" spans="1:15" x14ac:dyDescent="0.3">
      <c r="A12337" s="15" t="s">
        <v>68</v>
      </c>
      <c r="B12337" s="15">
        <v>2013</v>
      </c>
      <c r="C12337" s="15">
        <v>9095</v>
      </c>
      <c r="D12337" s="15">
        <v>4520</v>
      </c>
      <c r="E12337" s="15">
        <v>4575</v>
      </c>
      <c r="F12337" s="15">
        <v>518415</v>
      </c>
      <c r="G12337" s="15">
        <v>1327870</v>
      </c>
      <c r="H12337" s="15">
        <v>558433</v>
      </c>
      <c r="I12337" s="15">
        <v>83674</v>
      </c>
      <c r="J12337" s="15">
        <v>964070</v>
      </c>
      <c r="K12337" s="15">
        <v>1291490</v>
      </c>
      <c r="L12337" s="15">
        <v>600270</v>
      </c>
      <c r="M12337" s="15">
        <v>432922</v>
      </c>
      <c r="N12337" s="15">
        <v>74579</v>
      </c>
      <c r="O12337" s="15">
        <v>354705</v>
      </c>
    </row>
    <row r="12338" spans="1:15" x14ac:dyDescent="0.3">
      <c r="A12338" s="15" t="s">
        <v>71</v>
      </c>
      <c r="B12338" s="15">
        <v>2012</v>
      </c>
      <c r="C12338" s="15">
        <v>9096</v>
      </c>
      <c r="D12338" s="15">
        <v>4510</v>
      </c>
      <c r="E12338" s="15">
        <v>4586</v>
      </c>
      <c r="F12338" s="15">
        <v>518472</v>
      </c>
      <c r="G12338" s="15">
        <v>1328016</v>
      </c>
      <c r="H12338" s="15">
        <v>1000560</v>
      </c>
      <c r="I12338" s="15">
        <v>441156</v>
      </c>
      <c r="J12338" s="15">
        <v>591240</v>
      </c>
      <c r="K12338" s="15">
        <v>1464456</v>
      </c>
      <c r="L12338" s="15">
        <v>588966</v>
      </c>
      <c r="M12338" s="15">
        <v>764064</v>
      </c>
      <c r="N12338" s="15">
        <v>509376</v>
      </c>
      <c r="O12338" s="15">
        <v>27288</v>
      </c>
    </row>
    <row r="12339" spans="1:15" x14ac:dyDescent="0.3">
      <c r="A12339" s="15" t="s">
        <v>52</v>
      </c>
      <c r="B12339" s="15">
        <v>2012</v>
      </c>
      <c r="C12339" s="15">
        <v>18574</v>
      </c>
      <c r="D12339" s="15">
        <v>10245</v>
      </c>
      <c r="E12339" s="15">
        <v>8329</v>
      </c>
      <c r="F12339" s="15">
        <v>111444</v>
      </c>
      <c r="G12339" s="15">
        <v>1328041</v>
      </c>
      <c r="H12339" s="15">
        <v>2433194</v>
      </c>
      <c r="I12339" s="15">
        <v>1318754</v>
      </c>
      <c r="J12339" s="15">
        <v>2303176</v>
      </c>
      <c r="K12339" s="15">
        <v>2860396</v>
      </c>
      <c r="L12339" s="15">
        <v>2266028</v>
      </c>
      <c r="M12339" s="15">
        <v>1615938</v>
      </c>
      <c r="N12339" s="15">
        <v>455063</v>
      </c>
      <c r="O12339" s="15">
        <v>37148</v>
      </c>
    </row>
    <row r="12340" spans="1:15" x14ac:dyDescent="0.3">
      <c r="A12340" s="15" t="s">
        <v>44</v>
      </c>
      <c r="B12340" s="15">
        <v>2013</v>
      </c>
      <c r="C12340" s="15">
        <v>18345</v>
      </c>
      <c r="D12340" s="15">
        <v>9073</v>
      </c>
      <c r="E12340" s="15">
        <v>9272</v>
      </c>
      <c r="F12340" s="15">
        <v>1155735</v>
      </c>
      <c r="G12340" s="15">
        <v>1328178</v>
      </c>
      <c r="H12340" s="15">
        <v>1408896</v>
      </c>
      <c r="I12340" s="15">
        <v>2017950</v>
      </c>
      <c r="J12340" s="15">
        <v>223809</v>
      </c>
      <c r="K12340" s="15">
        <v>1551987</v>
      </c>
      <c r="L12340" s="15">
        <v>1115376</v>
      </c>
      <c r="M12340" s="15">
        <v>748476</v>
      </c>
      <c r="N12340" s="15">
        <v>462294</v>
      </c>
      <c r="O12340" s="15">
        <v>25683</v>
      </c>
    </row>
    <row r="12341" spans="1:15" x14ac:dyDescent="0.3">
      <c r="A12341" s="15" t="s">
        <v>45</v>
      </c>
      <c r="B12341" s="15">
        <v>2014</v>
      </c>
      <c r="C12341" s="15">
        <v>9098</v>
      </c>
      <c r="D12341" s="15">
        <v>4545</v>
      </c>
      <c r="E12341" s="15">
        <v>4553</v>
      </c>
      <c r="F12341" s="15">
        <v>509488</v>
      </c>
      <c r="G12341" s="15">
        <v>1328308</v>
      </c>
      <c r="H12341" s="15">
        <v>1055368</v>
      </c>
      <c r="I12341" s="15">
        <v>909800</v>
      </c>
      <c r="J12341" s="15">
        <v>1009878</v>
      </c>
      <c r="K12341" s="15">
        <v>1391994</v>
      </c>
      <c r="L12341" s="15">
        <v>695997</v>
      </c>
      <c r="M12341" s="15">
        <v>800624</v>
      </c>
      <c r="N12341" s="15">
        <v>545880</v>
      </c>
      <c r="O12341" s="15">
        <v>22745</v>
      </c>
    </row>
    <row r="12342" spans="1:15" x14ac:dyDescent="0.3">
      <c r="A12342" s="15" t="s">
        <v>30</v>
      </c>
      <c r="B12342" s="15">
        <v>2013</v>
      </c>
      <c r="C12342" s="15">
        <v>10381</v>
      </c>
      <c r="D12342" s="15">
        <v>5181</v>
      </c>
      <c r="E12342" s="15">
        <v>5200</v>
      </c>
      <c r="F12342" s="15">
        <v>591717</v>
      </c>
      <c r="G12342" s="15">
        <v>1328768</v>
      </c>
      <c r="H12342" s="15">
        <v>1256101</v>
      </c>
      <c r="I12342" s="15">
        <v>1162672</v>
      </c>
      <c r="J12342" s="15">
        <v>1266482</v>
      </c>
      <c r="K12342" s="15">
        <v>1515626</v>
      </c>
      <c r="L12342" s="15">
        <v>1422197</v>
      </c>
      <c r="M12342" s="15">
        <v>1069243</v>
      </c>
      <c r="N12342" s="15">
        <v>622860</v>
      </c>
      <c r="O12342" s="15">
        <v>134953</v>
      </c>
    </row>
    <row r="12343" spans="1:15" x14ac:dyDescent="0.3">
      <c r="A12343" s="15" t="s">
        <v>52</v>
      </c>
      <c r="B12343" s="15">
        <v>2009</v>
      </c>
      <c r="C12343" s="15">
        <v>18082</v>
      </c>
      <c r="D12343" s="15">
        <v>8734</v>
      </c>
      <c r="E12343" s="15">
        <v>9348</v>
      </c>
      <c r="F12343" s="15">
        <v>135615</v>
      </c>
      <c r="G12343" s="15">
        <v>1329027</v>
      </c>
      <c r="H12343" s="15">
        <v>1066838</v>
      </c>
      <c r="I12343" s="15">
        <v>1862446</v>
      </c>
      <c r="J12343" s="15">
        <v>2151758</v>
      </c>
      <c r="K12343" s="15">
        <v>2676136</v>
      </c>
      <c r="L12343" s="15">
        <v>2169840</v>
      </c>
      <c r="M12343" s="15">
        <v>1645462</v>
      </c>
      <c r="N12343" s="15">
        <v>488214</v>
      </c>
      <c r="O12343" s="15">
        <v>343558</v>
      </c>
    </row>
    <row r="12344" spans="1:15" x14ac:dyDescent="0.3">
      <c r="A12344" s="15" t="s">
        <v>52</v>
      </c>
      <c r="B12344" s="15">
        <v>2009</v>
      </c>
      <c r="C12344" s="15">
        <v>17723</v>
      </c>
      <c r="D12344" s="15">
        <v>8488</v>
      </c>
      <c r="E12344" s="15">
        <v>9235</v>
      </c>
      <c r="F12344" s="15">
        <v>1222887</v>
      </c>
      <c r="G12344" s="15">
        <v>1329225</v>
      </c>
      <c r="H12344" s="15">
        <v>2020422</v>
      </c>
      <c r="I12344" s="15">
        <v>1116549</v>
      </c>
      <c r="J12344" s="15">
        <v>2197652</v>
      </c>
      <c r="K12344" s="15">
        <v>2658450</v>
      </c>
      <c r="L12344" s="15">
        <v>2233098</v>
      </c>
      <c r="M12344" s="15">
        <v>1453286</v>
      </c>
      <c r="N12344" s="15">
        <v>1027934</v>
      </c>
      <c r="O12344" s="15">
        <v>389906</v>
      </c>
    </row>
    <row r="12345" spans="1:15" x14ac:dyDescent="0.3">
      <c r="A12345" s="15" t="s">
        <v>76</v>
      </c>
      <c r="B12345" s="15">
        <v>2016</v>
      </c>
      <c r="C12345" s="15">
        <v>13707</v>
      </c>
      <c r="D12345" s="15">
        <v>6893</v>
      </c>
      <c r="E12345" s="15">
        <v>6814</v>
      </c>
      <c r="F12345" s="15">
        <v>520866</v>
      </c>
      <c r="G12345" s="15">
        <v>1329579</v>
      </c>
      <c r="H12345" s="15">
        <v>753885</v>
      </c>
      <c r="I12345" s="15">
        <v>1096560</v>
      </c>
      <c r="J12345" s="15">
        <v>1398114</v>
      </c>
      <c r="K12345" s="15">
        <v>1069146</v>
      </c>
      <c r="L12345" s="15">
        <v>2659158</v>
      </c>
      <c r="M12345" s="15">
        <v>1781910</v>
      </c>
      <c r="N12345" s="15">
        <v>1000611</v>
      </c>
      <c r="O12345" s="15">
        <v>479745</v>
      </c>
    </row>
    <row r="12346" spans="1:15" x14ac:dyDescent="0.3">
      <c r="A12346" s="15" t="s">
        <v>51</v>
      </c>
      <c r="B12346" s="15">
        <v>2009</v>
      </c>
      <c r="C12346" s="15">
        <v>9998</v>
      </c>
      <c r="D12346" s="15">
        <v>4888</v>
      </c>
      <c r="E12346" s="15">
        <v>5110</v>
      </c>
      <c r="F12346" s="15">
        <v>619876</v>
      </c>
      <c r="G12346" s="15">
        <v>1329734</v>
      </c>
      <c r="H12346" s="15">
        <v>644871</v>
      </c>
      <c r="I12346" s="15">
        <v>529894</v>
      </c>
      <c r="J12346" s="15">
        <v>1349730</v>
      </c>
      <c r="K12346" s="15">
        <v>134973</v>
      </c>
      <c r="L12346" s="15">
        <v>629874</v>
      </c>
      <c r="M12346" s="15">
        <v>819836</v>
      </c>
      <c r="N12346" s="15">
        <v>189962</v>
      </c>
      <c r="O12346" s="15">
        <v>24995</v>
      </c>
    </row>
    <row r="12347" spans="1:15" x14ac:dyDescent="0.3">
      <c r="A12347" s="15" t="s">
        <v>43</v>
      </c>
      <c r="B12347" s="15">
        <v>2009</v>
      </c>
      <c r="C12347" s="15">
        <v>10152</v>
      </c>
      <c r="D12347" s="15">
        <v>4929</v>
      </c>
      <c r="E12347" s="15">
        <v>5223</v>
      </c>
      <c r="F12347" s="15">
        <v>65988</v>
      </c>
      <c r="G12347" s="15">
        <v>1329912</v>
      </c>
      <c r="H12347" s="15">
        <v>1766448</v>
      </c>
      <c r="I12347" s="15">
        <v>543132</v>
      </c>
      <c r="J12347" s="15">
        <v>1106568</v>
      </c>
      <c r="K12347" s="15">
        <v>1400976</v>
      </c>
      <c r="L12347" s="15">
        <v>664956</v>
      </c>
      <c r="M12347" s="15">
        <v>482220</v>
      </c>
      <c r="N12347" s="15">
        <v>385776</v>
      </c>
      <c r="O12347" s="15">
        <v>294408</v>
      </c>
    </row>
    <row r="12348" spans="1:15" x14ac:dyDescent="0.3">
      <c r="A12348" s="15" t="s">
        <v>42</v>
      </c>
      <c r="B12348" s="15">
        <v>2012</v>
      </c>
      <c r="C12348" s="15">
        <v>9568</v>
      </c>
      <c r="D12348" s="15">
        <v>4697</v>
      </c>
      <c r="E12348" s="15">
        <v>4871</v>
      </c>
      <c r="F12348" s="15">
        <v>688896</v>
      </c>
      <c r="G12348" s="15">
        <v>1329952</v>
      </c>
      <c r="H12348" s="15">
        <v>1090752</v>
      </c>
      <c r="I12348" s="15">
        <v>1042912</v>
      </c>
      <c r="J12348" s="15">
        <v>1004640</v>
      </c>
      <c r="K12348" s="15">
        <v>14352</v>
      </c>
      <c r="L12348" s="15">
        <v>751088</v>
      </c>
      <c r="M12348" s="15">
        <v>851552</v>
      </c>
      <c r="N12348" s="15">
        <v>373152</v>
      </c>
      <c r="O12348" s="15">
        <v>363584</v>
      </c>
    </row>
    <row r="12349" spans="1:15" x14ac:dyDescent="0.3">
      <c r="A12349" s="15" t="s">
        <v>60</v>
      </c>
      <c r="B12349" s="15">
        <v>2010</v>
      </c>
      <c r="C12349" s="15">
        <v>7964</v>
      </c>
      <c r="D12349" s="15">
        <v>4210</v>
      </c>
      <c r="E12349" s="15">
        <v>3754</v>
      </c>
      <c r="F12349" s="15">
        <v>573408</v>
      </c>
      <c r="G12349" s="15">
        <v>1329988</v>
      </c>
      <c r="H12349" s="15">
        <v>852148</v>
      </c>
      <c r="I12349" s="15">
        <v>1521124</v>
      </c>
      <c r="J12349" s="15">
        <v>465894</v>
      </c>
      <c r="K12349" s="15">
        <v>676940</v>
      </c>
      <c r="L12349" s="15">
        <v>358380</v>
      </c>
      <c r="M12349" s="15">
        <v>557480</v>
      </c>
      <c r="N12349" s="15">
        <v>222992</v>
      </c>
      <c r="O12349" s="15">
        <v>15928</v>
      </c>
    </row>
    <row r="12350" spans="1:15" x14ac:dyDescent="0.3">
      <c r="A12350" s="15" t="s">
        <v>27</v>
      </c>
      <c r="B12350" s="15">
        <v>2015</v>
      </c>
      <c r="C12350" s="15">
        <v>65923</v>
      </c>
      <c r="D12350" s="15">
        <v>32013</v>
      </c>
      <c r="E12350" s="15">
        <v>33910</v>
      </c>
      <c r="F12350" s="15">
        <v>3889457</v>
      </c>
      <c r="G12350" s="15">
        <v>8108529</v>
      </c>
      <c r="H12350" s="15">
        <v>8108529</v>
      </c>
      <c r="I12350" s="15">
        <v>7317453</v>
      </c>
      <c r="J12350" s="15">
        <v>8174452</v>
      </c>
      <c r="K12350" s="15">
        <v>9295143</v>
      </c>
      <c r="L12350" s="15">
        <v>922922</v>
      </c>
      <c r="M12350" s="15">
        <v>6855992</v>
      </c>
      <c r="N12350" s="15">
        <v>3691688</v>
      </c>
      <c r="O12350" s="15">
        <v>1120691</v>
      </c>
    </row>
    <row r="12351" spans="1:15" x14ac:dyDescent="0.3">
      <c r="A12351" s="15" t="s">
        <v>63</v>
      </c>
      <c r="B12351" s="15">
        <v>2016</v>
      </c>
      <c r="C12351" s="15">
        <v>10643</v>
      </c>
      <c r="D12351" s="15">
        <v>5393</v>
      </c>
      <c r="E12351" s="15">
        <v>5250</v>
      </c>
      <c r="F12351" s="15">
        <v>606651</v>
      </c>
      <c r="G12351" s="15">
        <v>1330375</v>
      </c>
      <c r="H12351" s="15">
        <v>1596450</v>
      </c>
      <c r="I12351" s="15">
        <v>1213302</v>
      </c>
      <c r="J12351" s="15">
        <v>1085586</v>
      </c>
      <c r="K12351" s="15">
        <v>1394233</v>
      </c>
      <c r="L12351" s="15">
        <v>1341018</v>
      </c>
      <c r="M12351" s="15">
        <v>1106872</v>
      </c>
      <c r="N12351" s="15">
        <v>702438</v>
      </c>
      <c r="O12351" s="15">
        <v>255432</v>
      </c>
    </row>
    <row r="12352" spans="1:15" x14ac:dyDescent="0.3">
      <c r="A12352" s="15" t="s">
        <v>30</v>
      </c>
      <c r="B12352" s="15">
        <v>2016</v>
      </c>
      <c r="C12352" s="15">
        <v>11087</v>
      </c>
      <c r="D12352" s="15">
        <v>5653</v>
      </c>
      <c r="E12352" s="15">
        <v>5434</v>
      </c>
      <c r="F12352" s="15">
        <v>532176</v>
      </c>
      <c r="G12352" s="15">
        <v>1330440</v>
      </c>
      <c r="H12352" s="15">
        <v>1086526</v>
      </c>
      <c r="I12352" s="15">
        <v>1075439</v>
      </c>
      <c r="J12352" s="15">
        <v>1252831</v>
      </c>
      <c r="K12352" s="15">
        <v>1452397</v>
      </c>
      <c r="L12352" s="15">
        <v>1729572</v>
      </c>
      <c r="M12352" s="15">
        <v>975656</v>
      </c>
      <c r="N12352" s="15">
        <v>886960</v>
      </c>
      <c r="O12352" s="15">
        <v>166305</v>
      </c>
    </row>
    <row r="12353" spans="1:15" x14ac:dyDescent="0.3">
      <c r="A12353" s="15" t="s">
        <v>37</v>
      </c>
      <c r="B12353" s="15">
        <v>2010</v>
      </c>
      <c r="C12353" s="15">
        <v>9642</v>
      </c>
      <c r="D12353" s="15">
        <v>4910</v>
      </c>
      <c r="E12353" s="15">
        <v>4732</v>
      </c>
      <c r="F12353" s="15">
        <v>607446</v>
      </c>
      <c r="G12353" s="15">
        <v>1330596</v>
      </c>
      <c r="H12353" s="15">
        <v>1320954</v>
      </c>
      <c r="I12353" s="15">
        <v>554415</v>
      </c>
      <c r="J12353" s="15">
        <v>824391</v>
      </c>
      <c r="K12353" s="15">
        <v>795465</v>
      </c>
      <c r="L12353" s="15">
        <v>1128114</v>
      </c>
      <c r="M12353" s="15">
        <v>419427</v>
      </c>
      <c r="N12353" s="15">
        <v>549594</v>
      </c>
      <c r="O12353" s="15">
        <v>106062</v>
      </c>
    </row>
    <row r="12354" spans="1:15" x14ac:dyDescent="0.3">
      <c r="A12354" s="15" t="s">
        <v>29</v>
      </c>
      <c r="B12354" s="15">
        <v>2010</v>
      </c>
      <c r="C12354" s="15">
        <v>8318</v>
      </c>
      <c r="D12354" s="15">
        <v>4416</v>
      </c>
      <c r="E12354" s="15">
        <v>3902</v>
      </c>
      <c r="F12354" s="15">
        <v>673758</v>
      </c>
      <c r="G12354" s="15">
        <v>1330880</v>
      </c>
      <c r="H12354" s="15">
        <v>1073022</v>
      </c>
      <c r="I12354" s="15">
        <v>607214</v>
      </c>
      <c r="J12354" s="15">
        <v>108134</v>
      </c>
      <c r="K12354" s="15">
        <v>1206110</v>
      </c>
      <c r="L12354" s="15">
        <v>939934</v>
      </c>
      <c r="M12354" s="15">
        <v>320243</v>
      </c>
      <c r="N12354" s="15">
        <v>365992</v>
      </c>
      <c r="O12354" s="15">
        <v>8318</v>
      </c>
    </row>
    <row r="12355" spans="1:15" x14ac:dyDescent="0.3">
      <c r="A12355" s="15" t="s">
        <v>69</v>
      </c>
      <c r="B12355" s="15">
        <v>2013</v>
      </c>
      <c r="C12355" s="15">
        <v>100070</v>
      </c>
      <c r="D12355" s="15">
        <v>48713</v>
      </c>
      <c r="E12355" s="15">
        <v>51357</v>
      </c>
      <c r="F12355" s="15">
        <v>580406</v>
      </c>
      <c r="G12355" s="15">
        <v>1330931</v>
      </c>
      <c r="H12355" s="15">
        <v>1410987</v>
      </c>
      <c r="I12355" s="15">
        <v>680476</v>
      </c>
      <c r="J12355" s="15">
        <v>1360952</v>
      </c>
      <c r="K12355" s="15">
        <v>1410987</v>
      </c>
      <c r="L12355" s="15">
        <v>670469</v>
      </c>
      <c r="M12355" s="15">
        <v>870609</v>
      </c>
      <c r="N12355" s="15">
        <v>460322</v>
      </c>
      <c r="O12355" s="15">
        <v>140098</v>
      </c>
    </row>
    <row r="12356" spans="1:15" x14ac:dyDescent="0.3">
      <c r="A12356" s="15" t="s">
        <v>63</v>
      </c>
      <c r="B12356" s="15">
        <v>2011</v>
      </c>
      <c r="C12356" s="15">
        <v>20105</v>
      </c>
      <c r="D12356" s="15">
        <v>10598</v>
      </c>
      <c r="E12356" s="15">
        <v>9507</v>
      </c>
      <c r="F12356" s="15">
        <v>1427455</v>
      </c>
      <c r="G12356" s="15">
        <v>1330951</v>
      </c>
      <c r="H12356" s="15">
        <v>1411371</v>
      </c>
      <c r="I12356" s="15">
        <v>289512</v>
      </c>
      <c r="J12356" s="15">
        <v>1318888</v>
      </c>
      <c r="K12356" s="15">
        <v>289512</v>
      </c>
      <c r="L12356" s="15">
        <v>1137943</v>
      </c>
      <c r="M12356" s="15">
        <v>168882</v>
      </c>
      <c r="N12356" s="15">
        <v>84441</v>
      </c>
      <c r="O12356" s="15">
        <v>381995</v>
      </c>
    </row>
    <row r="12357" spans="1:15" x14ac:dyDescent="0.3">
      <c r="A12357" s="15" t="s">
        <v>73</v>
      </c>
      <c r="B12357" s="15">
        <v>2016</v>
      </c>
      <c r="C12357" s="15">
        <v>22378</v>
      </c>
      <c r="D12357" s="15">
        <v>11259</v>
      </c>
      <c r="E12357" s="15">
        <v>11119</v>
      </c>
      <c r="F12357" s="15">
        <v>984632</v>
      </c>
      <c r="G12357" s="15">
        <v>1331491</v>
      </c>
      <c r="H12357" s="15">
        <v>1331491</v>
      </c>
      <c r="I12357" s="15">
        <v>1286735</v>
      </c>
      <c r="J12357" s="15">
        <v>2730116</v>
      </c>
      <c r="K12357" s="15">
        <v>324481</v>
      </c>
      <c r="L12357" s="15">
        <v>1890941</v>
      </c>
      <c r="M12357" s="15">
        <v>2730116</v>
      </c>
      <c r="N12357" s="15">
        <v>738474</v>
      </c>
      <c r="O12357" s="15">
        <v>514694</v>
      </c>
    </row>
    <row r="12358" spans="1:15" x14ac:dyDescent="0.3">
      <c r="A12358" s="15" t="s">
        <v>39</v>
      </c>
      <c r="B12358" s="15">
        <v>2009</v>
      </c>
      <c r="C12358" s="15">
        <v>12272</v>
      </c>
      <c r="D12358" s="15">
        <v>6245</v>
      </c>
      <c r="E12358" s="15">
        <v>6027</v>
      </c>
      <c r="F12358" s="15">
        <v>116584</v>
      </c>
      <c r="G12358" s="15">
        <v>1331512</v>
      </c>
      <c r="H12358" s="15">
        <v>1693536</v>
      </c>
      <c r="I12358" s="15">
        <v>1472640</v>
      </c>
      <c r="J12358" s="15">
        <v>1362192</v>
      </c>
      <c r="K12358" s="15">
        <v>828360</v>
      </c>
      <c r="L12358" s="15">
        <v>1153568</v>
      </c>
      <c r="M12358" s="15">
        <v>797680</v>
      </c>
      <c r="N12358" s="15">
        <v>503152</v>
      </c>
      <c r="O12358" s="15">
        <v>196352</v>
      </c>
    </row>
    <row r="12359" spans="1:15" x14ac:dyDescent="0.3">
      <c r="A12359" s="15" t="s">
        <v>42</v>
      </c>
      <c r="B12359" s="15">
        <v>2011</v>
      </c>
      <c r="C12359" s="15">
        <v>10323</v>
      </c>
      <c r="D12359" s="15">
        <v>5158</v>
      </c>
      <c r="E12359" s="15">
        <v>5165</v>
      </c>
      <c r="F12359" s="15">
        <v>598734</v>
      </c>
      <c r="G12359" s="15">
        <v>1331667</v>
      </c>
      <c r="H12359" s="15">
        <v>681318</v>
      </c>
      <c r="I12359" s="15">
        <v>1156176</v>
      </c>
      <c r="J12359" s="15">
        <v>1083915</v>
      </c>
      <c r="K12359" s="15">
        <v>1445220</v>
      </c>
      <c r="L12359" s="15">
        <v>1341990</v>
      </c>
      <c r="M12359" s="15">
        <v>867132</v>
      </c>
      <c r="N12359" s="15">
        <v>722610</v>
      </c>
      <c r="O12359" s="15">
        <v>361305</v>
      </c>
    </row>
    <row r="12360" spans="1:15" x14ac:dyDescent="0.3">
      <c r="A12360" s="15" t="s">
        <v>70</v>
      </c>
      <c r="B12360" s="15">
        <v>2013</v>
      </c>
      <c r="C12360" s="15">
        <v>17756</v>
      </c>
      <c r="D12360" s="15">
        <v>9263</v>
      </c>
      <c r="E12360" s="15">
        <v>8493</v>
      </c>
      <c r="F12360" s="15">
        <v>1047604</v>
      </c>
      <c r="G12360" s="15">
        <v>1331700</v>
      </c>
      <c r="H12360" s="15">
        <v>3107300</v>
      </c>
      <c r="I12360" s="15">
        <v>2006428</v>
      </c>
      <c r="J12360" s="15">
        <v>692484</v>
      </c>
      <c r="K12360" s="15">
        <v>2397060</v>
      </c>
      <c r="L12360" s="15">
        <v>2326036</v>
      </c>
      <c r="M12360" s="15">
        <v>1686820</v>
      </c>
      <c r="N12360" s="15">
        <v>603704</v>
      </c>
      <c r="O12360" s="15">
        <v>284096</v>
      </c>
    </row>
    <row r="12361" spans="1:15" x14ac:dyDescent="0.3">
      <c r="A12361" s="15" t="s">
        <v>70</v>
      </c>
      <c r="B12361" s="15">
        <v>2016</v>
      </c>
      <c r="C12361" s="15">
        <v>16754</v>
      </c>
      <c r="D12361" s="15">
        <v>8456</v>
      </c>
      <c r="E12361" s="15">
        <v>8298</v>
      </c>
      <c r="F12361" s="15">
        <v>871208</v>
      </c>
      <c r="G12361" s="15">
        <v>1331943</v>
      </c>
      <c r="H12361" s="15">
        <v>1616761</v>
      </c>
      <c r="I12361" s="15">
        <v>1625138</v>
      </c>
      <c r="J12361" s="15">
        <v>2043988</v>
      </c>
      <c r="K12361" s="15">
        <v>1340320</v>
      </c>
      <c r="L12361" s="15">
        <v>2529854</v>
      </c>
      <c r="M12361" s="15">
        <v>1608384</v>
      </c>
      <c r="N12361" s="15">
        <v>435604</v>
      </c>
      <c r="O12361" s="15">
        <v>33508</v>
      </c>
    </row>
    <row r="12362" spans="1:15" x14ac:dyDescent="0.3">
      <c r="A12362" s="15" t="s">
        <v>68</v>
      </c>
      <c r="B12362" s="15">
        <v>2011</v>
      </c>
      <c r="C12362" s="15">
        <v>11193</v>
      </c>
      <c r="D12362" s="15">
        <v>5634</v>
      </c>
      <c r="E12362" s="15">
        <v>5559</v>
      </c>
      <c r="F12362" s="15">
        <v>626808</v>
      </c>
      <c r="G12362" s="15">
        <v>1331967</v>
      </c>
      <c r="H12362" s="15">
        <v>1947582</v>
      </c>
      <c r="I12362" s="15">
        <v>1175265</v>
      </c>
      <c r="J12362" s="15">
        <v>604422</v>
      </c>
      <c r="K12362" s="15">
        <v>1734915</v>
      </c>
      <c r="L12362" s="15">
        <v>1376739</v>
      </c>
      <c r="M12362" s="15">
        <v>895440</v>
      </c>
      <c r="N12362" s="15">
        <v>749931</v>
      </c>
      <c r="O12362" s="15">
        <v>246246</v>
      </c>
    </row>
    <row r="12363" spans="1:15" x14ac:dyDescent="0.3">
      <c r="A12363" s="15" t="s">
        <v>27</v>
      </c>
      <c r="B12363" s="15">
        <v>2010</v>
      </c>
      <c r="C12363" s="15">
        <v>10923</v>
      </c>
      <c r="D12363" s="15">
        <v>5848</v>
      </c>
      <c r="E12363" s="15">
        <v>5075</v>
      </c>
      <c r="F12363" s="15">
        <v>644457</v>
      </c>
      <c r="G12363" s="15">
        <v>1332606</v>
      </c>
      <c r="H12363" s="15">
        <v>1638450</v>
      </c>
      <c r="I12363" s="15">
        <v>1310760</v>
      </c>
      <c r="J12363" s="15">
        <v>1430913</v>
      </c>
      <c r="K12363" s="15">
        <v>1747680</v>
      </c>
      <c r="L12363" s="15">
        <v>699072</v>
      </c>
      <c r="M12363" s="15">
        <v>436920</v>
      </c>
      <c r="N12363" s="15">
        <v>371382</v>
      </c>
      <c r="O12363" s="15">
        <v>229383</v>
      </c>
    </row>
    <row r="12364" spans="1:15" x14ac:dyDescent="0.3">
      <c r="A12364" s="15" t="s">
        <v>27</v>
      </c>
      <c r="B12364" s="15">
        <v>2016</v>
      </c>
      <c r="C12364" s="15">
        <v>20042</v>
      </c>
      <c r="D12364" s="15">
        <v>9877</v>
      </c>
      <c r="E12364" s="15">
        <v>10165</v>
      </c>
      <c r="F12364" s="15">
        <v>1082268</v>
      </c>
      <c r="G12364" s="15">
        <v>1332793</v>
      </c>
      <c r="H12364" s="15">
        <v>2525292</v>
      </c>
      <c r="I12364" s="15">
        <v>2465166</v>
      </c>
      <c r="J12364" s="15">
        <v>1272667</v>
      </c>
      <c r="K12364" s="15">
        <v>2966216</v>
      </c>
      <c r="L12364" s="15">
        <v>2785838</v>
      </c>
      <c r="M12364" s="15">
        <v>2044284</v>
      </c>
      <c r="N12364" s="15">
        <v>1042184</v>
      </c>
      <c r="O12364" s="15">
        <v>521092</v>
      </c>
    </row>
    <row r="12365" spans="1:15" x14ac:dyDescent="0.3">
      <c r="A12365" s="15" t="s">
        <v>60</v>
      </c>
      <c r="B12365" s="15">
        <v>2010</v>
      </c>
      <c r="C12365" s="15">
        <v>21157</v>
      </c>
      <c r="D12365" s="15">
        <v>11312</v>
      </c>
      <c r="E12365" s="15">
        <v>9845</v>
      </c>
      <c r="F12365" s="15">
        <v>1375205</v>
      </c>
      <c r="G12365" s="15">
        <v>1332891</v>
      </c>
      <c r="H12365" s="15">
        <v>2644625</v>
      </c>
      <c r="I12365" s="15">
        <v>3067765</v>
      </c>
      <c r="J12365" s="15">
        <v>3110079</v>
      </c>
      <c r="K12365" s="15">
        <v>3173550</v>
      </c>
      <c r="L12365" s="15">
        <v>2348427</v>
      </c>
      <c r="M12365" s="15">
        <v>1586775</v>
      </c>
      <c r="N12365" s="15">
        <v>825123</v>
      </c>
      <c r="O12365" s="15">
        <v>338512</v>
      </c>
    </row>
    <row r="12366" spans="1:15" x14ac:dyDescent="0.3">
      <c r="A12366" s="15" t="s">
        <v>42</v>
      </c>
      <c r="B12366" s="15">
        <v>2014</v>
      </c>
      <c r="C12366" s="15">
        <v>9731</v>
      </c>
      <c r="D12366" s="15">
        <v>4786</v>
      </c>
      <c r="E12366" s="15">
        <v>4945</v>
      </c>
      <c r="F12366" s="15">
        <v>574129</v>
      </c>
      <c r="G12366" s="15">
        <v>1333147</v>
      </c>
      <c r="H12366" s="15">
        <v>1031486</v>
      </c>
      <c r="I12366" s="15">
        <v>1089872</v>
      </c>
      <c r="J12366" s="15">
        <v>982831</v>
      </c>
      <c r="K12366" s="15">
        <v>1410995</v>
      </c>
      <c r="L12366" s="15">
        <v>1323416</v>
      </c>
      <c r="M12366" s="15">
        <v>885521</v>
      </c>
      <c r="N12366" s="15">
        <v>807673</v>
      </c>
      <c r="O12366" s="15">
        <v>301661</v>
      </c>
    </row>
    <row r="12367" spans="1:15" x14ac:dyDescent="0.3">
      <c r="A12367" s="15" t="s">
        <v>61</v>
      </c>
      <c r="B12367" s="15">
        <v>2016</v>
      </c>
      <c r="C12367" s="15">
        <v>6802</v>
      </c>
      <c r="D12367" s="15">
        <v>3492</v>
      </c>
      <c r="E12367" s="15">
        <v>3310</v>
      </c>
      <c r="F12367" s="15">
        <v>632586</v>
      </c>
      <c r="G12367" s="15">
        <v>1333192</v>
      </c>
      <c r="H12367" s="15">
        <v>979488</v>
      </c>
      <c r="I12367" s="15">
        <v>768626</v>
      </c>
      <c r="J12367" s="15">
        <v>350303</v>
      </c>
      <c r="K12367" s="15">
        <v>81624</v>
      </c>
      <c r="L12367" s="15">
        <v>816240</v>
      </c>
      <c r="M12367" s="15">
        <v>482942</v>
      </c>
      <c r="N12367" s="15">
        <v>125837</v>
      </c>
      <c r="O12367" s="15">
        <v>74822</v>
      </c>
    </row>
    <row r="12368" spans="1:15" x14ac:dyDescent="0.3">
      <c r="A12368" s="15" t="s">
        <v>43</v>
      </c>
      <c r="B12368" s="15">
        <v>2013</v>
      </c>
      <c r="C12368" s="15">
        <v>10178</v>
      </c>
      <c r="D12368" s="15">
        <v>5542</v>
      </c>
      <c r="E12368" s="15">
        <v>4636</v>
      </c>
      <c r="F12368" s="15">
        <v>66157</v>
      </c>
      <c r="G12368" s="15">
        <v>1333318</v>
      </c>
      <c r="H12368" s="15">
        <v>1170470</v>
      </c>
      <c r="I12368" s="15">
        <v>1557234</v>
      </c>
      <c r="J12368" s="15">
        <v>1312962</v>
      </c>
      <c r="K12368" s="15">
        <v>162848</v>
      </c>
      <c r="L12368" s="15">
        <v>1424920</v>
      </c>
      <c r="M12368" s="15">
        <v>692104</v>
      </c>
      <c r="N12368" s="15">
        <v>178115</v>
      </c>
      <c r="O12368" s="15">
        <v>71246</v>
      </c>
    </row>
    <row r="12369" spans="1:15" x14ac:dyDescent="0.3">
      <c r="A12369" s="15" t="s">
        <v>70</v>
      </c>
      <c r="B12369" s="15">
        <v>2012</v>
      </c>
      <c r="C12369" s="15">
        <v>18519</v>
      </c>
      <c r="D12369" s="15">
        <v>9065</v>
      </c>
      <c r="E12369" s="15">
        <v>9454</v>
      </c>
      <c r="F12369" s="15">
        <v>1074102</v>
      </c>
      <c r="G12369" s="15">
        <v>1333368</v>
      </c>
      <c r="H12369" s="15">
        <v>2685255</v>
      </c>
      <c r="I12369" s="15">
        <v>1814862</v>
      </c>
      <c r="J12369" s="15">
        <v>2018571</v>
      </c>
      <c r="K12369" s="15">
        <v>2425989</v>
      </c>
      <c r="L12369" s="15">
        <v>2444508</v>
      </c>
      <c r="M12369" s="15">
        <v>203709</v>
      </c>
      <c r="N12369" s="15">
        <v>1185216</v>
      </c>
      <c r="O12369" s="15">
        <v>518532</v>
      </c>
    </row>
    <row r="12370" spans="1:15" x14ac:dyDescent="0.3">
      <c r="A12370" s="15" t="s">
        <v>51</v>
      </c>
      <c r="B12370" s="15">
        <v>2014</v>
      </c>
      <c r="C12370" s="15">
        <v>19495</v>
      </c>
      <c r="D12370" s="15">
        <v>9392</v>
      </c>
      <c r="E12370" s="15">
        <v>10103</v>
      </c>
      <c r="F12370" s="15">
        <v>152061</v>
      </c>
      <c r="G12370" s="15">
        <v>1333458</v>
      </c>
      <c r="H12370" s="15">
        <v>1360751</v>
      </c>
      <c r="I12370" s="15">
        <v>2378390</v>
      </c>
      <c r="J12370" s="15">
        <v>1224286</v>
      </c>
      <c r="K12370" s="15">
        <v>261233</v>
      </c>
      <c r="L12370" s="15">
        <v>1154104</v>
      </c>
      <c r="M12370" s="15">
        <v>194950</v>
      </c>
      <c r="N12370" s="15">
        <v>1013740</v>
      </c>
      <c r="O12370" s="15">
        <v>35091</v>
      </c>
    </row>
    <row r="12371" spans="1:15" x14ac:dyDescent="0.3">
      <c r="A12371" s="15" t="s">
        <v>52</v>
      </c>
      <c r="B12371" s="15">
        <v>2014</v>
      </c>
      <c r="C12371" s="15">
        <v>10183</v>
      </c>
      <c r="D12371" s="15">
        <v>5058</v>
      </c>
      <c r="E12371" s="15">
        <v>5125</v>
      </c>
      <c r="F12371" s="15">
        <v>600797</v>
      </c>
      <c r="G12371" s="15">
        <v>1333973</v>
      </c>
      <c r="H12371" s="15">
        <v>957202</v>
      </c>
      <c r="I12371" s="15">
        <v>1109947</v>
      </c>
      <c r="J12371" s="15">
        <v>997934</v>
      </c>
      <c r="K12371" s="15">
        <v>1425620</v>
      </c>
      <c r="L12371" s="15">
        <v>1425620</v>
      </c>
      <c r="M12371" s="15">
        <v>885921</v>
      </c>
      <c r="N12371" s="15">
        <v>427686</v>
      </c>
      <c r="O12371" s="15">
        <v>295307</v>
      </c>
    </row>
    <row r="12372" spans="1:15" x14ac:dyDescent="0.3">
      <c r="A12372" s="15" t="s">
        <v>41</v>
      </c>
      <c r="B12372" s="15">
        <v>2015</v>
      </c>
      <c r="C12372" s="15">
        <v>10262</v>
      </c>
      <c r="D12372" s="15">
        <v>5176</v>
      </c>
      <c r="E12372" s="15">
        <v>5086</v>
      </c>
      <c r="F12372" s="15">
        <v>605458</v>
      </c>
      <c r="G12372" s="15">
        <v>1334060</v>
      </c>
      <c r="H12372" s="15">
        <v>600327</v>
      </c>
      <c r="I12372" s="15">
        <v>1056986</v>
      </c>
      <c r="J12372" s="15">
        <v>1241702</v>
      </c>
      <c r="K12372" s="15">
        <v>933842</v>
      </c>
      <c r="L12372" s="15">
        <v>1549562</v>
      </c>
      <c r="M12372" s="15">
        <v>477183</v>
      </c>
      <c r="N12372" s="15">
        <v>492576</v>
      </c>
      <c r="O12372" s="15">
        <v>215502</v>
      </c>
    </row>
    <row r="12373" spans="1:15" x14ac:dyDescent="0.3">
      <c r="A12373" s="15" t="s">
        <v>60</v>
      </c>
      <c r="B12373" s="15">
        <v>2011</v>
      </c>
      <c r="C12373" s="15">
        <v>17885</v>
      </c>
      <c r="D12373" s="15">
        <v>8626</v>
      </c>
      <c r="E12373" s="15">
        <v>9259</v>
      </c>
      <c r="F12373" s="15">
        <v>78694</v>
      </c>
      <c r="G12373" s="15">
        <v>1334221</v>
      </c>
      <c r="H12373" s="15">
        <v>1824270</v>
      </c>
      <c r="I12373" s="15">
        <v>1030176</v>
      </c>
      <c r="J12373" s="15">
        <v>228928</v>
      </c>
      <c r="K12373" s="15">
        <v>2611210</v>
      </c>
      <c r="L12373" s="15">
        <v>1577457</v>
      </c>
      <c r="M12373" s="15">
        <v>958636</v>
      </c>
      <c r="N12373" s="15">
        <v>740439</v>
      </c>
      <c r="O12373" s="15">
        <v>46501</v>
      </c>
    </row>
    <row r="12374" spans="1:15" x14ac:dyDescent="0.3">
      <c r="A12374" s="15" t="s">
        <v>44</v>
      </c>
      <c r="B12374" s="15">
        <v>2014</v>
      </c>
      <c r="C12374" s="15">
        <v>20219</v>
      </c>
      <c r="D12374" s="15">
        <v>9911</v>
      </c>
      <c r="E12374" s="15">
        <v>10308</v>
      </c>
      <c r="F12374" s="15">
        <v>1233359</v>
      </c>
      <c r="G12374" s="15">
        <v>1334454</v>
      </c>
      <c r="H12374" s="15">
        <v>2668908</v>
      </c>
      <c r="I12374" s="15">
        <v>2304966</v>
      </c>
      <c r="J12374" s="15">
        <v>1496206</v>
      </c>
      <c r="K12374" s="15">
        <v>2972193</v>
      </c>
      <c r="L12374" s="15">
        <v>2567813</v>
      </c>
      <c r="M12374" s="15">
        <v>1860148</v>
      </c>
      <c r="N12374" s="15">
        <v>909855</v>
      </c>
      <c r="O12374" s="15">
        <v>323504</v>
      </c>
    </row>
    <row r="12375" spans="1:15" x14ac:dyDescent="0.3">
      <c r="A12375" s="15" t="s">
        <v>42</v>
      </c>
      <c r="B12375" s="15">
        <v>2015</v>
      </c>
      <c r="C12375" s="15">
        <v>9674</v>
      </c>
      <c r="D12375" s="15">
        <v>4721</v>
      </c>
      <c r="E12375" s="15">
        <v>4953</v>
      </c>
      <c r="F12375" s="15">
        <v>561092</v>
      </c>
      <c r="G12375" s="15">
        <v>1335012</v>
      </c>
      <c r="H12375" s="15">
        <v>1025444</v>
      </c>
      <c r="I12375" s="15">
        <v>1102836</v>
      </c>
      <c r="J12375" s="15">
        <v>967400</v>
      </c>
      <c r="K12375" s="15">
        <v>1325338</v>
      </c>
      <c r="L12375" s="15">
        <v>1373708</v>
      </c>
      <c r="M12375" s="15">
        <v>411145</v>
      </c>
      <c r="N12375" s="15">
        <v>783594</v>
      </c>
      <c r="O12375" s="15">
        <v>309568</v>
      </c>
    </row>
    <row r="12376" spans="1:15" x14ac:dyDescent="0.3">
      <c r="A12376" s="15" t="s">
        <v>58</v>
      </c>
      <c r="B12376" s="15">
        <v>2016</v>
      </c>
      <c r="C12376" s="15">
        <v>12716</v>
      </c>
      <c r="D12376" s="15">
        <v>6431</v>
      </c>
      <c r="E12376" s="15">
        <v>6285</v>
      </c>
      <c r="F12376" s="15">
        <v>623084</v>
      </c>
      <c r="G12376" s="15">
        <v>1335180</v>
      </c>
      <c r="H12376" s="15">
        <v>1398760</v>
      </c>
      <c r="I12376" s="15">
        <v>1335180</v>
      </c>
      <c r="J12376" s="15">
        <v>591294</v>
      </c>
      <c r="K12376" s="15">
        <v>1640364</v>
      </c>
      <c r="L12376" s="15">
        <v>1144440</v>
      </c>
      <c r="M12376" s="15">
        <v>1754808</v>
      </c>
      <c r="N12376" s="15">
        <v>750244</v>
      </c>
      <c r="O12376" s="15">
        <v>25432</v>
      </c>
    </row>
    <row r="12377" spans="1:15" x14ac:dyDescent="0.3">
      <c r="A12377" s="15" t="s">
        <v>76</v>
      </c>
      <c r="B12377" s="15">
        <v>2015</v>
      </c>
      <c r="C12377" s="15">
        <v>180430</v>
      </c>
      <c r="D12377" s="15">
        <v>89937</v>
      </c>
      <c r="E12377" s="15">
        <v>90493</v>
      </c>
      <c r="F12377" s="15">
        <v>1154752</v>
      </c>
      <c r="G12377" s="15">
        <v>1335182</v>
      </c>
      <c r="H12377" s="15">
        <v>2327547</v>
      </c>
      <c r="I12377" s="15">
        <v>2417762</v>
      </c>
      <c r="J12377" s="15">
        <v>2309504</v>
      </c>
      <c r="K12377" s="15">
        <v>1497569</v>
      </c>
      <c r="L12377" s="15">
        <v>2237332</v>
      </c>
      <c r="M12377" s="15">
        <v>1263010</v>
      </c>
      <c r="N12377" s="15">
        <v>721720</v>
      </c>
      <c r="O12377" s="15">
        <v>306731</v>
      </c>
    </row>
    <row r="12378" spans="1:15" x14ac:dyDescent="0.3">
      <c r="A12378" s="15" t="s">
        <v>30</v>
      </c>
      <c r="B12378" s="15">
        <v>2013</v>
      </c>
      <c r="C12378" s="15">
        <v>17922</v>
      </c>
      <c r="D12378" s="15">
        <v>8797</v>
      </c>
      <c r="E12378" s="15">
        <v>9125</v>
      </c>
      <c r="F12378" s="15">
        <v>1111164</v>
      </c>
      <c r="G12378" s="15">
        <v>1335189</v>
      </c>
      <c r="H12378" s="15">
        <v>2240250</v>
      </c>
      <c r="I12378" s="15">
        <v>1200774</v>
      </c>
      <c r="J12378" s="15">
        <v>1317267</v>
      </c>
      <c r="K12378" s="15">
        <v>2742066</v>
      </c>
      <c r="L12378" s="15">
        <v>2240250</v>
      </c>
      <c r="M12378" s="15">
        <v>1612980</v>
      </c>
      <c r="N12378" s="15">
        <v>340518</v>
      </c>
      <c r="O12378" s="15">
        <v>232986</v>
      </c>
    </row>
    <row r="12379" spans="1:15" x14ac:dyDescent="0.3">
      <c r="A12379" s="15" t="s">
        <v>28</v>
      </c>
      <c r="B12379" s="15">
        <v>2010</v>
      </c>
      <c r="C12379" s="15">
        <v>9606</v>
      </c>
      <c r="D12379" s="15">
        <v>5147</v>
      </c>
      <c r="E12379" s="15">
        <v>4459</v>
      </c>
      <c r="F12379" s="15">
        <v>633996</v>
      </c>
      <c r="G12379" s="15">
        <v>1335234</v>
      </c>
      <c r="H12379" s="15">
        <v>1277598</v>
      </c>
      <c r="I12379" s="15">
        <v>1056660</v>
      </c>
      <c r="J12379" s="15">
        <v>730056</v>
      </c>
      <c r="K12379" s="15">
        <v>1085478</v>
      </c>
      <c r="L12379" s="15">
        <v>936585</v>
      </c>
      <c r="M12379" s="15">
        <v>432270</v>
      </c>
      <c r="N12379" s="15">
        <v>182514</v>
      </c>
      <c r="O12379" s="15">
        <v>67242</v>
      </c>
    </row>
    <row r="12380" spans="1:15" x14ac:dyDescent="0.3">
      <c r="A12380" s="15" t="s">
        <v>52</v>
      </c>
      <c r="B12380" s="15">
        <v>2013</v>
      </c>
      <c r="C12380" s="15">
        <v>10193</v>
      </c>
      <c r="D12380" s="15">
        <v>5106</v>
      </c>
      <c r="E12380" s="15">
        <v>5087</v>
      </c>
      <c r="F12380" s="15">
        <v>631966</v>
      </c>
      <c r="G12380" s="15">
        <v>1335283</v>
      </c>
      <c r="H12380" s="15">
        <v>1610494</v>
      </c>
      <c r="I12380" s="15">
        <v>1111037</v>
      </c>
      <c r="J12380" s="15">
        <v>1111037</v>
      </c>
      <c r="K12380" s="15">
        <v>1457599</v>
      </c>
      <c r="L12380" s="15">
        <v>1243546</v>
      </c>
      <c r="M12380" s="15">
        <v>896984</v>
      </c>
      <c r="N12380" s="15">
        <v>570808</v>
      </c>
      <c r="O12380" s="15">
        <v>244632</v>
      </c>
    </row>
    <row r="12381" spans="1:15" x14ac:dyDescent="0.3">
      <c r="A12381" s="15" t="s">
        <v>42</v>
      </c>
      <c r="B12381" s="15">
        <v>2016</v>
      </c>
      <c r="C12381" s="15">
        <v>9607</v>
      </c>
      <c r="D12381" s="15">
        <v>4672</v>
      </c>
      <c r="E12381" s="15">
        <v>4935</v>
      </c>
      <c r="F12381" s="15">
        <v>547599</v>
      </c>
      <c r="G12381" s="15">
        <v>1335373</v>
      </c>
      <c r="H12381" s="15">
        <v>1027949</v>
      </c>
      <c r="I12381" s="15">
        <v>566813</v>
      </c>
      <c r="J12381" s="15">
        <v>979914</v>
      </c>
      <c r="K12381" s="15">
        <v>1248910</v>
      </c>
      <c r="L12381" s="15">
        <v>1402622</v>
      </c>
      <c r="M12381" s="15">
        <v>480350</v>
      </c>
      <c r="N12381" s="15">
        <v>768560</v>
      </c>
      <c r="O12381" s="15">
        <v>297817</v>
      </c>
    </row>
    <row r="12382" spans="1:15" x14ac:dyDescent="0.3">
      <c r="A12382" s="15" t="s">
        <v>53</v>
      </c>
      <c r="B12382" s="15">
        <v>2014</v>
      </c>
      <c r="C12382" s="15">
        <v>10273</v>
      </c>
      <c r="D12382" s="15">
        <v>5465</v>
      </c>
      <c r="E12382" s="15">
        <v>4808</v>
      </c>
      <c r="F12382" s="15">
        <v>626653</v>
      </c>
      <c r="G12382" s="15">
        <v>1335490</v>
      </c>
      <c r="H12382" s="15">
        <v>1253306</v>
      </c>
      <c r="I12382" s="15">
        <v>1479312</v>
      </c>
      <c r="J12382" s="15">
        <v>1130030</v>
      </c>
      <c r="K12382" s="15">
        <v>1469039</v>
      </c>
      <c r="L12382" s="15">
        <v>1417674</v>
      </c>
      <c r="M12382" s="15">
        <v>893751</v>
      </c>
      <c r="N12382" s="15">
        <v>226006</v>
      </c>
      <c r="O12382" s="15">
        <v>154095</v>
      </c>
    </row>
    <row r="12383" spans="1:15" x14ac:dyDescent="0.3">
      <c r="A12383" s="15" t="s">
        <v>37</v>
      </c>
      <c r="B12383" s="15">
        <v>2010</v>
      </c>
      <c r="C12383" s="15">
        <v>8403</v>
      </c>
      <c r="D12383" s="15">
        <v>4376</v>
      </c>
      <c r="E12383" s="15">
        <v>4027</v>
      </c>
      <c r="F12383" s="15">
        <v>361329</v>
      </c>
      <c r="G12383" s="15">
        <v>1336077</v>
      </c>
      <c r="H12383" s="15">
        <v>1193226</v>
      </c>
      <c r="I12383" s="15">
        <v>571404</v>
      </c>
      <c r="J12383" s="15">
        <v>1184823</v>
      </c>
      <c r="K12383" s="15">
        <v>1512540</v>
      </c>
      <c r="L12383" s="15">
        <v>1126002</v>
      </c>
      <c r="M12383" s="15">
        <v>857106</v>
      </c>
      <c r="N12383" s="15">
        <v>100836</v>
      </c>
      <c r="O12383" s="15">
        <v>75627</v>
      </c>
    </row>
    <row r="12384" spans="1:15" x14ac:dyDescent="0.3">
      <c r="A12384" s="15" t="s">
        <v>42</v>
      </c>
      <c r="B12384" s="15">
        <v>2012</v>
      </c>
      <c r="C12384" s="15">
        <v>18056</v>
      </c>
      <c r="D12384" s="15">
        <v>8997</v>
      </c>
      <c r="E12384" s="15">
        <v>9059</v>
      </c>
      <c r="F12384" s="15">
        <v>108336</v>
      </c>
      <c r="G12384" s="15">
        <v>1336144</v>
      </c>
      <c r="H12384" s="15">
        <v>198616</v>
      </c>
      <c r="I12384" s="15">
        <v>1697264</v>
      </c>
      <c r="J12384" s="15">
        <v>2004216</v>
      </c>
      <c r="K12384" s="15">
        <v>2888960</v>
      </c>
      <c r="L12384" s="15">
        <v>1263920</v>
      </c>
      <c r="M12384" s="15">
        <v>1697264</v>
      </c>
      <c r="N12384" s="15">
        <v>1173640</v>
      </c>
      <c r="O12384" s="15">
        <v>613904</v>
      </c>
    </row>
    <row r="12385" spans="1:15" x14ac:dyDescent="0.3">
      <c r="A12385" s="15" t="s">
        <v>70</v>
      </c>
      <c r="B12385" s="15">
        <v>2012</v>
      </c>
      <c r="C12385" s="15">
        <v>17265</v>
      </c>
      <c r="D12385" s="15">
        <v>10091</v>
      </c>
      <c r="E12385" s="15">
        <v>7174</v>
      </c>
      <c r="F12385" s="15">
        <v>1122225</v>
      </c>
      <c r="G12385" s="15">
        <v>1336311</v>
      </c>
      <c r="H12385" s="15">
        <v>1685064</v>
      </c>
      <c r="I12385" s="15">
        <v>2935050</v>
      </c>
      <c r="J12385" s="15">
        <v>200274</v>
      </c>
      <c r="K12385" s="15">
        <v>220992</v>
      </c>
      <c r="L12385" s="15">
        <v>1588380</v>
      </c>
      <c r="M12385" s="15">
        <v>566292</v>
      </c>
      <c r="N12385" s="15">
        <v>296958</v>
      </c>
      <c r="O12385" s="15">
        <v>24171</v>
      </c>
    </row>
    <row r="12386" spans="1:15" x14ac:dyDescent="0.3">
      <c r="A12386" s="15" t="s">
        <v>44</v>
      </c>
      <c r="B12386" s="15">
        <v>2016</v>
      </c>
      <c r="C12386" s="15">
        <v>10692</v>
      </c>
      <c r="D12386" s="15">
        <v>5325</v>
      </c>
      <c r="E12386" s="15">
        <v>5367</v>
      </c>
      <c r="F12386" s="15">
        <v>64152</v>
      </c>
      <c r="G12386" s="15">
        <v>1336500</v>
      </c>
      <c r="H12386" s="15">
        <v>673596</v>
      </c>
      <c r="I12386" s="15">
        <v>625482</v>
      </c>
      <c r="J12386" s="15">
        <v>1261656</v>
      </c>
      <c r="K12386" s="15">
        <v>1550340</v>
      </c>
      <c r="L12386" s="15">
        <v>721710</v>
      </c>
      <c r="M12386" s="15">
        <v>1133352</v>
      </c>
      <c r="N12386" s="15">
        <v>40095</v>
      </c>
      <c r="O12386" s="15">
        <v>171072</v>
      </c>
    </row>
    <row r="12387" spans="1:15" x14ac:dyDescent="0.3">
      <c r="A12387" s="15" t="s">
        <v>42</v>
      </c>
      <c r="B12387" s="15">
        <v>2014</v>
      </c>
      <c r="C12387" s="15">
        <v>10361</v>
      </c>
      <c r="D12387" s="15">
        <v>5197</v>
      </c>
      <c r="E12387" s="15">
        <v>5164</v>
      </c>
      <c r="F12387" s="15">
        <v>611299</v>
      </c>
      <c r="G12387" s="15">
        <v>1336569</v>
      </c>
      <c r="H12387" s="15">
        <v>1150071</v>
      </c>
      <c r="I12387" s="15">
        <v>1067183</v>
      </c>
      <c r="J12387" s="15">
        <v>1098266</v>
      </c>
      <c r="K12387" s="15">
        <v>1554150</v>
      </c>
      <c r="L12387" s="15">
        <v>1471262</v>
      </c>
      <c r="M12387" s="15">
        <v>973934</v>
      </c>
      <c r="N12387" s="15">
        <v>673465</v>
      </c>
      <c r="O12387" s="15">
        <v>41444</v>
      </c>
    </row>
    <row r="12388" spans="1:15" x14ac:dyDescent="0.3">
      <c r="A12388" s="15" t="s">
        <v>49</v>
      </c>
      <c r="B12388" s="15">
        <v>2012</v>
      </c>
      <c r="C12388" s="15">
        <v>13368</v>
      </c>
      <c r="D12388" s="15">
        <v>6721</v>
      </c>
      <c r="E12388" s="15">
        <v>6647</v>
      </c>
      <c r="F12388" s="15">
        <v>521352</v>
      </c>
      <c r="G12388" s="15">
        <v>1336800</v>
      </c>
      <c r="H12388" s="15">
        <v>755292</v>
      </c>
      <c r="I12388" s="15">
        <v>1015968</v>
      </c>
      <c r="J12388" s="15">
        <v>1296696</v>
      </c>
      <c r="K12388" s="15">
        <v>2125512</v>
      </c>
      <c r="L12388" s="15">
        <v>1236540</v>
      </c>
      <c r="M12388" s="15">
        <v>1844784</v>
      </c>
      <c r="N12388" s="15">
        <v>741924</v>
      </c>
      <c r="O12388" s="15">
        <v>414408</v>
      </c>
    </row>
    <row r="12389" spans="1:15" x14ac:dyDescent="0.3">
      <c r="A12389" s="15" t="s">
        <v>43</v>
      </c>
      <c r="B12389" s="15">
        <v>2010</v>
      </c>
      <c r="C12389" s="15">
        <v>10128</v>
      </c>
      <c r="D12389" s="15">
        <v>4903</v>
      </c>
      <c r="E12389" s="15">
        <v>5225</v>
      </c>
      <c r="F12389" s="15">
        <v>648192</v>
      </c>
      <c r="G12389" s="15">
        <v>1336896</v>
      </c>
      <c r="H12389" s="15">
        <v>746940</v>
      </c>
      <c r="I12389" s="15">
        <v>1093824</v>
      </c>
      <c r="J12389" s="15">
        <v>1043184</v>
      </c>
      <c r="K12389" s="15">
        <v>1498944</v>
      </c>
      <c r="L12389" s="15">
        <v>1164720</v>
      </c>
      <c r="M12389" s="15">
        <v>440568</v>
      </c>
      <c r="N12389" s="15">
        <v>607680</v>
      </c>
      <c r="O12389" s="15">
        <v>283584</v>
      </c>
    </row>
    <row r="12390" spans="1:15" x14ac:dyDescent="0.3">
      <c r="A12390" s="15" t="s">
        <v>70</v>
      </c>
      <c r="B12390" s="15">
        <v>2011</v>
      </c>
      <c r="C12390" s="15">
        <v>18577</v>
      </c>
      <c r="D12390" s="15">
        <v>9063</v>
      </c>
      <c r="E12390" s="15">
        <v>9514</v>
      </c>
      <c r="F12390" s="15">
        <v>1077466</v>
      </c>
      <c r="G12390" s="15">
        <v>1337544</v>
      </c>
      <c r="H12390" s="15">
        <v>2693665</v>
      </c>
      <c r="I12390" s="15">
        <v>1857700</v>
      </c>
      <c r="J12390" s="15">
        <v>2024893</v>
      </c>
      <c r="K12390" s="15">
        <v>1430429</v>
      </c>
      <c r="L12390" s="15">
        <v>1281813</v>
      </c>
      <c r="M12390" s="15">
        <v>1950585</v>
      </c>
      <c r="N12390" s="15">
        <v>1263236</v>
      </c>
      <c r="O12390" s="15">
        <v>445848</v>
      </c>
    </row>
    <row r="12391" spans="1:15" x14ac:dyDescent="0.3">
      <c r="A12391" s="15" t="s">
        <v>36</v>
      </c>
      <c r="B12391" s="15">
        <v>2016</v>
      </c>
      <c r="C12391" s="15">
        <v>14082</v>
      </c>
      <c r="D12391" s="15">
        <v>7483</v>
      </c>
      <c r="E12391" s="15">
        <v>6599</v>
      </c>
      <c r="F12391" s="15">
        <v>647772</v>
      </c>
      <c r="G12391" s="15">
        <v>1337790</v>
      </c>
      <c r="H12391" s="15">
        <v>1295544</v>
      </c>
      <c r="I12391" s="15">
        <v>1647594</v>
      </c>
      <c r="J12391" s="15">
        <v>1999644</v>
      </c>
      <c r="K12391" s="15">
        <v>2027808</v>
      </c>
      <c r="L12391" s="15">
        <v>2295366</v>
      </c>
      <c r="M12391" s="15">
        <v>1760250</v>
      </c>
      <c r="N12391" s="15">
        <v>844920</v>
      </c>
      <c r="O12391" s="15">
        <v>239394</v>
      </c>
    </row>
    <row r="12392" spans="1:15" x14ac:dyDescent="0.3">
      <c r="A12392" s="15" t="s">
        <v>42</v>
      </c>
      <c r="B12392" s="15">
        <v>2015</v>
      </c>
      <c r="C12392" s="15">
        <v>10291</v>
      </c>
      <c r="D12392" s="15">
        <v>5179</v>
      </c>
      <c r="E12392" s="15">
        <v>5112</v>
      </c>
      <c r="F12392" s="15">
        <v>61746</v>
      </c>
      <c r="G12392" s="15">
        <v>1337830</v>
      </c>
      <c r="H12392" s="15">
        <v>1152592</v>
      </c>
      <c r="I12392" s="15">
        <v>1018809</v>
      </c>
      <c r="J12392" s="15">
        <v>1101137</v>
      </c>
      <c r="K12392" s="15">
        <v>1502486</v>
      </c>
      <c r="L12392" s="15">
        <v>761534</v>
      </c>
      <c r="M12392" s="15">
        <v>987936</v>
      </c>
      <c r="N12392" s="15">
        <v>740952</v>
      </c>
      <c r="O12392" s="15">
        <v>339603</v>
      </c>
    </row>
    <row r="12393" spans="1:15" x14ac:dyDescent="0.3">
      <c r="A12393" s="15" t="s">
        <v>76</v>
      </c>
      <c r="B12393" s="15">
        <v>2014</v>
      </c>
      <c r="C12393" s="15">
        <v>102920</v>
      </c>
      <c r="D12393" s="15">
        <v>51459</v>
      </c>
      <c r="E12393" s="15">
        <v>51461</v>
      </c>
      <c r="F12393" s="15">
        <v>56606</v>
      </c>
      <c r="G12393" s="15">
        <v>1337960</v>
      </c>
      <c r="H12393" s="15">
        <v>892831</v>
      </c>
      <c r="I12393" s="15">
        <v>643250</v>
      </c>
      <c r="J12393" s="15">
        <v>1235040</v>
      </c>
      <c r="K12393" s="15">
        <v>1512924</v>
      </c>
      <c r="L12393" s="15">
        <v>802776</v>
      </c>
      <c r="M12393" s="15">
        <v>813068</v>
      </c>
      <c r="N12393" s="15">
        <v>187829</v>
      </c>
      <c r="O12393" s="15">
        <v>216132</v>
      </c>
    </row>
    <row r="12394" spans="1:15" x14ac:dyDescent="0.3">
      <c r="A12394" s="15" t="s">
        <v>75</v>
      </c>
      <c r="B12394" s="15">
        <v>2009</v>
      </c>
      <c r="C12394" s="15">
        <v>10061</v>
      </c>
      <c r="D12394" s="15">
        <v>4976</v>
      </c>
      <c r="E12394" s="15">
        <v>5085</v>
      </c>
      <c r="F12394" s="15">
        <v>643904</v>
      </c>
      <c r="G12394" s="15">
        <v>1338113</v>
      </c>
      <c r="H12394" s="15">
        <v>1187198</v>
      </c>
      <c r="I12394" s="15">
        <v>1257625</v>
      </c>
      <c r="J12394" s="15">
        <v>1317991</v>
      </c>
      <c r="K12394" s="15">
        <v>814941</v>
      </c>
      <c r="L12394" s="15">
        <v>1307930</v>
      </c>
      <c r="M12394" s="15">
        <v>452745</v>
      </c>
      <c r="N12394" s="15">
        <v>462806</v>
      </c>
      <c r="O12394" s="15">
        <v>20122</v>
      </c>
    </row>
    <row r="12395" spans="1:15" x14ac:dyDescent="0.3">
      <c r="A12395" s="15" t="s">
        <v>76</v>
      </c>
      <c r="B12395" s="15">
        <v>2013</v>
      </c>
      <c r="C12395" s="15">
        <v>115420</v>
      </c>
      <c r="D12395" s="15">
        <v>56532</v>
      </c>
      <c r="E12395" s="15">
        <v>58888</v>
      </c>
      <c r="F12395" s="15">
        <v>669436</v>
      </c>
      <c r="G12395" s="15">
        <v>1338872</v>
      </c>
      <c r="H12395" s="15">
        <v>1073406</v>
      </c>
      <c r="I12395" s="15">
        <v>1477376</v>
      </c>
      <c r="J12395" s="15">
        <v>1315788</v>
      </c>
      <c r="K12395" s="15">
        <v>819482</v>
      </c>
      <c r="L12395" s="15">
        <v>1385040</v>
      </c>
      <c r="M12395" s="15">
        <v>807940</v>
      </c>
      <c r="N12395" s="15">
        <v>51939</v>
      </c>
      <c r="O12395" s="15">
        <v>265466</v>
      </c>
    </row>
    <row r="12396" spans="1:15" x14ac:dyDescent="0.3">
      <c r="A12396" s="15" t="s">
        <v>69</v>
      </c>
      <c r="B12396" s="15">
        <v>2013</v>
      </c>
      <c r="C12396" s="15">
        <v>22416</v>
      </c>
      <c r="D12396" s="15">
        <v>10970</v>
      </c>
      <c r="E12396" s="15">
        <v>11446</v>
      </c>
      <c r="F12396" s="15">
        <v>1591536</v>
      </c>
      <c r="G12396" s="15">
        <v>1339356</v>
      </c>
      <c r="H12396" s="15">
        <v>2802000</v>
      </c>
      <c r="I12396" s="15">
        <v>2577840</v>
      </c>
      <c r="J12396" s="15">
        <v>1871736</v>
      </c>
      <c r="K12396" s="15">
        <v>3138240</v>
      </c>
      <c r="L12396" s="15">
        <v>2891664</v>
      </c>
      <c r="M12396" s="15">
        <v>89664</v>
      </c>
      <c r="N12396" s="15">
        <v>498756</v>
      </c>
      <c r="O12396" s="15">
        <v>246576</v>
      </c>
    </row>
    <row r="12397" spans="1:15" x14ac:dyDescent="0.3">
      <c r="A12397" s="15" t="s">
        <v>54</v>
      </c>
      <c r="B12397" s="15">
        <v>2014</v>
      </c>
      <c r="C12397" s="15">
        <v>9176</v>
      </c>
      <c r="D12397" s="15">
        <v>4594</v>
      </c>
      <c r="E12397" s="15">
        <v>4582</v>
      </c>
      <c r="F12397" s="15">
        <v>523032</v>
      </c>
      <c r="G12397" s="15">
        <v>1339696</v>
      </c>
      <c r="H12397" s="15">
        <v>573500</v>
      </c>
      <c r="I12397" s="15">
        <v>981832</v>
      </c>
      <c r="J12397" s="15">
        <v>1064416</v>
      </c>
      <c r="K12397" s="15">
        <v>1339696</v>
      </c>
      <c r="L12397" s="15">
        <v>1266288</v>
      </c>
      <c r="M12397" s="15">
        <v>899248</v>
      </c>
      <c r="N12397" s="15">
        <v>568912</v>
      </c>
      <c r="O12397" s="15">
        <v>165168</v>
      </c>
    </row>
    <row r="12398" spans="1:15" x14ac:dyDescent="0.3">
      <c r="A12398" s="15" t="s">
        <v>70</v>
      </c>
      <c r="B12398" s="15">
        <v>2016</v>
      </c>
      <c r="C12398" s="15">
        <v>9055</v>
      </c>
      <c r="D12398" s="15">
        <v>4456</v>
      </c>
      <c r="E12398" s="15">
        <v>4599</v>
      </c>
      <c r="F12398" s="15">
        <v>407475</v>
      </c>
      <c r="G12398" s="15">
        <v>1340140</v>
      </c>
      <c r="H12398" s="15">
        <v>595819</v>
      </c>
      <c r="I12398" s="15">
        <v>474482</v>
      </c>
      <c r="J12398" s="15">
        <v>1104710</v>
      </c>
      <c r="K12398" s="15">
        <v>1285810</v>
      </c>
      <c r="L12398" s="15">
        <v>767864</v>
      </c>
      <c r="M12398" s="15">
        <v>1032270</v>
      </c>
      <c r="N12398" s="15">
        <v>416530</v>
      </c>
      <c r="O12398" s="15">
        <v>153935</v>
      </c>
    </row>
    <row r="12399" spans="1:15" x14ac:dyDescent="0.3">
      <c r="A12399" s="15" t="s">
        <v>37</v>
      </c>
      <c r="B12399" s="15">
        <v>2011</v>
      </c>
      <c r="C12399" s="15">
        <v>8536</v>
      </c>
      <c r="D12399" s="15">
        <v>4433</v>
      </c>
      <c r="E12399" s="15">
        <v>4103</v>
      </c>
      <c r="F12399" s="15">
        <v>358512</v>
      </c>
      <c r="G12399" s="15">
        <v>1340152</v>
      </c>
      <c r="H12399" s="15">
        <v>1143824</v>
      </c>
      <c r="I12399" s="15">
        <v>682880</v>
      </c>
      <c r="J12399" s="15">
        <v>806652</v>
      </c>
      <c r="K12399" s="15">
        <v>648736</v>
      </c>
      <c r="L12399" s="15">
        <v>1143824</v>
      </c>
      <c r="M12399" s="15">
        <v>597520</v>
      </c>
      <c r="N12399" s="15">
        <v>213400</v>
      </c>
      <c r="O12399" s="15">
        <v>76824</v>
      </c>
    </row>
    <row r="12400" spans="1:15" x14ac:dyDescent="0.3">
      <c r="A12400" s="15" t="s">
        <v>52</v>
      </c>
      <c r="B12400" s="15">
        <v>2011</v>
      </c>
      <c r="C12400" s="15">
        <v>9373</v>
      </c>
      <c r="D12400" s="15">
        <v>4638</v>
      </c>
      <c r="E12400" s="15">
        <v>4735</v>
      </c>
      <c r="F12400" s="15">
        <v>599872</v>
      </c>
      <c r="G12400" s="15">
        <v>1340339</v>
      </c>
      <c r="H12400" s="15">
        <v>1068522</v>
      </c>
      <c r="I12400" s="15">
        <v>974792</v>
      </c>
      <c r="J12400" s="15">
        <v>1115387</v>
      </c>
      <c r="K12400" s="15">
        <v>1443442</v>
      </c>
      <c r="L12400" s="15">
        <v>646737</v>
      </c>
      <c r="M12400" s="15">
        <v>806078</v>
      </c>
      <c r="N12400" s="15">
        <v>524888</v>
      </c>
      <c r="O12400" s="15">
        <v>253071</v>
      </c>
    </row>
    <row r="12401" spans="1:15" x14ac:dyDescent="0.3">
      <c r="A12401" s="15" t="s">
        <v>58</v>
      </c>
      <c r="B12401" s="15">
        <v>2014</v>
      </c>
      <c r="C12401" s="15">
        <v>20065</v>
      </c>
      <c r="D12401" s="15">
        <v>10179</v>
      </c>
      <c r="E12401" s="15">
        <v>9886</v>
      </c>
      <c r="F12401" s="15">
        <v>1545005</v>
      </c>
      <c r="G12401" s="15">
        <v>1340342</v>
      </c>
      <c r="H12401" s="15">
        <v>457482</v>
      </c>
      <c r="I12401" s="15">
        <v>1356394</v>
      </c>
      <c r="J12401" s="15">
        <v>208676</v>
      </c>
      <c r="K12401" s="15">
        <v>1207913</v>
      </c>
      <c r="L12401" s="15">
        <v>200650</v>
      </c>
      <c r="M12401" s="15">
        <v>132429</v>
      </c>
      <c r="N12401" s="15">
        <v>349131</v>
      </c>
      <c r="O12401" s="15">
        <v>300975</v>
      </c>
    </row>
    <row r="12402" spans="1:15" x14ac:dyDescent="0.3">
      <c r="A12402" s="15" t="s">
        <v>30</v>
      </c>
      <c r="B12402" s="15">
        <v>2013</v>
      </c>
      <c r="C12402" s="15">
        <v>22912</v>
      </c>
      <c r="D12402" s="15">
        <v>10868</v>
      </c>
      <c r="E12402" s="15">
        <v>12044</v>
      </c>
      <c r="F12402" s="15">
        <v>1237248</v>
      </c>
      <c r="G12402" s="15">
        <v>1340352</v>
      </c>
      <c r="H12402" s="15">
        <v>274944</v>
      </c>
      <c r="I12402" s="15">
        <v>2199552</v>
      </c>
      <c r="J12402" s="15">
        <v>1191424</v>
      </c>
      <c r="K12402" s="15">
        <v>2703616</v>
      </c>
      <c r="L12402" s="15">
        <v>2520320</v>
      </c>
      <c r="M12402" s="15">
        <v>1901696</v>
      </c>
      <c r="N12402" s="15">
        <v>1191424</v>
      </c>
      <c r="O12402" s="15">
        <v>366592</v>
      </c>
    </row>
    <row r="12403" spans="1:15" x14ac:dyDescent="0.3">
      <c r="A12403" s="15" t="s">
        <v>37</v>
      </c>
      <c r="B12403" s="15">
        <v>2010</v>
      </c>
      <c r="C12403" s="15">
        <v>9647</v>
      </c>
      <c r="D12403" s="15">
        <v>4711</v>
      </c>
      <c r="E12403" s="15">
        <v>4936</v>
      </c>
      <c r="F12403" s="15">
        <v>713878</v>
      </c>
      <c r="G12403" s="15">
        <v>1340933</v>
      </c>
      <c r="H12403" s="15">
        <v>1379521</v>
      </c>
      <c r="I12403" s="15">
        <v>974347</v>
      </c>
      <c r="J12403" s="15">
        <v>771760</v>
      </c>
      <c r="K12403" s="15">
        <v>1456697</v>
      </c>
      <c r="L12403" s="15">
        <v>1225169</v>
      </c>
      <c r="M12403" s="15">
        <v>771760</v>
      </c>
      <c r="N12403" s="15">
        <v>356939</v>
      </c>
      <c r="O12403" s="15">
        <v>250822</v>
      </c>
    </row>
    <row r="12404" spans="1:15" x14ac:dyDescent="0.3">
      <c r="A12404" s="15" t="s">
        <v>68</v>
      </c>
      <c r="B12404" s="15">
        <v>2012</v>
      </c>
      <c r="C12404" s="15">
        <v>11364</v>
      </c>
      <c r="D12404" s="15">
        <v>5729</v>
      </c>
      <c r="E12404" s="15">
        <v>5635</v>
      </c>
      <c r="F12404" s="15">
        <v>636384</v>
      </c>
      <c r="G12404" s="15">
        <v>1340952</v>
      </c>
      <c r="H12404" s="15">
        <v>1886424</v>
      </c>
      <c r="I12404" s="15">
        <v>619338</v>
      </c>
      <c r="J12404" s="15">
        <v>664794</v>
      </c>
      <c r="K12404" s="15">
        <v>1727328</v>
      </c>
      <c r="L12404" s="15">
        <v>1500048</v>
      </c>
      <c r="M12404" s="15">
        <v>954576</v>
      </c>
      <c r="N12404" s="15">
        <v>693204</v>
      </c>
      <c r="O12404" s="15">
        <v>306828</v>
      </c>
    </row>
    <row r="12405" spans="1:15" x14ac:dyDescent="0.3">
      <c r="A12405" s="15" t="s">
        <v>63</v>
      </c>
      <c r="B12405" s="15">
        <v>2009</v>
      </c>
      <c r="C12405" s="15">
        <v>10396</v>
      </c>
      <c r="D12405" s="15">
        <v>5023</v>
      </c>
      <c r="E12405" s="15">
        <v>5373</v>
      </c>
      <c r="F12405" s="15">
        <v>67574</v>
      </c>
      <c r="G12405" s="15">
        <v>1341084</v>
      </c>
      <c r="H12405" s="15">
        <v>1767320</v>
      </c>
      <c r="I12405" s="15">
        <v>628958</v>
      </c>
      <c r="J12405" s="15">
        <v>732918</v>
      </c>
      <c r="K12405" s="15">
        <v>1445044</v>
      </c>
      <c r="L12405" s="15">
        <v>1289104</v>
      </c>
      <c r="M12405" s="15">
        <v>925244</v>
      </c>
      <c r="N12405" s="15">
        <v>488612</v>
      </c>
      <c r="O12405" s="15">
        <v>249504</v>
      </c>
    </row>
    <row r="12406" spans="1:15" x14ac:dyDescent="0.3">
      <c r="A12406" s="15" t="s">
        <v>52</v>
      </c>
      <c r="B12406" s="15">
        <v>2013</v>
      </c>
      <c r="C12406" s="15">
        <v>9249</v>
      </c>
      <c r="D12406" s="15">
        <v>4613</v>
      </c>
      <c r="E12406" s="15">
        <v>4636</v>
      </c>
      <c r="F12406" s="15">
        <v>545691</v>
      </c>
      <c r="G12406" s="15">
        <v>1341105</v>
      </c>
      <c r="H12406" s="15">
        <v>638181</v>
      </c>
      <c r="I12406" s="15">
        <v>980394</v>
      </c>
      <c r="J12406" s="15">
        <v>601185</v>
      </c>
      <c r="K12406" s="15">
        <v>1378101</v>
      </c>
      <c r="L12406" s="15">
        <v>1257864</v>
      </c>
      <c r="M12406" s="15">
        <v>527193</v>
      </c>
      <c r="N12406" s="15">
        <v>554940</v>
      </c>
      <c r="O12406" s="15">
        <v>175731</v>
      </c>
    </row>
    <row r="12407" spans="1:15" x14ac:dyDescent="0.3">
      <c r="A12407" s="15" t="s">
        <v>53</v>
      </c>
      <c r="B12407" s="15">
        <v>2013</v>
      </c>
      <c r="C12407" s="15">
        <v>10318</v>
      </c>
      <c r="D12407" s="15">
        <v>5364</v>
      </c>
      <c r="E12407" s="15">
        <v>4954</v>
      </c>
      <c r="F12407" s="15">
        <v>691306</v>
      </c>
      <c r="G12407" s="15">
        <v>1341340</v>
      </c>
      <c r="H12407" s="15">
        <v>644875</v>
      </c>
      <c r="I12407" s="15">
        <v>1269114</v>
      </c>
      <c r="J12407" s="15">
        <v>1207206</v>
      </c>
      <c r="K12407" s="15">
        <v>1619926</v>
      </c>
      <c r="L12407" s="15">
        <v>686147</v>
      </c>
      <c r="M12407" s="15">
        <v>794486</v>
      </c>
      <c r="N12407" s="15">
        <v>453992</v>
      </c>
      <c r="O12407" s="15">
        <v>216678</v>
      </c>
    </row>
    <row r="12408" spans="1:15" x14ac:dyDescent="0.3">
      <c r="A12408" s="15" t="s">
        <v>77</v>
      </c>
      <c r="B12408" s="15">
        <v>2014</v>
      </c>
      <c r="C12408" s="15">
        <v>15781</v>
      </c>
      <c r="D12408" s="15">
        <v>9244</v>
      </c>
      <c r="E12408" s="15">
        <v>6537</v>
      </c>
      <c r="F12408" s="15">
        <v>599678</v>
      </c>
      <c r="G12408" s="15">
        <v>1341385</v>
      </c>
      <c r="H12408" s="15">
        <v>1025765</v>
      </c>
      <c r="I12408" s="15">
        <v>2225121</v>
      </c>
      <c r="J12408" s="15">
        <v>2114654</v>
      </c>
      <c r="K12408" s="15">
        <v>2524960</v>
      </c>
      <c r="L12408" s="15">
        <v>2225121</v>
      </c>
      <c r="M12408" s="15">
        <v>1609662</v>
      </c>
      <c r="N12408" s="15">
        <v>773269</v>
      </c>
      <c r="O12408" s="15">
        <v>331401</v>
      </c>
    </row>
    <row r="12409" spans="1:15" x14ac:dyDescent="0.3">
      <c r="A12409" s="15" t="s">
        <v>44</v>
      </c>
      <c r="B12409" s="15">
        <v>2013</v>
      </c>
      <c r="C12409" s="15">
        <v>97230</v>
      </c>
      <c r="D12409" s="15">
        <v>47082</v>
      </c>
      <c r="E12409" s="15">
        <v>50148</v>
      </c>
      <c r="F12409" s="15">
        <v>651441</v>
      </c>
      <c r="G12409" s="15">
        <v>1341774</v>
      </c>
      <c r="H12409" s="15">
        <v>1215375</v>
      </c>
      <c r="I12409" s="15">
        <v>1205652</v>
      </c>
      <c r="J12409" s="15">
        <v>1195929</v>
      </c>
      <c r="K12409" s="15">
        <v>1439004</v>
      </c>
      <c r="L12409" s="15">
        <v>1234821</v>
      </c>
      <c r="M12409" s="15">
        <v>768117</v>
      </c>
      <c r="N12409" s="15">
        <v>495873</v>
      </c>
      <c r="O12409" s="15">
        <v>184737</v>
      </c>
    </row>
    <row r="12410" spans="1:15" x14ac:dyDescent="0.3">
      <c r="A12410" s="15" t="s">
        <v>41</v>
      </c>
      <c r="B12410" s="15">
        <v>2015</v>
      </c>
      <c r="C12410" s="15">
        <v>16991</v>
      </c>
      <c r="D12410" s="15">
        <v>8414</v>
      </c>
      <c r="E12410" s="15">
        <v>8577</v>
      </c>
      <c r="F12410" s="15">
        <v>900523</v>
      </c>
      <c r="G12410" s="15">
        <v>1342289</v>
      </c>
      <c r="H12410" s="15">
        <v>1087424</v>
      </c>
      <c r="I12410" s="15">
        <v>1835028</v>
      </c>
      <c r="J12410" s="15">
        <v>2021929</v>
      </c>
      <c r="K12410" s="15">
        <v>1444235</v>
      </c>
      <c r="L12410" s="15">
        <v>2327767</v>
      </c>
      <c r="M12410" s="15">
        <v>1614145</v>
      </c>
      <c r="N12410" s="15">
        <v>951496</v>
      </c>
      <c r="O12410" s="15">
        <v>390793</v>
      </c>
    </row>
    <row r="12411" spans="1:15" x14ac:dyDescent="0.3">
      <c r="A12411" s="15" t="s">
        <v>30</v>
      </c>
      <c r="B12411" s="15">
        <v>2010</v>
      </c>
      <c r="C12411" s="15">
        <v>11286</v>
      </c>
      <c r="D12411" s="15">
        <v>5601</v>
      </c>
      <c r="E12411" s="15">
        <v>5685</v>
      </c>
      <c r="F12411" s="15">
        <v>643302</v>
      </c>
      <c r="G12411" s="15">
        <v>1343034</v>
      </c>
      <c r="H12411" s="15">
        <v>1297890</v>
      </c>
      <c r="I12411" s="15">
        <v>581229</v>
      </c>
      <c r="J12411" s="15">
        <v>1320462</v>
      </c>
      <c r="K12411" s="15">
        <v>1828332</v>
      </c>
      <c r="L12411" s="15">
        <v>1501038</v>
      </c>
      <c r="M12411" s="15">
        <v>1027026</v>
      </c>
      <c r="N12411" s="15">
        <v>812592</v>
      </c>
      <c r="O12411" s="15">
        <v>474012</v>
      </c>
    </row>
    <row r="12412" spans="1:15" x14ac:dyDescent="0.3">
      <c r="A12412" s="15" t="s">
        <v>74</v>
      </c>
      <c r="B12412" s="15">
        <v>2014</v>
      </c>
      <c r="C12412" s="15">
        <v>11194</v>
      </c>
      <c r="D12412" s="15">
        <v>5691</v>
      </c>
      <c r="E12412" s="15">
        <v>5503</v>
      </c>
      <c r="F12412" s="15">
        <v>570894</v>
      </c>
      <c r="G12412" s="15">
        <v>1343280</v>
      </c>
      <c r="H12412" s="15">
        <v>1298504</v>
      </c>
      <c r="I12412" s="15">
        <v>1063430</v>
      </c>
      <c r="J12412" s="15">
        <v>766789</v>
      </c>
      <c r="K12412" s="15">
        <v>1847010</v>
      </c>
      <c r="L12412" s="15">
        <v>2003726</v>
      </c>
      <c r="M12412" s="15">
        <v>1119400</v>
      </c>
      <c r="N12412" s="15">
        <v>279850</v>
      </c>
      <c r="O12412" s="15">
        <v>156716</v>
      </c>
    </row>
    <row r="12413" spans="1:15" x14ac:dyDescent="0.3">
      <c r="A12413" s="15" t="s">
        <v>51</v>
      </c>
      <c r="B12413" s="15">
        <v>2012</v>
      </c>
      <c r="C12413" s="15">
        <v>16688</v>
      </c>
      <c r="D12413" s="15">
        <v>8028</v>
      </c>
      <c r="E12413" s="15">
        <v>8660</v>
      </c>
      <c r="F12413" s="15">
        <v>108472</v>
      </c>
      <c r="G12413" s="15">
        <v>1343384</v>
      </c>
      <c r="H12413" s="15">
        <v>2019248</v>
      </c>
      <c r="I12413" s="15">
        <v>976248</v>
      </c>
      <c r="J12413" s="15">
        <v>1243256</v>
      </c>
      <c r="K12413" s="15">
        <v>2386384</v>
      </c>
      <c r="L12413" s="15">
        <v>2252880</v>
      </c>
      <c r="M12413" s="15">
        <v>1535296</v>
      </c>
      <c r="N12413" s="15">
        <v>438060</v>
      </c>
      <c r="O12413" s="15">
        <v>367136</v>
      </c>
    </row>
    <row r="12414" spans="1:15" x14ac:dyDescent="0.3">
      <c r="A12414" s="15" t="s">
        <v>65</v>
      </c>
      <c r="B12414" s="15">
        <v>2014</v>
      </c>
      <c r="C12414" s="15">
        <v>156240</v>
      </c>
      <c r="D12414" s="15">
        <v>81386</v>
      </c>
      <c r="E12414" s="15">
        <v>74854</v>
      </c>
      <c r="F12414" s="15">
        <v>656208</v>
      </c>
      <c r="G12414" s="15">
        <v>1343664</v>
      </c>
      <c r="H12414" s="15">
        <v>4765320</v>
      </c>
      <c r="I12414" s="15">
        <v>1984248</v>
      </c>
      <c r="J12414" s="15">
        <v>1609272</v>
      </c>
      <c r="K12414" s="15">
        <v>1812384</v>
      </c>
      <c r="L12414" s="15">
        <v>1609272</v>
      </c>
      <c r="M12414" s="15">
        <v>984312</v>
      </c>
      <c r="N12414" s="15">
        <v>398412</v>
      </c>
      <c r="O12414" s="15">
        <v>249984</v>
      </c>
    </row>
    <row r="12415" spans="1:15" x14ac:dyDescent="0.3">
      <c r="A12415" s="15" t="s">
        <v>65</v>
      </c>
      <c r="B12415" s="15">
        <v>2013</v>
      </c>
      <c r="C12415" s="15">
        <v>154460</v>
      </c>
      <c r="D12415" s="15">
        <v>80088</v>
      </c>
      <c r="E12415" s="15">
        <v>74372</v>
      </c>
      <c r="F12415" s="15">
        <v>664178</v>
      </c>
      <c r="G12415" s="15">
        <v>1343802</v>
      </c>
      <c r="H12415" s="15">
        <v>4788260</v>
      </c>
      <c r="I12415" s="15">
        <v>1884412</v>
      </c>
      <c r="J12415" s="15">
        <v>1621830</v>
      </c>
      <c r="K12415" s="15">
        <v>1791736</v>
      </c>
      <c r="L12415" s="15">
        <v>154460</v>
      </c>
      <c r="M12415" s="15">
        <v>471103</v>
      </c>
      <c r="N12415" s="15">
        <v>617840</v>
      </c>
      <c r="O12415" s="15">
        <v>23169</v>
      </c>
    </row>
    <row r="12416" spans="1:15" x14ac:dyDescent="0.3">
      <c r="A12416" s="15" t="s">
        <v>40</v>
      </c>
      <c r="B12416" s="15">
        <v>2014</v>
      </c>
      <c r="C12416" s="15">
        <v>32388</v>
      </c>
      <c r="D12416" s="15">
        <v>15928</v>
      </c>
      <c r="E12416" s="15">
        <v>16460</v>
      </c>
      <c r="F12416" s="15">
        <v>145746</v>
      </c>
      <c r="G12416" s="15">
        <v>1344102</v>
      </c>
      <c r="H12416" s="15">
        <v>9910728</v>
      </c>
      <c r="I12416" s="15">
        <v>3562680</v>
      </c>
      <c r="J12416" s="15">
        <v>2914920</v>
      </c>
      <c r="K12416" s="15">
        <v>1700370</v>
      </c>
      <c r="L12416" s="15">
        <v>2024250</v>
      </c>
      <c r="M12416" s="15">
        <v>1344102</v>
      </c>
      <c r="N12416" s="15">
        <v>1554624</v>
      </c>
      <c r="O12416" s="15">
        <v>777312</v>
      </c>
    </row>
    <row r="12417" spans="1:15" x14ac:dyDescent="0.3">
      <c r="A12417" s="15" t="s">
        <v>39</v>
      </c>
      <c r="B12417" s="15">
        <v>2013</v>
      </c>
      <c r="C12417" s="15">
        <v>12801</v>
      </c>
      <c r="D12417" s="15">
        <v>6489</v>
      </c>
      <c r="E12417" s="15">
        <v>6312</v>
      </c>
      <c r="F12417" s="15">
        <v>1139289</v>
      </c>
      <c r="G12417" s="15">
        <v>1344105</v>
      </c>
      <c r="H12417" s="15">
        <v>1676931</v>
      </c>
      <c r="I12417" s="15">
        <v>1497717</v>
      </c>
      <c r="J12417" s="15">
        <v>1497717</v>
      </c>
      <c r="K12417" s="15">
        <v>857667</v>
      </c>
      <c r="L12417" s="15">
        <v>1292901</v>
      </c>
      <c r="M12417" s="15">
        <v>883269</v>
      </c>
      <c r="N12417" s="15">
        <v>473637</v>
      </c>
      <c r="O12417" s="15">
        <v>294423</v>
      </c>
    </row>
    <row r="12418" spans="1:15" x14ac:dyDescent="0.3">
      <c r="A12418" s="15" t="s">
        <v>32</v>
      </c>
      <c r="B12418" s="15">
        <v>2016</v>
      </c>
      <c r="C12418" s="15">
        <v>10032</v>
      </c>
      <c r="D12418" s="15">
        <v>5322</v>
      </c>
      <c r="E12418" s="15">
        <v>4710</v>
      </c>
      <c r="F12418" s="15">
        <v>672144</v>
      </c>
      <c r="G12418" s="15">
        <v>1344288</v>
      </c>
      <c r="H12418" s="15">
        <v>1033296</v>
      </c>
      <c r="I12418" s="15">
        <v>1254000</v>
      </c>
      <c r="J12418" s="15">
        <v>1474704</v>
      </c>
      <c r="K12418" s="15">
        <v>707256</v>
      </c>
      <c r="L12418" s="15">
        <v>1434576</v>
      </c>
      <c r="M12418" s="15">
        <v>922944</v>
      </c>
      <c r="N12418" s="15">
        <v>321024</v>
      </c>
      <c r="O12418" s="15">
        <v>90288</v>
      </c>
    </row>
    <row r="12419" spans="1:15" x14ac:dyDescent="0.3">
      <c r="A12419" s="15" t="s">
        <v>43</v>
      </c>
      <c r="B12419" s="15">
        <v>2016</v>
      </c>
      <c r="C12419" s="15">
        <v>9963</v>
      </c>
      <c r="D12419" s="15">
        <v>4971</v>
      </c>
      <c r="E12419" s="15">
        <v>4992</v>
      </c>
      <c r="F12419" s="15">
        <v>59778</v>
      </c>
      <c r="G12419" s="15">
        <v>1345005</v>
      </c>
      <c r="H12419" s="15">
        <v>976374</v>
      </c>
      <c r="I12419" s="15">
        <v>1095930</v>
      </c>
      <c r="J12419" s="15">
        <v>956448</v>
      </c>
      <c r="K12419" s="15">
        <v>1315116</v>
      </c>
      <c r="L12419" s="15">
        <v>1544265</v>
      </c>
      <c r="M12419" s="15">
        <v>996300</v>
      </c>
      <c r="N12419" s="15">
        <v>398520</v>
      </c>
      <c r="O12419" s="15">
        <v>468261</v>
      </c>
    </row>
    <row r="12420" spans="1:15" x14ac:dyDescent="0.3">
      <c r="A12420" s="15" t="s">
        <v>73</v>
      </c>
      <c r="B12420" s="15">
        <v>2016</v>
      </c>
      <c r="C12420" s="15">
        <v>12118</v>
      </c>
      <c r="D12420" s="15">
        <v>5772</v>
      </c>
      <c r="E12420" s="15">
        <v>6346</v>
      </c>
      <c r="F12420" s="15">
        <v>72708</v>
      </c>
      <c r="G12420" s="15">
        <v>1345098</v>
      </c>
      <c r="H12420" s="15">
        <v>1211800</v>
      </c>
      <c r="I12420" s="15">
        <v>1211800</v>
      </c>
      <c r="J12420" s="15">
        <v>1126974</v>
      </c>
      <c r="K12420" s="15">
        <v>1478396</v>
      </c>
      <c r="L12420" s="15">
        <v>2011588</v>
      </c>
      <c r="M12420" s="15">
        <v>1684402</v>
      </c>
      <c r="N12420" s="15">
        <v>860378</v>
      </c>
      <c r="O12420" s="15">
        <v>472602</v>
      </c>
    </row>
    <row r="12421" spans="1:15" x14ac:dyDescent="0.3">
      <c r="A12421" s="15" t="s">
        <v>60</v>
      </c>
      <c r="B12421" s="15">
        <v>2013</v>
      </c>
      <c r="C12421" s="15">
        <v>20381</v>
      </c>
      <c r="D12421" s="15">
        <v>9800</v>
      </c>
      <c r="E12421" s="15">
        <v>10581</v>
      </c>
      <c r="F12421" s="15">
        <v>754097</v>
      </c>
      <c r="G12421" s="15">
        <v>1345146</v>
      </c>
      <c r="H12421" s="15">
        <v>2058481</v>
      </c>
      <c r="I12421" s="15">
        <v>1712004</v>
      </c>
      <c r="J12421" s="15">
        <v>2099243</v>
      </c>
      <c r="K12421" s="15">
        <v>2955245</v>
      </c>
      <c r="L12421" s="15">
        <v>3342484</v>
      </c>
      <c r="M12421" s="15">
        <v>2690292</v>
      </c>
      <c r="N12421" s="15">
        <v>733716</v>
      </c>
      <c r="O12421" s="15">
        <v>856002</v>
      </c>
    </row>
    <row r="12422" spans="1:15" x14ac:dyDescent="0.3">
      <c r="A12422" s="15" t="s">
        <v>41</v>
      </c>
      <c r="B12422" s="15">
        <v>2013</v>
      </c>
      <c r="C12422" s="15">
        <v>10269</v>
      </c>
      <c r="D12422" s="15">
        <v>5159</v>
      </c>
      <c r="E12422" s="15">
        <v>5110</v>
      </c>
      <c r="F12422" s="15">
        <v>626409</v>
      </c>
      <c r="G12422" s="15">
        <v>1345239</v>
      </c>
      <c r="H12422" s="15">
        <v>1170666</v>
      </c>
      <c r="I12422" s="15">
        <v>1067976</v>
      </c>
      <c r="J12422" s="15">
        <v>1252818</v>
      </c>
      <c r="K12422" s="15">
        <v>1632771</v>
      </c>
      <c r="L12422" s="15">
        <v>852327</v>
      </c>
      <c r="M12422" s="15">
        <v>944748</v>
      </c>
      <c r="N12422" s="15">
        <v>544257</v>
      </c>
      <c r="O12422" s="15">
        <v>164304</v>
      </c>
    </row>
    <row r="12423" spans="1:15" x14ac:dyDescent="0.3">
      <c r="A12423" s="15" t="s">
        <v>51</v>
      </c>
      <c r="B12423" s="15">
        <v>2012</v>
      </c>
      <c r="C12423" s="15">
        <v>17033</v>
      </c>
      <c r="D12423" s="15">
        <v>8097</v>
      </c>
      <c r="E12423" s="15">
        <v>8936</v>
      </c>
      <c r="F12423" s="15">
        <v>1124178</v>
      </c>
      <c r="G12423" s="15">
        <v>1345607</v>
      </c>
      <c r="H12423" s="15">
        <v>2197257</v>
      </c>
      <c r="I12423" s="15">
        <v>1907696</v>
      </c>
      <c r="J12423" s="15">
        <v>2026927</v>
      </c>
      <c r="K12423" s="15">
        <v>2469785</v>
      </c>
      <c r="L12423" s="15">
        <v>2299455</v>
      </c>
      <c r="M12423" s="15">
        <v>817584</v>
      </c>
      <c r="N12423" s="15">
        <v>902749</v>
      </c>
      <c r="O12423" s="15">
        <v>272528</v>
      </c>
    </row>
    <row r="12424" spans="1:15" x14ac:dyDescent="0.3">
      <c r="A12424" s="15" t="s">
        <v>49</v>
      </c>
      <c r="B12424" s="15">
        <v>2009</v>
      </c>
      <c r="C12424" s="15">
        <v>169260</v>
      </c>
      <c r="D12424" s="15">
        <v>83806</v>
      </c>
      <c r="E12424" s="15">
        <v>85454</v>
      </c>
      <c r="F12424" s="15">
        <v>101556</v>
      </c>
      <c r="G12424" s="15">
        <v>1345617</v>
      </c>
      <c r="H12424" s="15">
        <v>2183454</v>
      </c>
      <c r="I12424" s="15">
        <v>1057875</v>
      </c>
      <c r="J12424" s="15">
        <v>2521974</v>
      </c>
      <c r="K12424" s="15">
        <v>1430247</v>
      </c>
      <c r="L12424" s="15">
        <v>1024023</v>
      </c>
      <c r="M12424" s="15">
        <v>1184820</v>
      </c>
      <c r="N12424" s="15">
        <v>76167</v>
      </c>
      <c r="O12424" s="15">
        <v>287742</v>
      </c>
    </row>
    <row r="12425" spans="1:15" x14ac:dyDescent="0.3">
      <c r="A12425" s="15" t="s">
        <v>76</v>
      </c>
      <c r="B12425" s="15">
        <v>2015</v>
      </c>
      <c r="C12425" s="15">
        <v>117048</v>
      </c>
      <c r="D12425" s="15">
        <v>57261</v>
      </c>
      <c r="E12425" s="15">
        <v>59787</v>
      </c>
      <c r="F12425" s="15">
        <v>6554688</v>
      </c>
      <c r="G12425" s="15">
        <v>1346052</v>
      </c>
      <c r="H12425" s="15">
        <v>23175504</v>
      </c>
      <c r="I12425" s="15">
        <v>7900740</v>
      </c>
      <c r="J12425" s="15">
        <v>12875280</v>
      </c>
      <c r="K12425" s="15">
        <v>8544504</v>
      </c>
      <c r="L12425" s="15">
        <v>14748048</v>
      </c>
      <c r="M12425" s="15">
        <v>877860</v>
      </c>
      <c r="N12425" s="15">
        <v>5501256</v>
      </c>
      <c r="O12425" s="15">
        <v>2458008</v>
      </c>
    </row>
    <row r="12426" spans="1:15" x14ac:dyDescent="0.3">
      <c r="A12426" s="15" t="s">
        <v>68</v>
      </c>
      <c r="B12426" s="15">
        <v>2012</v>
      </c>
      <c r="C12426" s="15">
        <v>10122</v>
      </c>
      <c r="D12426" s="15">
        <v>5036</v>
      </c>
      <c r="E12426" s="15">
        <v>5086</v>
      </c>
      <c r="F12426" s="15">
        <v>718662</v>
      </c>
      <c r="G12426" s="15">
        <v>1346226</v>
      </c>
      <c r="H12426" s="15">
        <v>637686</v>
      </c>
      <c r="I12426" s="15">
        <v>1174152</v>
      </c>
      <c r="J12426" s="15">
        <v>1012200</v>
      </c>
      <c r="K12426" s="15">
        <v>1538544</v>
      </c>
      <c r="L12426" s="15">
        <v>1396836</v>
      </c>
      <c r="M12426" s="15">
        <v>880614</v>
      </c>
      <c r="N12426" s="15">
        <v>607320</v>
      </c>
      <c r="O12426" s="15">
        <v>172074</v>
      </c>
    </row>
    <row r="12427" spans="1:15" x14ac:dyDescent="0.3">
      <c r="A12427" s="15" t="s">
        <v>70</v>
      </c>
      <c r="B12427" s="15">
        <v>2010</v>
      </c>
      <c r="C12427" s="15">
        <v>11507</v>
      </c>
      <c r="D12427" s="15">
        <v>6174</v>
      </c>
      <c r="E12427" s="15">
        <v>5333</v>
      </c>
      <c r="F12427" s="15">
        <v>563843</v>
      </c>
      <c r="G12427" s="15">
        <v>1346319</v>
      </c>
      <c r="H12427" s="15">
        <v>1369333</v>
      </c>
      <c r="I12427" s="15">
        <v>1426868</v>
      </c>
      <c r="J12427" s="15">
        <v>1495910</v>
      </c>
      <c r="K12427" s="15">
        <v>1714543</v>
      </c>
      <c r="L12427" s="15">
        <v>1495910</v>
      </c>
      <c r="M12427" s="15">
        <v>1196728</v>
      </c>
      <c r="N12427" s="15">
        <v>598364</v>
      </c>
      <c r="O12427" s="15">
        <v>299182</v>
      </c>
    </row>
    <row r="12428" spans="1:15" x14ac:dyDescent="0.3">
      <c r="A12428" s="15" t="s">
        <v>37</v>
      </c>
      <c r="B12428" s="15">
        <v>2011</v>
      </c>
      <c r="C12428" s="15">
        <v>9617</v>
      </c>
      <c r="D12428" s="15">
        <v>4580</v>
      </c>
      <c r="E12428" s="15">
        <v>5037</v>
      </c>
      <c r="F12428" s="15">
        <v>663573</v>
      </c>
      <c r="G12428" s="15">
        <v>1346380</v>
      </c>
      <c r="H12428" s="15">
        <v>1230976</v>
      </c>
      <c r="I12428" s="15">
        <v>923232</v>
      </c>
      <c r="J12428" s="15">
        <v>1250210</v>
      </c>
      <c r="K12428" s="15">
        <v>1481018</v>
      </c>
      <c r="L12428" s="15">
        <v>1240593</v>
      </c>
      <c r="M12428" s="15">
        <v>875147</v>
      </c>
      <c r="N12428" s="15">
        <v>423148</v>
      </c>
      <c r="O12428" s="15">
        <v>173106</v>
      </c>
    </row>
    <row r="12429" spans="1:15" x14ac:dyDescent="0.3">
      <c r="A12429" s="15" t="s">
        <v>49</v>
      </c>
      <c r="B12429" s="15">
        <v>2014</v>
      </c>
      <c r="C12429" s="15">
        <v>21373</v>
      </c>
      <c r="D12429" s="15">
        <v>10645</v>
      </c>
      <c r="E12429" s="15">
        <v>10728</v>
      </c>
      <c r="F12429" s="15">
        <v>1025904</v>
      </c>
      <c r="G12429" s="15">
        <v>1346499</v>
      </c>
      <c r="H12429" s="15">
        <v>1154142</v>
      </c>
      <c r="I12429" s="15">
        <v>1923570</v>
      </c>
      <c r="J12429" s="15">
        <v>2115927</v>
      </c>
      <c r="K12429" s="15">
        <v>3099085</v>
      </c>
      <c r="L12429" s="15">
        <v>3569291</v>
      </c>
      <c r="M12429" s="15">
        <v>2906728</v>
      </c>
      <c r="N12429" s="15">
        <v>1538856</v>
      </c>
      <c r="O12429" s="15">
        <v>534325</v>
      </c>
    </row>
    <row r="12430" spans="1:15" x14ac:dyDescent="0.3">
      <c r="A12430" s="15" t="s">
        <v>63</v>
      </c>
      <c r="B12430" s="15">
        <v>2015</v>
      </c>
      <c r="C12430" s="15">
        <v>10774</v>
      </c>
      <c r="D12430" s="15">
        <v>5462</v>
      </c>
      <c r="E12430" s="15">
        <v>5312</v>
      </c>
      <c r="F12430" s="15">
        <v>64644</v>
      </c>
      <c r="G12430" s="15">
        <v>1346750</v>
      </c>
      <c r="H12430" s="15">
        <v>915790</v>
      </c>
      <c r="I12430" s="15">
        <v>1239010</v>
      </c>
      <c r="J12430" s="15">
        <v>1142044</v>
      </c>
      <c r="K12430" s="15">
        <v>743406</v>
      </c>
      <c r="L12430" s="15">
        <v>641053</v>
      </c>
      <c r="M12430" s="15">
        <v>1088174</v>
      </c>
      <c r="N12430" s="15">
        <v>711084</v>
      </c>
      <c r="O12430" s="15">
        <v>226254</v>
      </c>
    </row>
    <row r="12431" spans="1:15" x14ac:dyDescent="0.3">
      <c r="A12431" s="15" t="s">
        <v>68</v>
      </c>
      <c r="B12431" s="15">
        <v>2009</v>
      </c>
      <c r="C12431" s="15">
        <v>9418</v>
      </c>
      <c r="D12431" s="15">
        <v>4708</v>
      </c>
      <c r="E12431" s="15">
        <v>4710</v>
      </c>
      <c r="F12431" s="15">
        <v>678096</v>
      </c>
      <c r="G12431" s="15">
        <v>1346774</v>
      </c>
      <c r="H12431" s="15">
        <v>1017144</v>
      </c>
      <c r="I12431" s="15">
        <v>1101906</v>
      </c>
      <c r="J12431" s="15">
        <v>1158414</v>
      </c>
      <c r="K12431" s="15">
        <v>1516298</v>
      </c>
      <c r="L12431" s="15">
        <v>1167832</v>
      </c>
      <c r="M12431" s="15">
        <v>706350</v>
      </c>
      <c r="N12431" s="15">
        <v>565080</v>
      </c>
      <c r="O12431" s="15">
        <v>169524</v>
      </c>
    </row>
    <row r="12432" spans="1:15" x14ac:dyDescent="0.3">
      <c r="A12432" s="15" t="s">
        <v>40</v>
      </c>
      <c r="B12432" s="15">
        <v>2009</v>
      </c>
      <c r="C12432" s="15">
        <v>18078</v>
      </c>
      <c r="D12432" s="15">
        <v>8771</v>
      </c>
      <c r="E12432" s="15">
        <v>9307</v>
      </c>
      <c r="F12432" s="15">
        <v>958134</v>
      </c>
      <c r="G12432" s="15">
        <v>1346811</v>
      </c>
      <c r="H12432" s="15">
        <v>1310655</v>
      </c>
      <c r="I12432" s="15">
        <v>1988580</v>
      </c>
      <c r="J12432" s="15">
        <v>1283538</v>
      </c>
      <c r="K12432" s="15">
        <v>2765934</v>
      </c>
      <c r="L12432" s="15">
        <v>2313984</v>
      </c>
      <c r="M12432" s="15">
        <v>1699332</v>
      </c>
      <c r="N12432" s="15">
        <v>940056</v>
      </c>
      <c r="O12432" s="15">
        <v>524262</v>
      </c>
    </row>
    <row r="12433" spans="1:15" x14ac:dyDescent="0.3">
      <c r="A12433" s="15" t="s">
        <v>43</v>
      </c>
      <c r="B12433" s="15">
        <v>2009</v>
      </c>
      <c r="C12433" s="15">
        <v>18976</v>
      </c>
      <c r="D12433" s="15">
        <v>9378</v>
      </c>
      <c r="E12433" s="15">
        <v>9598</v>
      </c>
      <c r="F12433" s="15">
        <v>1100608</v>
      </c>
      <c r="G12433" s="15">
        <v>1347296</v>
      </c>
      <c r="H12433" s="15">
        <v>246688</v>
      </c>
      <c r="I12433" s="15">
        <v>1764768</v>
      </c>
      <c r="J12433" s="15">
        <v>2466880</v>
      </c>
      <c r="K12433" s="15">
        <v>3036160</v>
      </c>
      <c r="L12433" s="15">
        <v>2182240</v>
      </c>
      <c r="M12433" s="15">
        <v>1669888</v>
      </c>
      <c r="N12433" s="15">
        <v>1214464</v>
      </c>
      <c r="O12433" s="15">
        <v>512352</v>
      </c>
    </row>
    <row r="12434" spans="1:15" x14ac:dyDescent="0.3">
      <c r="A12434" s="15" t="s">
        <v>37</v>
      </c>
      <c r="B12434" s="15">
        <v>2011</v>
      </c>
      <c r="C12434" s="15">
        <v>21175</v>
      </c>
      <c r="D12434" s="15">
        <v>10640</v>
      </c>
      <c r="E12434" s="15">
        <v>10535</v>
      </c>
      <c r="F12434" s="15">
        <v>139755</v>
      </c>
      <c r="G12434" s="15">
        <v>1347577</v>
      </c>
      <c r="H12434" s="15">
        <v>2922150</v>
      </c>
      <c r="I12434" s="15">
        <v>1389080</v>
      </c>
      <c r="J12434" s="15">
        <v>1516130</v>
      </c>
      <c r="K12434" s="15">
        <v>3345650</v>
      </c>
      <c r="L12434" s="15">
        <v>254100</v>
      </c>
      <c r="M12434" s="15">
        <v>1016400</v>
      </c>
      <c r="N12434" s="15">
        <v>533610</v>
      </c>
      <c r="O12434" s="15">
        <v>359975</v>
      </c>
    </row>
    <row r="12435" spans="1:15" x14ac:dyDescent="0.3">
      <c r="A12435" s="15" t="s">
        <v>60</v>
      </c>
      <c r="B12435" s="15">
        <v>2009</v>
      </c>
      <c r="C12435" s="15">
        <v>12367</v>
      </c>
      <c r="D12435" s="15">
        <v>5906</v>
      </c>
      <c r="E12435" s="15">
        <v>6461</v>
      </c>
      <c r="F12435" s="15">
        <v>593616</v>
      </c>
      <c r="G12435" s="15">
        <v>1348003</v>
      </c>
      <c r="H12435" s="15">
        <v>1595343</v>
      </c>
      <c r="I12435" s="15">
        <v>581249</v>
      </c>
      <c r="J12435" s="15">
        <v>729653</v>
      </c>
      <c r="K12435" s="15">
        <v>1830316</v>
      </c>
      <c r="L12435" s="15">
        <v>1916885</v>
      </c>
      <c r="M12435" s="15">
        <v>1508774</v>
      </c>
      <c r="N12435" s="15">
        <v>667818</v>
      </c>
      <c r="O12435" s="15">
        <v>37101</v>
      </c>
    </row>
    <row r="12436" spans="1:15" x14ac:dyDescent="0.3">
      <c r="A12436" s="15" t="s">
        <v>52</v>
      </c>
      <c r="B12436" s="15">
        <v>2010</v>
      </c>
      <c r="C12436" s="15">
        <v>10214</v>
      </c>
      <c r="D12436" s="15">
        <v>4877</v>
      </c>
      <c r="E12436" s="15">
        <v>5337</v>
      </c>
      <c r="F12436" s="15">
        <v>66391</v>
      </c>
      <c r="G12436" s="15">
        <v>1348248</v>
      </c>
      <c r="H12436" s="15">
        <v>132782</v>
      </c>
      <c r="I12436" s="15">
        <v>536235</v>
      </c>
      <c r="J12436" s="15">
        <v>1123540</v>
      </c>
      <c r="K12436" s="15">
        <v>1470816</v>
      </c>
      <c r="L12436" s="15">
        <v>638375</v>
      </c>
      <c r="M12436" s="15">
        <v>1041828</v>
      </c>
      <c r="N12436" s="15">
        <v>413667</v>
      </c>
      <c r="O12436" s="15">
        <v>316634</v>
      </c>
    </row>
    <row r="12437" spans="1:15" x14ac:dyDescent="0.3">
      <c r="A12437" s="15" t="s">
        <v>61</v>
      </c>
      <c r="B12437" s="15">
        <v>2014</v>
      </c>
      <c r="C12437" s="15">
        <v>11052</v>
      </c>
      <c r="D12437" s="15">
        <v>5602</v>
      </c>
      <c r="E12437" s="15">
        <v>5450</v>
      </c>
      <c r="F12437" s="15">
        <v>652068</v>
      </c>
      <c r="G12437" s="15">
        <v>1348344</v>
      </c>
      <c r="H12437" s="15">
        <v>1215720</v>
      </c>
      <c r="I12437" s="15">
        <v>1138356</v>
      </c>
      <c r="J12437" s="15">
        <v>1094148</v>
      </c>
      <c r="K12437" s="15">
        <v>1690956</v>
      </c>
      <c r="L12437" s="15">
        <v>839952</v>
      </c>
      <c r="M12437" s="15">
        <v>524970</v>
      </c>
      <c r="N12437" s="15">
        <v>469710</v>
      </c>
      <c r="O12437" s="15">
        <v>38682</v>
      </c>
    </row>
    <row r="12438" spans="1:15" x14ac:dyDescent="0.3">
      <c r="A12438" s="15" t="s">
        <v>74</v>
      </c>
      <c r="B12438" s="15">
        <v>2012</v>
      </c>
      <c r="C12438" s="15">
        <v>11053</v>
      </c>
      <c r="D12438" s="15">
        <v>5568</v>
      </c>
      <c r="E12438" s="15">
        <v>5485</v>
      </c>
      <c r="F12438" s="15">
        <v>541597</v>
      </c>
      <c r="G12438" s="15">
        <v>1348466</v>
      </c>
      <c r="H12438" s="15">
        <v>1326360</v>
      </c>
      <c r="I12438" s="15">
        <v>1038982</v>
      </c>
      <c r="J12438" s="15">
        <v>1348466</v>
      </c>
      <c r="K12438" s="15">
        <v>1967434</v>
      </c>
      <c r="L12438" s="15">
        <v>1879010</v>
      </c>
      <c r="M12438" s="15">
        <v>972664</v>
      </c>
      <c r="N12438" s="15">
        <v>453173</v>
      </c>
      <c r="O12438" s="15">
        <v>143689</v>
      </c>
    </row>
    <row r="12439" spans="1:15" x14ac:dyDescent="0.3">
      <c r="A12439" s="15" t="s">
        <v>30</v>
      </c>
      <c r="B12439" s="15">
        <v>2014</v>
      </c>
      <c r="C12439" s="15">
        <v>10294</v>
      </c>
      <c r="D12439" s="15">
        <v>5171</v>
      </c>
      <c r="E12439" s="15">
        <v>5123</v>
      </c>
      <c r="F12439" s="15">
        <v>627934</v>
      </c>
      <c r="G12439" s="15">
        <v>1348514</v>
      </c>
      <c r="H12439" s="15">
        <v>663963</v>
      </c>
      <c r="I12439" s="15">
        <v>1070576</v>
      </c>
      <c r="J12439" s="15">
        <v>1245574</v>
      </c>
      <c r="K12439" s="15">
        <v>818373</v>
      </c>
      <c r="L12439" s="15">
        <v>967636</v>
      </c>
      <c r="M12439" s="15">
        <v>967636</v>
      </c>
      <c r="N12439" s="15">
        <v>514700</v>
      </c>
      <c r="O12439" s="15">
        <v>20588</v>
      </c>
    </row>
    <row r="12440" spans="1:15" x14ac:dyDescent="0.3">
      <c r="A12440" s="15" t="s">
        <v>37</v>
      </c>
      <c r="B12440" s="15">
        <v>2014</v>
      </c>
      <c r="C12440" s="15">
        <v>17866</v>
      </c>
      <c r="D12440" s="15">
        <v>8605</v>
      </c>
      <c r="E12440" s="15">
        <v>9261</v>
      </c>
      <c r="F12440" s="15">
        <v>98263</v>
      </c>
      <c r="G12440" s="15">
        <v>1348883</v>
      </c>
      <c r="H12440" s="15">
        <v>2072456</v>
      </c>
      <c r="I12440" s="15">
        <v>955831</v>
      </c>
      <c r="J12440" s="15">
        <v>2179652</v>
      </c>
      <c r="K12440" s="15">
        <v>2733498</v>
      </c>
      <c r="L12440" s="15">
        <v>2519106</v>
      </c>
      <c r="M12440" s="15">
        <v>1840198</v>
      </c>
      <c r="N12440" s="15">
        <v>1000496</v>
      </c>
      <c r="O12440" s="15">
        <v>17866</v>
      </c>
    </row>
    <row r="12441" spans="1:15" x14ac:dyDescent="0.3">
      <c r="A12441" s="15" t="s">
        <v>69</v>
      </c>
      <c r="B12441" s="15">
        <v>2013</v>
      </c>
      <c r="C12441" s="15">
        <v>19134</v>
      </c>
      <c r="D12441" s="15">
        <v>9387</v>
      </c>
      <c r="E12441" s="15">
        <v>9747</v>
      </c>
      <c r="F12441" s="15">
        <v>1090638</v>
      </c>
      <c r="G12441" s="15">
        <v>1348947</v>
      </c>
      <c r="H12441" s="15">
        <v>2296080</v>
      </c>
      <c r="I12441" s="15">
        <v>2296080</v>
      </c>
      <c r="J12441" s="15">
        <v>1215009</v>
      </c>
      <c r="K12441" s="15">
        <v>1722060</v>
      </c>
      <c r="L12441" s="15">
        <v>2487420</v>
      </c>
      <c r="M12441" s="15">
        <v>1042803</v>
      </c>
      <c r="N12441" s="15">
        <v>746226</v>
      </c>
      <c r="O12441" s="15">
        <v>325278</v>
      </c>
    </row>
    <row r="12442" spans="1:15" x14ac:dyDescent="0.3">
      <c r="A12442" s="15" t="s">
        <v>76</v>
      </c>
      <c r="B12442" s="15">
        <v>2015</v>
      </c>
      <c r="C12442" s="15">
        <v>19551</v>
      </c>
      <c r="D12442" s="15">
        <v>9794</v>
      </c>
      <c r="E12442" s="15">
        <v>9757</v>
      </c>
      <c r="F12442" s="15">
        <v>97755</v>
      </c>
      <c r="G12442" s="15">
        <v>1349019</v>
      </c>
      <c r="H12442" s="15">
        <v>2033304</v>
      </c>
      <c r="I12442" s="15">
        <v>1857345</v>
      </c>
      <c r="J12442" s="15">
        <v>2091957</v>
      </c>
      <c r="K12442" s="15">
        <v>3030405</v>
      </c>
      <c r="L12442" s="15">
        <v>3108609</v>
      </c>
      <c r="M12442" s="15">
        <v>2248365</v>
      </c>
      <c r="N12442" s="15">
        <v>1349019</v>
      </c>
      <c r="O12442" s="15">
        <v>625632</v>
      </c>
    </row>
    <row r="12443" spans="1:15" x14ac:dyDescent="0.3">
      <c r="A12443" s="15" t="s">
        <v>42</v>
      </c>
      <c r="B12443" s="15">
        <v>2015</v>
      </c>
      <c r="C12443" s="15">
        <v>11243</v>
      </c>
      <c r="D12443" s="15">
        <v>5665</v>
      </c>
      <c r="E12443" s="15">
        <v>5578</v>
      </c>
      <c r="F12443" s="15">
        <v>539664</v>
      </c>
      <c r="G12443" s="15">
        <v>1349160</v>
      </c>
      <c r="H12443" s="15">
        <v>1315431</v>
      </c>
      <c r="I12443" s="15">
        <v>1045599</v>
      </c>
      <c r="J12443" s="15">
        <v>1326674</v>
      </c>
      <c r="K12443" s="15">
        <v>1798880</v>
      </c>
      <c r="L12443" s="15">
        <v>2034983</v>
      </c>
      <c r="M12443" s="15">
        <v>1180515</v>
      </c>
      <c r="N12443" s="15">
        <v>494692</v>
      </c>
      <c r="O12443" s="15">
        <v>157402</v>
      </c>
    </row>
    <row r="12444" spans="1:15" x14ac:dyDescent="0.3">
      <c r="A12444" s="15" t="s">
        <v>67</v>
      </c>
      <c r="B12444" s="15">
        <v>2009</v>
      </c>
      <c r="C12444" s="15">
        <v>10459</v>
      </c>
      <c r="D12444" s="15">
        <v>5571</v>
      </c>
      <c r="E12444" s="15">
        <v>4888</v>
      </c>
      <c r="F12444" s="15">
        <v>700753</v>
      </c>
      <c r="G12444" s="15">
        <v>1349211</v>
      </c>
      <c r="H12444" s="15">
        <v>784425</v>
      </c>
      <c r="I12444" s="15">
        <v>1391047</v>
      </c>
      <c r="J12444" s="15">
        <v>1422424</v>
      </c>
      <c r="K12444" s="15">
        <v>648458</v>
      </c>
      <c r="L12444" s="15">
        <v>1265539</v>
      </c>
      <c r="M12444" s="15">
        <v>648458</v>
      </c>
      <c r="N12444" s="15">
        <v>554327</v>
      </c>
      <c r="O12444" s="15">
        <v>282393</v>
      </c>
    </row>
    <row r="12445" spans="1:15" x14ac:dyDescent="0.3">
      <c r="A12445" s="15" t="s">
        <v>70</v>
      </c>
      <c r="B12445" s="15">
        <v>2014</v>
      </c>
      <c r="C12445" s="15">
        <v>11738</v>
      </c>
      <c r="D12445" s="15">
        <v>6429</v>
      </c>
      <c r="E12445" s="15">
        <v>5309</v>
      </c>
      <c r="F12445" s="15">
        <v>563424</v>
      </c>
      <c r="G12445" s="15">
        <v>1349870</v>
      </c>
      <c r="H12445" s="15">
        <v>839267</v>
      </c>
      <c r="I12445" s="15">
        <v>862743</v>
      </c>
      <c r="J12445" s="15">
        <v>1478988</v>
      </c>
      <c r="K12445" s="15">
        <v>1678534</v>
      </c>
      <c r="L12445" s="15">
        <v>1584630</v>
      </c>
      <c r="M12445" s="15">
        <v>1314656</v>
      </c>
      <c r="N12445" s="15">
        <v>704280</v>
      </c>
      <c r="O12445" s="15">
        <v>29345</v>
      </c>
    </row>
    <row r="12446" spans="1:15" x14ac:dyDescent="0.3">
      <c r="A12446" s="15" t="s">
        <v>43</v>
      </c>
      <c r="B12446" s="15">
        <v>2012</v>
      </c>
      <c r="C12446" s="15">
        <v>10077</v>
      </c>
      <c r="D12446" s="15">
        <v>4857</v>
      </c>
      <c r="E12446" s="15">
        <v>5220</v>
      </c>
      <c r="F12446" s="15">
        <v>655005</v>
      </c>
      <c r="G12446" s="15">
        <v>1350318</v>
      </c>
      <c r="H12446" s="15">
        <v>1491396</v>
      </c>
      <c r="I12446" s="15">
        <v>644928</v>
      </c>
      <c r="J12446" s="15">
        <v>574389</v>
      </c>
      <c r="K12446" s="15">
        <v>1410780</v>
      </c>
      <c r="L12446" s="15">
        <v>1229394</v>
      </c>
      <c r="M12446" s="15">
        <v>927084</v>
      </c>
      <c r="N12446" s="15">
        <v>604620</v>
      </c>
      <c r="O12446" s="15">
        <v>262002</v>
      </c>
    </row>
    <row r="12447" spans="1:15" x14ac:dyDescent="0.3">
      <c r="A12447" s="15" t="s">
        <v>37</v>
      </c>
      <c r="B12447" s="15">
        <v>2012</v>
      </c>
      <c r="C12447" s="15">
        <v>9646</v>
      </c>
      <c r="D12447" s="15">
        <v>4899</v>
      </c>
      <c r="E12447" s="15">
        <v>4747</v>
      </c>
      <c r="F12447" s="15">
        <v>598052</v>
      </c>
      <c r="G12447" s="15">
        <v>1350440</v>
      </c>
      <c r="H12447" s="15">
        <v>694512</v>
      </c>
      <c r="I12447" s="15">
        <v>1292564</v>
      </c>
      <c r="J12447" s="15">
        <v>1253980</v>
      </c>
      <c r="K12447" s="15">
        <v>1282918</v>
      </c>
      <c r="L12447" s="15">
        <v>1225042</v>
      </c>
      <c r="M12447" s="15">
        <v>371371</v>
      </c>
      <c r="N12447" s="15">
        <v>395486</v>
      </c>
      <c r="O12447" s="15">
        <v>173628</v>
      </c>
    </row>
    <row r="12448" spans="1:15" x14ac:dyDescent="0.3">
      <c r="A12448" s="15" t="s">
        <v>76</v>
      </c>
      <c r="B12448" s="15">
        <v>2012</v>
      </c>
      <c r="C12448" s="15">
        <v>102310</v>
      </c>
      <c r="D12448" s="15">
        <v>51161</v>
      </c>
      <c r="E12448" s="15">
        <v>51149</v>
      </c>
      <c r="F12448" s="15">
        <v>61386</v>
      </c>
      <c r="G12448" s="15">
        <v>1350492</v>
      </c>
      <c r="H12448" s="15">
        <v>1626729</v>
      </c>
      <c r="I12448" s="15">
        <v>1156103</v>
      </c>
      <c r="J12448" s="15">
        <v>1278875</v>
      </c>
      <c r="K12448" s="15">
        <v>1534650</v>
      </c>
      <c r="L12448" s="15">
        <v>1278875</v>
      </c>
      <c r="M12448" s="15">
        <v>470626</v>
      </c>
      <c r="N12448" s="15">
        <v>450164</v>
      </c>
      <c r="O12448" s="15">
        <v>20462</v>
      </c>
    </row>
    <row r="12449" spans="1:15" x14ac:dyDescent="0.3">
      <c r="A12449" s="15" t="s">
        <v>70</v>
      </c>
      <c r="B12449" s="15">
        <v>2013</v>
      </c>
      <c r="C12449" s="15">
        <v>11849</v>
      </c>
      <c r="D12449" s="15">
        <v>5885</v>
      </c>
      <c r="E12449" s="15">
        <v>5964</v>
      </c>
      <c r="F12449" s="15">
        <v>106641</v>
      </c>
      <c r="G12449" s="15">
        <v>1350786</v>
      </c>
      <c r="H12449" s="15">
        <v>2026179</v>
      </c>
      <c r="I12449" s="15">
        <v>1398182</v>
      </c>
      <c r="J12449" s="15">
        <v>1350786</v>
      </c>
      <c r="K12449" s="15">
        <v>1291541</v>
      </c>
      <c r="L12449" s="15">
        <v>722789</v>
      </c>
      <c r="M12449" s="15">
        <v>770185</v>
      </c>
      <c r="N12449" s="15">
        <v>592450</v>
      </c>
      <c r="O12449" s="15">
        <v>94792</v>
      </c>
    </row>
    <row r="12450" spans="1:15" x14ac:dyDescent="0.3">
      <c r="A12450" s="15" t="s">
        <v>70</v>
      </c>
      <c r="B12450" s="15">
        <v>2015</v>
      </c>
      <c r="C12450" s="15">
        <v>7948</v>
      </c>
      <c r="D12450" s="15">
        <v>4053</v>
      </c>
      <c r="E12450" s="15">
        <v>3895</v>
      </c>
      <c r="F12450" s="15">
        <v>691476</v>
      </c>
      <c r="G12450" s="15">
        <v>1351160</v>
      </c>
      <c r="H12450" s="15">
        <v>643788</v>
      </c>
      <c r="I12450" s="15">
        <v>433166</v>
      </c>
      <c r="J12450" s="15">
        <v>969656</v>
      </c>
      <c r="K12450" s="15">
        <v>937864</v>
      </c>
      <c r="L12450" s="15">
        <v>969656</v>
      </c>
      <c r="M12450" s="15">
        <v>258310</v>
      </c>
      <c r="N12450" s="15">
        <v>286128</v>
      </c>
      <c r="O12450" s="15">
        <v>71532</v>
      </c>
    </row>
    <row r="12451" spans="1:15" x14ac:dyDescent="0.3">
      <c r="A12451" s="15" t="s">
        <v>39</v>
      </c>
      <c r="B12451" s="15">
        <v>2015</v>
      </c>
      <c r="C12451" s="15">
        <v>21794</v>
      </c>
      <c r="D12451" s="15">
        <v>12150</v>
      </c>
      <c r="E12451" s="15">
        <v>9644</v>
      </c>
      <c r="F12451" s="15">
        <v>958936</v>
      </c>
      <c r="G12451" s="15">
        <v>1351228</v>
      </c>
      <c r="H12451" s="15">
        <v>2724250</v>
      </c>
      <c r="I12451" s="15">
        <v>2920396</v>
      </c>
      <c r="J12451" s="15">
        <v>1699932</v>
      </c>
      <c r="K12451" s="15">
        <v>3269100</v>
      </c>
      <c r="L12451" s="15">
        <v>2963984</v>
      </c>
      <c r="M12451" s="15">
        <v>2048636</v>
      </c>
      <c r="N12451" s="15">
        <v>610232</v>
      </c>
      <c r="O12451" s="15">
        <v>283322</v>
      </c>
    </row>
    <row r="12452" spans="1:15" x14ac:dyDescent="0.3">
      <c r="A12452" s="15" t="s">
        <v>44</v>
      </c>
      <c r="B12452" s="15">
        <v>2010</v>
      </c>
      <c r="C12452" s="15">
        <v>16582</v>
      </c>
      <c r="D12452" s="15">
        <v>8390</v>
      </c>
      <c r="E12452" s="15">
        <v>8192</v>
      </c>
      <c r="F12452" s="15">
        <v>1127576</v>
      </c>
      <c r="G12452" s="15">
        <v>1351433</v>
      </c>
      <c r="H12452" s="15">
        <v>1873766</v>
      </c>
      <c r="I12452" s="15">
        <v>1003211</v>
      </c>
      <c r="J12452" s="15">
        <v>1765983</v>
      </c>
      <c r="K12452" s="15">
        <v>2719448</v>
      </c>
      <c r="L12452" s="15">
        <v>1906930</v>
      </c>
      <c r="M12452" s="15">
        <v>1011502</v>
      </c>
      <c r="N12452" s="15">
        <v>464296</v>
      </c>
      <c r="O12452" s="15">
        <v>132656</v>
      </c>
    </row>
    <row r="12453" spans="1:15" x14ac:dyDescent="0.3">
      <c r="A12453" s="15" t="s">
        <v>37</v>
      </c>
      <c r="B12453" s="15">
        <v>2012</v>
      </c>
      <c r="C12453" s="15">
        <v>8834</v>
      </c>
      <c r="D12453" s="15">
        <v>4446</v>
      </c>
      <c r="E12453" s="15">
        <v>4388</v>
      </c>
      <c r="F12453" s="15">
        <v>521206</v>
      </c>
      <c r="G12453" s="15">
        <v>1351602</v>
      </c>
      <c r="H12453" s="15">
        <v>746473</v>
      </c>
      <c r="I12453" s="15">
        <v>883400</v>
      </c>
      <c r="J12453" s="15">
        <v>764141</v>
      </c>
      <c r="K12453" s="15">
        <v>1148420</v>
      </c>
      <c r="L12453" s="15">
        <v>1139586</v>
      </c>
      <c r="M12453" s="15">
        <v>287105</v>
      </c>
      <c r="N12453" s="15">
        <v>379862</v>
      </c>
      <c r="O12453" s="15">
        <v>212016</v>
      </c>
    </row>
    <row r="12454" spans="1:15" x14ac:dyDescent="0.3">
      <c r="A12454" s="15" t="s">
        <v>74</v>
      </c>
      <c r="B12454" s="15">
        <v>2013</v>
      </c>
      <c r="C12454" s="15">
        <v>21802</v>
      </c>
      <c r="D12454" s="15">
        <v>10443</v>
      </c>
      <c r="E12454" s="15">
        <v>11359</v>
      </c>
      <c r="F12454" s="15">
        <v>1264516</v>
      </c>
      <c r="G12454" s="15">
        <v>1351724</v>
      </c>
      <c r="H12454" s="15">
        <v>2659844</v>
      </c>
      <c r="I12454" s="15">
        <v>2398220</v>
      </c>
      <c r="J12454" s="15">
        <v>1362625</v>
      </c>
      <c r="K12454" s="15">
        <v>305228</v>
      </c>
      <c r="L12454" s="15">
        <v>316129</v>
      </c>
      <c r="M12454" s="15">
        <v>2332814</v>
      </c>
      <c r="N12454" s="15">
        <v>882981</v>
      </c>
      <c r="O12454" s="15">
        <v>566852</v>
      </c>
    </row>
    <row r="12455" spans="1:15" x14ac:dyDescent="0.3">
      <c r="A12455" s="15" t="s">
        <v>37</v>
      </c>
      <c r="B12455" s="15">
        <v>2013</v>
      </c>
      <c r="C12455" s="15">
        <v>19174</v>
      </c>
      <c r="D12455" s="15">
        <v>9365</v>
      </c>
      <c r="E12455" s="15">
        <v>9809</v>
      </c>
      <c r="F12455" s="15">
        <v>1284658</v>
      </c>
      <c r="G12455" s="15">
        <v>1351767</v>
      </c>
      <c r="H12455" s="15">
        <v>1227136</v>
      </c>
      <c r="I12455" s="15">
        <v>2339228</v>
      </c>
      <c r="J12455" s="15">
        <v>2588490</v>
      </c>
      <c r="K12455" s="15">
        <v>2761056</v>
      </c>
      <c r="L12455" s="15">
        <v>230088</v>
      </c>
      <c r="M12455" s="15">
        <v>977874</v>
      </c>
      <c r="N12455" s="15">
        <v>623155</v>
      </c>
      <c r="O12455" s="15">
        <v>28761</v>
      </c>
    </row>
    <row r="12456" spans="1:15" x14ac:dyDescent="0.3">
      <c r="A12456" s="15" t="s">
        <v>76</v>
      </c>
      <c r="B12456" s="15">
        <v>2014</v>
      </c>
      <c r="C12456" s="15">
        <v>19042</v>
      </c>
      <c r="D12456" s="15">
        <v>9471</v>
      </c>
      <c r="E12456" s="15">
        <v>9571</v>
      </c>
      <c r="F12456" s="15">
        <v>1161562</v>
      </c>
      <c r="G12456" s="15">
        <v>1351982</v>
      </c>
      <c r="H12456" s="15">
        <v>2265998</v>
      </c>
      <c r="I12456" s="15">
        <v>2246956</v>
      </c>
      <c r="J12456" s="15">
        <v>2323124</v>
      </c>
      <c r="K12456" s="15">
        <v>2761090</v>
      </c>
      <c r="L12456" s="15">
        <v>1313898</v>
      </c>
      <c r="M12456" s="15">
        <v>1561444</v>
      </c>
      <c r="N12456" s="15">
        <v>466529</v>
      </c>
      <c r="O12456" s="15">
        <v>399882</v>
      </c>
    </row>
    <row r="12457" spans="1:15" x14ac:dyDescent="0.3">
      <c r="A12457" s="15" t="s">
        <v>36</v>
      </c>
      <c r="B12457" s="15">
        <v>2015</v>
      </c>
      <c r="C12457" s="15">
        <v>22685</v>
      </c>
      <c r="D12457" s="15">
        <v>12781</v>
      </c>
      <c r="E12457" s="15">
        <v>9904</v>
      </c>
      <c r="F12457" s="15">
        <v>1247675</v>
      </c>
      <c r="G12457" s="15">
        <v>1352026</v>
      </c>
      <c r="H12457" s="15">
        <v>2722200</v>
      </c>
      <c r="I12457" s="15">
        <v>335738</v>
      </c>
      <c r="J12457" s="15">
        <v>1411007</v>
      </c>
      <c r="K12457" s="15">
        <v>1714986</v>
      </c>
      <c r="L12457" s="15">
        <v>322127</v>
      </c>
      <c r="M12457" s="15">
        <v>1025362</v>
      </c>
      <c r="N12457" s="15">
        <v>753142</v>
      </c>
      <c r="O12457" s="15">
        <v>431015</v>
      </c>
    </row>
    <row r="12458" spans="1:15" x14ac:dyDescent="0.3">
      <c r="A12458" s="15" t="s">
        <v>27</v>
      </c>
      <c r="B12458" s="15">
        <v>2016</v>
      </c>
      <c r="C12458" s="15">
        <v>10565</v>
      </c>
      <c r="D12458" s="15">
        <v>5045</v>
      </c>
      <c r="E12458" s="15">
        <v>5520</v>
      </c>
      <c r="F12458" s="15">
        <v>67616</v>
      </c>
      <c r="G12458" s="15">
        <v>1352320</v>
      </c>
      <c r="H12458" s="15">
        <v>1373450</v>
      </c>
      <c r="I12458" s="15">
        <v>669821</v>
      </c>
      <c r="J12458" s="15">
        <v>105650</v>
      </c>
      <c r="K12458" s="15">
        <v>1542490</v>
      </c>
      <c r="L12458" s="15">
        <v>1457970</v>
      </c>
      <c r="M12458" s="15">
        <v>52825</v>
      </c>
      <c r="N12458" s="15">
        <v>367662</v>
      </c>
      <c r="O12458" s="15">
        <v>200735</v>
      </c>
    </row>
    <row r="12459" spans="1:15" x14ac:dyDescent="0.3">
      <c r="A12459" s="15" t="s">
        <v>69</v>
      </c>
      <c r="B12459" s="15">
        <v>2009</v>
      </c>
      <c r="C12459" s="15">
        <v>16106</v>
      </c>
      <c r="D12459" s="15">
        <v>7788</v>
      </c>
      <c r="E12459" s="15">
        <v>8318</v>
      </c>
      <c r="F12459" s="15">
        <v>934148</v>
      </c>
      <c r="G12459" s="15">
        <v>1352904</v>
      </c>
      <c r="H12459" s="15">
        <v>273802</v>
      </c>
      <c r="I12459" s="15">
        <v>1868296</v>
      </c>
      <c r="J12459" s="15">
        <v>2061568</v>
      </c>
      <c r="K12459" s="15">
        <v>2142098</v>
      </c>
      <c r="L12459" s="15">
        <v>1087155</v>
      </c>
      <c r="M12459" s="15">
        <v>1240162</v>
      </c>
      <c r="N12459" s="15">
        <v>869724</v>
      </c>
      <c r="O12459" s="15">
        <v>144954</v>
      </c>
    </row>
    <row r="12460" spans="1:15" x14ac:dyDescent="0.3">
      <c r="A12460" s="15" t="s">
        <v>61</v>
      </c>
      <c r="B12460" s="15">
        <v>2010</v>
      </c>
      <c r="C12460" s="15">
        <v>11371</v>
      </c>
      <c r="D12460" s="15">
        <v>5702</v>
      </c>
      <c r="E12460" s="15">
        <v>5669</v>
      </c>
      <c r="F12460" s="15">
        <v>693631</v>
      </c>
      <c r="G12460" s="15">
        <v>1353149</v>
      </c>
      <c r="H12460" s="15">
        <v>784599</v>
      </c>
      <c r="I12460" s="15">
        <v>1284923</v>
      </c>
      <c r="J12460" s="15">
        <v>1307665</v>
      </c>
      <c r="K12460" s="15">
        <v>1762505</v>
      </c>
      <c r="L12460" s="15">
        <v>1375891</v>
      </c>
      <c r="M12460" s="15">
        <v>977906</v>
      </c>
      <c r="N12460" s="15">
        <v>659518</v>
      </c>
      <c r="O12460" s="15">
        <v>443469</v>
      </c>
    </row>
    <row r="12461" spans="1:15" x14ac:dyDescent="0.3">
      <c r="A12461" s="15" t="s">
        <v>44</v>
      </c>
      <c r="B12461" s="15">
        <v>2009</v>
      </c>
      <c r="C12461" s="15">
        <v>16306</v>
      </c>
      <c r="D12461" s="15">
        <v>8095</v>
      </c>
      <c r="E12461" s="15">
        <v>8211</v>
      </c>
      <c r="F12461" s="15">
        <v>913136</v>
      </c>
      <c r="G12461" s="15">
        <v>1353398</v>
      </c>
      <c r="H12461" s="15">
        <v>1875190</v>
      </c>
      <c r="I12461" s="15">
        <v>1973026</v>
      </c>
      <c r="J12461" s="15">
        <v>2201310</v>
      </c>
      <c r="K12461" s="15">
        <v>1198491</v>
      </c>
      <c r="L12461" s="15">
        <v>2185004</v>
      </c>
      <c r="M12461" s="15">
        <v>1402316</v>
      </c>
      <c r="N12461" s="15">
        <v>798994</v>
      </c>
      <c r="O12461" s="15">
        <v>277202</v>
      </c>
    </row>
    <row r="12462" spans="1:15" x14ac:dyDescent="0.3">
      <c r="A12462" s="15" t="s">
        <v>37</v>
      </c>
      <c r="B12462" s="15">
        <v>2009</v>
      </c>
      <c r="C12462" s="15">
        <v>95330</v>
      </c>
      <c r="D12462" s="15">
        <v>44169</v>
      </c>
      <c r="E12462" s="15">
        <v>51161</v>
      </c>
      <c r="F12462" s="15">
        <v>76264</v>
      </c>
      <c r="G12462" s="15">
        <v>1353686</v>
      </c>
      <c r="H12462" s="15">
        <v>1620610</v>
      </c>
      <c r="I12462" s="15">
        <v>772173</v>
      </c>
      <c r="J12462" s="15">
        <v>1124894</v>
      </c>
      <c r="K12462" s="15">
        <v>1220224</v>
      </c>
      <c r="L12462" s="15">
        <v>981899</v>
      </c>
      <c r="M12462" s="15">
        <v>591046</v>
      </c>
      <c r="N12462" s="15">
        <v>419452</v>
      </c>
      <c r="O12462" s="15">
        <v>162061</v>
      </c>
    </row>
    <row r="12463" spans="1:15" x14ac:dyDescent="0.3">
      <c r="A12463" s="15" t="s">
        <v>37</v>
      </c>
      <c r="B12463" s="15">
        <v>2010</v>
      </c>
      <c r="C12463" s="15">
        <v>6907</v>
      </c>
      <c r="D12463" s="15">
        <v>3450</v>
      </c>
      <c r="E12463" s="15">
        <v>3457</v>
      </c>
      <c r="F12463" s="15">
        <v>6907</v>
      </c>
      <c r="G12463" s="15">
        <v>1353772</v>
      </c>
      <c r="H12463" s="15">
        <v>1125841</v>
      </c>
      <c r="I12463" s="15">
        <v>663072</v>
      </c>
      <c r="J12463" s="15">
        <v>780491</v>
      </c>
      <c r="K12463" s="15">
        <v>476583</v>
      </c>
      <c r="L12463" s="15">
        <v>324629</v>
      </c>
      <c r="M12463" s="15">
        <v>400606</v>
      </c>
      <c r="N12463" s="15">
        <v>241745</v>
      </c>
      <c r="O12463" s="15">
        <v>172675</v>
      </c>
    </row>
    <row r="12464" spans="1:15" x14ac:dyDescent="0.3">
      <c r="A12464" s="15" t="s">
        <v>52</v>
      </c>
      <c r="B12464" s="15">
        <v>2015</v>
      </c>
      <c r="C12464" s="15">
        <v>10256</v>
      </c>
      <c r="D12464" s="15">
        <v>4916</v>
      </c>
      <c r="E12464" s="15">
        <v>5340</v>
      </c>
      <c r="F12464" s="15">
        <v>707664</v>
      </c>
      <c r="G12464" s="15">
        <v>1353792</v>
      </c>
      <c r="H12464" s="15">
        <v>702536</v>
      </c>
      <c r="I12464" s="15">
        <v>1158928</v>
      </c>
      <c r="J12464" s="15">
        <v>974320</v>
      </c>
      <c r="K12464" s="15">
        <v>794840</v>
      </c>
      <c r="L12464" s="15">
        <v>1282000</v>
      </c>
      <c r="M12464" s="15">
        <v>1097392</v>
      </c>
      <c r="N12464" s="15">
        <v>687152</v>
      </c>
      <c r="O12464" s="15">
        <v>379472</v>
      </c>
    </row>
    <row r="12465" spans="1:15" x14ac:dyDescent="0.3">
      <c r="A12465" s="15" t="s">
        <v>52</v>
      </c>
      <c r="B12465" s="15">
        <v>2011</v>
      </c>
      <c r="C12465" s="15">
        <v>10661</v>
      </c>
      <c r="D12465" s="15">
        <v>5302</v>
      </c>
      <c r="E12465" s="15">
        <v>5359</v>
      </c>
      <c r="F12465" s="15">
        <v>607677</v>
      </c>
      <c r="G12465" s="15">
        <v>1353947</v>
      </c>
      <c r="H12465" s="15">
        <v>778253</v>
      </c>
      <c r="I12465" s="15">
        <v>618338</v>
      </c>
      <c r="J12465" s="15">
        <v>1321964</v>
      </c>
      <c r="K12465" s="15">
        <v>1652455</v>
      </c>
      <c r="L12465" s="15">
        <v>1460557</v>
      </c>
      <c r="M12465" s="15">
        <v>1108744</v>
      </c>
      <c r="N12465" s="15">
        <v>511728</v>
      </c>
      <c r="O12465" s="15">
        <v>277186</v>
      </c>
    </row>
    <row r="12466" spans="1:15" x14ac:dyDescent="0.3">
      <c r="A12466" s="15" t="s">
        <v>37</v>
      </c>
      <c r="B12466" s="15">
        <v>2009</v>
      </c>
      <c r="C12466" s="15">
        <v>13146</v>
      </c>
      <c r="D12466" s="15">
        <v>7861</v>
      </c>
      <c r="E12466" s="15">
        <v>5285</v>
      </c>
      <c r="F12466" s="15">
        <v>801906</v>
      </c>
      <c r="G12466" s="15">
        <v>1354038</v>
      </c>
      <c r="H12466" s="15">
        <v>861063</v>
      </c>
      <c r="I12466" s="15">
        <v>2537178</v>
      </c>
      <c r="J12466" s="15">
        <v>1183140</v>
      </c>
      <c r="K12466" s="15">
        <v>1814148</v>
      </c>
      <c r="L12466" s="15">
        <v>1380330</v>
      </c>
      <c r="M12466" s="15">
        <v>815052</v>
      </c>
      <c r="N12466" s="15">
        <v>552132</v>
      </c>
      <c r="O12466" s="15">
        <v>26292</v>
      </c>
    </row>
    <row r="12467" spans="1:15" x14ac:dyDescent="0.3">
      <c r="A12467" s="15" t="s">
        <v>69</v>
      </c>
      <c r="B12467" s="15">
        <v>2009</v>
      </c>
      <c r="C12467" s="15">
        <v>116750</v>
      </c>
      <c r="D12467" s="15">
        <v>56584</v>
      </c>
      <c r="E12467" s="15">
        <v>60166</v>
      </c>
      <c r="F12467" s="15">
        <v>67715</v>
      </c>
      <c r="G12467" s="15">
        <v>1354300</v>
      </c>
      <c r="H12467" s="15">
        <v>812580</v>
      </c>
      <c r="I12467" s="15">
        <v>980700</v>
      </c>
      <c r="J12467" s="15">
        <v>1611150</v>
      </c>
      <c r="K12467" s="15">
        <v>957350</v>
      </c>
      <c r="L12467" s="15">
        <v>788296</v>
      </c>
      <c r="M12467" s="15">
        <v>934000</v>
      </c>
      <c r="N12467" s="15">
        <v>583750</v>
      </c>
      <c r="O12467" s="15">
        <v>2335</v>
      </c>
    </row>
    <row r="12468" spans="1:15" x14ac:dyDescent="0.3">
      <c r="A12468" s="15" t="s">
        <v>52</v>
      </c>
      <c r="B12468" s="15">
        <v>2014</v>
      </c>
      <c r="C12468" s="15">
        <v>10183</v>
      </c>
      <c r="D12468" s="15">
        <v>5508</v>
      </c>
      <c r="E12468" s="15">
        <v>4675</v>
      </c>
      <c r="F12468" s="15">
        <v>682261</v>
      </c>
      <c r="G12468" s="15">
        <v>1354339</v>
      </c>
      <c r="H12468" s="15">
        <v>1089581</v>
      </c>
      <c r="I12468" s="15">
        <v>875738</v>
      </c>
      <c r="J12468" s="15">
        <v>1364522</v>
      </c>
      <c r="K12468" s="15">
        <v>1649646</v>
      </c>
      <c r="L12468" s="15">
        <v>855372</v>
      </c>
      <c r="M12468" s="15">
        <v>753542</v>
      </c>
      <c r="N12468" s="15">
        <v>285124</v>
      </c>
      <c r="O12468" s="15">
        <v>10183</v>
      </c>
    </row>
    <row r="12469" spans="1:15" x14ac:dyDescent="0.3">
      <c r="A12469" s="15" t="s">
        <v>43</v>
      </c>
      <c r="B12469" s="15">
        <v>2009</v>
      </c>
      <c r="C12469" s="15">
        <v>21295</v>
      </c>
      <c r="D12469" s="15">
        <v>10313</v>
      </c>
      <c r="E12469" s="15">
        <v>10982</v>
      </c>
      <c r="F12469" s="15">
        <v>123511</v>
      </c>
      <c r="G12469" s="15">
        <v>1354362</v>
      </c>
      <c r="H12469" s="15">
        <v>259799</v>
      </c>
      <c r="I12469" s="15">
        <v>1452319</v>
      </c>
      <c r="J12469" s="15">
        <v>1622679</v>
      </c>
      <c r="K12469" s="15">
        <v>302389</v>
      </c>
      <c r="L12469" s="15">
        <v>1507686</v>
      </c>
      <c r="M12469" s="15">
        <v>170360</v>
      </c>
      <c r="N12469" s="15">
        <v>1064750</v>
      </c>
      <c r="O12469" s="15">
        <v>532375</v>
      </c>
    </row>
    <row r="12470" spans="1:15" x14ac:dyDescent="0.3">
      <c r="A12470" s="15" t="s">
        <v>37</v>
      </c>
      <c r="B12470" s="15">
        <v>2011</v>
      </c>
      <c r="C12470" s="15">
        <v>8973</v>
      </c>
      <c r="D12470" s="15">
        <v>4438</v>
      </c>
      <c r="E12470" s="15">
        <v>4535</v>
      </c>
      <c r="F12470" s="15">
        <v>646056</v>
      </c>
      <c r="G12470" s="15">
        <v>1354923</v>
      </c>
      <c r="H12470" s="15">
        <v>1184436</v>
      </c>
      <c r="I12470" s="15">
        <v>1049841</v>
      </c>
      <c r="J12470" s="15">
        <v>655029</v>
      </c>
      <c r="K12470" s="15">
        <v>1085733</v>
      </c>
      <c r="L12470" s="15">
        <v>1130598</v>
      </c>
      <c r="M12470" s="15">
        <v>717840</v>
      </c>
      <c r="N12470" s="15">
        <v>385839</v>
      </c>
      <c r="O12470" s="15">
        <v>206379</v>
      </c>
    </row>
    <row r="12471" spans="1:15" x14ac:dyDescent="0.3">
      <c r="A12471" s="15" t="s">
        <v>42</v>
      </c>
      <c r="B12471" s="15">
        <v>2010</v>
      </c>
      <c r="C12471" s="15">
        <v>9218</v>
      </c>
      <c r="D12471" s="15">
        <v>4628</v>
      </c>
      <c r="E12471" s="15">
        <v>4590</v>
      </c>
      <c r="F12471" s="15">
        <v>626824</v>
      </c>
      <c r="G12471" s="15">
        <v>1355046</v>
      </c>
      <c r="H12471" s="15">
        <v>1060070</v>
      </c>
      <c r="I12471" s="15">
        <v>1050852</v>
      </c>
      <c r="J12471" s="15">
        <v>1023198</v>
      </c>
      <c r="K12471" s="15">
        <v>1410354</v>
      </c>
      <c r="L12471" s="15">
        <v>576125</v>
      </c>
      <c r="M12471" s="15">
        <v>746658</v>
      </c>
      <c r="N12471" s="15">
        <v>331848</v>
      </c>
      <c r="O12471" s="15">
        <v>239668</v>
      </c>
    </row>
    <row r="12472" spans="1:15" x14ac:dyDescent="0.3">
      <c r="A12472" s="15" t="s">
        <v>61</v>
      </c>
      <c r="B12472" s="15">
        <v>2009</v>
      </c>
      <c r="C12472" s="15">
        <v>19644</v>
      </c>
      <c r="D12472" s="15">
        <v>9569</v>
      </c>
      <c r="E12472" s="15">
        <v>10075</v>
      </c>
      <c r="F12472" s="15">
        <v>1217928</v>
      </c>
      <c r="G12472" s="15">
        <v>1355436</v>
      </c>
      <c r="H12472" s="15">
        <v>2730516</v>
      </c>
      <c r="I12472" s="15">
        <v>2278704</v>
      </c>
      <c r="J12472" s="15">
        <v>2160840</v>
      </c>
      <c r="K12472" s="15">
        <v>3300192</v>
      </c>
      <c r="L12472" s="15">
        <v>2337636</v>
      </c>
      <c r="M12472" s="15">
        <v>1551876</v>
      </c>
      <c r="N12472" s="15">
        <v>63843</v>
      </c>
      <c r="O12472" s="15">
        <v>58932</v>
      </c>
    </row>
    <row r="12473" spans="1:15" x14ac:dyDescent="0.3">
      <c r="A12473" s="15" t="s">
        <v>39</v>
      </c>
      <c r="B12473" s="15">
        <v>2016</v>
      </c>
      <c r="C12473" s="15">
        <v>12551</v>
      </c>
      <c r="D12473" s="15">
        <v>6287</v>
      </c>
      <c r="E12473" s="15">
        <v>6264</v>
      </c>
      <c r="F12473" s="15">
        <v>652652</v>
      </c>
      <c r="G12473" s="15">
        <v>1355508</v>
      </c>
      <c r="H12473" s="15">
        <v>1393161</v>
      </c>
      <c r="I12473" s="15">
        <v>627550</v>
      </c>
      <c r="J12473" s="15">
        <v>1355508</v>
      </c>
      <c r="K12473" s="15">
        <v>1757140</v>
      </c>
      <c r="L12473" s="15">
        <v>2158772</v>
      </c>
      <c r="M12473" s="15">
        <v>1568875</v>
      </c>
      <c r="N12473" s="15">
        <v>815815</v>
      </c>
      <c r="O12473" s="15">
        <v>301224</v>
      </c>
    </row>
    <row r="12474" spans="1:15" x14ac:dyDescent="0.3">
      <c r="A12474" s="15" t="s">
        <v>42</v>
      </c>
      <c r="B12474" s="15">
        <v>2013</v>
      </c>
      <c r="C12474" s="15">
        <v>10428</v>
      </c>
      <c r="D12474" s="15">
        <v>5256</v>
      </c>
      <c r="E12474" s="15">
        <v>5172</v>
      </c>
      <c r="F12474" s="15">
        <v>646536</v>
      </c>
      <c r="G12474" s="15">
        <v>1355640</v>
      </c>
      <c r="H12474" s="15">
        <v>1147080</v>
      </c>
      <c r="I12474" s="15">
        <v>1084512</v>
      </c>
      <c r="J12474" s="15">
        <v>589182</v>
      </c>
      <c r="K12474" s="15">
        <v>1626768</v>
      </c>
      <c r="L12474" s="15">
        <v>1428636</v>
      </c>
      <c r="M12474" s="15">
        <v>948948</v>
      </c>
      <c r="N12474" s="15">
        <v>67782</v>
      </c>
      <c r="O12474" s="15">
        <v>406692</v>
      </c>
    </row>
    <row r="12475" spans="1:15" x14ac:dyDescent="0.3">
      <c r="A12475" s="15" t="s">
        <v>37</v>
      </c>
      <c r="B12475" s="15">
        <v>2010</v>
      </c>
      <c r="C12475" s="15">
        <v>9685</v>
      </c>
      <c r="D12475" s="15">
        <v>4642</v>
      </c>
      <c r="E12475" s="15">
        <v>5043</v>
      </c>
      <c r="F12475" s="15">
        <v>668265</v>
      </c>
      <c r="G12475" s="15">
        <v>1355900</v>
      </c>
      <c r="H12475" s="15">
        <v>637273</v>
      </c>
      <c r="I12475" s="15">
        <v>567541</v>
      </c>
      <c r="J12475" s="15">
        <v>548171</v>
      </c>
      <c r="K12475" s="15">
        <v>1491490</v>
      </c>
      <c r="L12475" s="15">
        <v>1220310</v>
      </c>
      <c r="M12475" s="15">
        <v>565604</v>
      </c>
      <c r="N12475" s="15">
        <v>209196</v>
      </c>
      <c r="O12475" s="15">
        <v>15496</v>
      </c>
    </row>
    <row r="12476" spans="1:15" x14ac:dyDescent="0.3">
      <c r="A12476" s="15" t="s">
        <v>60</v>
      </c>
      <c r="B12476" s="15">
        <v>2014</v>
      </c>
      <c r="C12476" s="15">
        <v>968500</v>
      </c>
      <c r="D12476" s="15">
        <v>466889</v>
      </c>
      <c r="E12476" s="15">
        <v>501611</v>
      </c>
      <c r="F12476" s="15">
        <v>69732</v>
      </c>
      <c r="G12476" s="15">
        <v>1355900</v>
      </c>
      <c r="H12476" s="15">
        <v>1297790</v>
      </c>
      <c r="I12476" s="15">
        <v>1607710</v>
      </c>
      <c r="J12476" s="15">
        <v>838721</v>
      </c>
      <c r="K12476" s="15">
        <v>751556</v>
      </c>
      <c r="L12476" s="15">
        <v>98787</v>
      </c>
      <c r="M12476" s="15">
        <v>340912</v>
      </c>
      <c r="N12476" s="15">
        <v>27118</v>
      </c>
      <c r="O12476" s="15">
        <v>11622</v>
      </c>
    </row>
    <row r="12477" spans="1:15" x14ac:dyDescent="0.3">
      <c r="A12477" s="15" t="s">
        <v>37</v>
      </c>
      <c r="B12477" s="15">
        <v>2013</v>
      </c>
      <c r="C12477" s="15">
        <v>10935</v>
      </c>
      <c r="D12477" s="15">
        <v>5380</v>
      </c>
      <c r="E12477" s="15">
        <v>5555</v>
      </c>
      <c r="F12477" s="15">
        <v>61236</v>
      </c>
      <c r="G12477" s="15">
        <v>1355940</v>
      </c>
      <c r="H12477" s="15">
        <v>767637</v>
      </c>
      <c r="I12477" s="15">
        <v>496449</v>
      </c>
      <c r="J12477" s="15">
        <v>723897</v>
      </c>
      <c r="K12477" s="15">
        <v>881361</v>
      </c>
      <c r="L12477" s="15">
        <v>984150</v>
      </c>
      <c r="M12477" s="15">
        <v>612360</v>
      </c>
      <c r="N12477" s="15">
        <v>387099</v>
      </c>
      <c r="O12477" s="15">
        <v>295245</v>
      </c>
    </row>
    <row r="12478" spans="1:15" x14ac:dyDescent="0.3">
      <c r="A12478" s="15" t="s">
        <v>74</v>
      </c>
      <c r="B12478" s="15">
        <v>2011</v>
      </c>
      <c r="C12478" s="15">
        <v>21526</v>
      </c>
      <c r="D12478" s="15">
        <v>10382</v>
      </c>
      <c r="E12478" s="15">
        <v>11144</v>
      </c>
      <c r="F12478" s="15">
        <v>129156</v>
      </c>
      <c r="G12478" s="15">
        <v>1356138</v>
      </c>
      <c r="H12478" s="15">
        <v>2583120</v>
      </c>
      <c r="I12478" s="15">
        <v>1366901</v>
      </c>
      <c r="J12478" s="15">
        <v>2410912</v>
      </c>
      <c r="K12478" s="15">
        <v>1646739</v>
      </c>
      <c r="L12478" s="15">
        <v>3078218</v>
      </c>
      <c r="M12478" s="15">
        <v>2238704</v>
      </c>
      <c r="N12478" s="15">
        <v>656543</v>
      </c>
      <c r="O12478" s="15">
        <v>559676</v>
      </c>
    </row>
    <row r="12479" spans="1:15" x14ac:dyDescent="0.3">
      <c r="A12479" s="15" t="s">
        <v>68</v>
      </c>
      <c r="B12479" s="15">
        <v>2012</v>
      </c>
      <c r="C12479" s="15">
        <v>101240</v>
      </c>
      <c r="D12479" s="15">
        <v>50518</v>
      </c>
      <c r="E12479" s="15">
        <v>50722</v>
      </c>
      <c r="F12479" s="15">
        <v>739052</v>
      </c>
      <c r="G12479" s="15">
        <v>1356616</v>
      </c>
      <c r="H12479" s="15">
        <v>718804</v>
      </c>
      <c r="I12479" s="15">
        <v>1397112</v>
      </c>
      <c r="J12479" s="15">
        <v>1164260</v>
      </c>
      <c r="K12479" s="15">
        <v>78461</v>
      </c>
      <c r="L12479" s="15">
        <v>1265500</v>
      </c>
      <c r="M12479" s="15">
        <v>708680</v>
      </c>
      <c r="N12479" s="15">
        <v>455580</v>
      </c>
      <c r="O12479" s="15">
        <v>192356</v>
      </c>
    </row>
    <row r="12480" spans="1:15" x14ac:dyDescent="0.3">
      <c r="A12480" s="15" t="s">
        <v>42</v>
      </c>
      <c r="B12480" s="15">
        <v>2009</v>
      </c>
      <c r="C12480" s="15">
        <v>10357</v>
      </c>
      <c r="D12480" s="15">
        <v>5163</v>
      </c>
      <c r="E12480" s="15">
        <v>5194</v>
      </c>
      <c r="F12480" s="15">
        <v>642134</v>
      </c>
      <c r="G12480" s="15">
        <v>1356767</v>
      </c>
      <c r="H12480" s="15">
        <v>1491408</v>
      </c>
      <c r="I12480" s="15">
        <v>1118556</v>
      </c>
      <c r="J12480" s="15">
        <v>1139270</v>
      </c>
      <c r="K12480" s="15">
        <v>849274</v>
      </c>
      <c r="L12480" s="15">
        <v>1191055</v>
      </c>
      <c r="M12480" s="15">
        <v>818203</v>
      </c>
      <c r="N12480" s="15">
        <v>621420</v>
      </c>
      <c r="O12480" s="15">
        <v>466065</v>
      </c>
    </row>
    <row r="12481" spans="1:15" x14ac:dyDescent="0.3">
      <c r="A12481" s="15" t="s">
        <v>67</v>
      </c>
      <c r="B12481" s="15">
        <v>2012</v>
      </c>
      <c r="C12481" s="15">
        <v>10203</v>
      </c>
      <c r="D12481" s="15">
        <v>5115</v>
      </c>
      <c r="E12481" s="15">
        <v>5088</v>
      </c>
      <c r="F12481" s="15">
        <v>622383</v>
      </c>
      <c r="G12481" s="15">
        <v>1356999</v>
      </c>
      <c r="H12481" s="15">
        <v>1622277</v>
      </c>
      <c r="I12481" s="15">
        <v>1091721</v>
      </c>
      <c r="J12481" s="15">
        <v>1152939</v>
      </c>
      <c r="K12481" s="15">
        <v>1479435</v>
      </c>
      <c r="L12481" s="15">
        <v>1203954</v>
      </c>
      <c r="M12481" s="15">
        <v>857052</v>
      </c>
      <c r="N12481" s="15">
        <v>550962</v>
      </c>
      <c r="O12481" s="15">
        <v>265278</v>
      </c>
    </row>
    <row r="12482" spans="1:15" x14ac:dyDescent="0.3">
      <c r="A12482" s="15" t="s">
        <v>73</v>
      </c>
      <c r="B12482" s="15">
        <v>2013</v>
      </c>
      <c r="C12482" s="15">
        <v>12339</v>
      </c>
      <c r="D12482" s="15">
        <v>5949</v>
      </c>
      <c r="E12482" s="15">
        <v>6390</v>
      </c>
      <c r="F12482" s="15">
        <v>703323</v>
      </c>
      <c r="G12482" s="15">
        <v>1357290</v>
      </c>
      <c r="H12482" s="15">
        <v>1159866</v>
      </c>
      <c r="I12482" s="15">
        <v>777357</v>
      </c>
      <c r="J12482" s="15">
        <v>1233900</v>
      </c>
      <c r="K12482" s="15">
        <v>876069</v>
      </c>
      <c r="L12482" s="15">
        <v>1974240</v>
      </c>
      <c r="M12482" s="15">
        <v>1480680</v>
      </c>
      <c r="N12482" s="15">
        <v>974781</v>
      </c>
      <c r="O12482" s="15">
        <v>357831</v>
      </c>
    </row>
    <row r="12483" spans="1:15" x14ac:dyDescent="0.3">
      <c r="A12483" s="15" t="s">
        <v>61</v>
      </c>
      <c r="B12483" s="15">
        <v>2013</v>
      </c>
      <c r="C12483" s="15">
        <v>21046</v>
      </c>
      <c r="D12483" s="15">
        <v>10639</v>
      </c>
      <c r="E12483" s="15">
        <v>10407</v>
      </c>
      <c r="F12483" s="15">
        <v>1220668</v>
      </c>
      <c r="G12483" s="15">
        <v>1357467</v>
      </c>
      <c r="H12483" s="15">
        <v>1631065</v>
      </c>
      <c r="I12483" s="15">
        <v>1367990</v>
      </c>
      <c r="J12483" s="15">
        <v>1210145</v>
      </c>
      <c r="K12483" s="15">
        <v>3177946</v>
      </c>
      <c r="L12483" s="15">
        <v>3009578</v>
      </c>
      <c r="M12483" s="15">
        <v>1052300</v>
      </c>
      <c r="N12483" s="15">
        <v>1304852</v>
      </c>
      <c r="O12483" s="15">
        <v>652426</v>
      </c>
    </row>
    <row r="12484" spans="1:15" x14ac:dyDescent="0.3">
      <c r="A12484" s="15" t="s">
        <v>44</v>
      </c>
      <c r="B12484" s="15">
        <v>2014</v>
      </c>
      <c r="C12484" s="15">
        <v>11128</v>
      </c>
      <c r="D12484" s="15">
        <v>5379</v>
      </c>
      <c r="E12484" s="15">
        <v>5749</v>
      </c>
      <c r="F12484" s="15">
        <v>689936</v>
      </c>
      <c r="G12484" s="15">
        <v>1357616</v>
      </c>
      <c r="H12484" s="15">
        <v>1324232</v>
      </c>
      <c r="I12484" s="15">
        <v>1357616</v>
      </c>
      <c r="J12484" s="15">
        <v>1424384</v>
      </c>
      <c r="K12484" s="15">
        <v>1780480</v>
      </c>
      <c r="L12484" s="15">
        <v>1546792</v>
      </c>
      <c r="M12484" s="15">
        <v>979264</v>
      </c>
      <c r="N12484" s="15">
        <v>545272</v>
      </c>
      <c r="O12484" s="15">
        <v>133536</v>
      </c>
    </row>
    <row r="12485" spans="1:15" x14ac:dyDescent="0.3">
      <c r="A12485" s="15" t="s">
        <v>41</v>
      </c>
      <c r="B12485" s="15">
        <v>2015</v>
      </c>
      <c r="C12485" s="15">
        <v>111280</v>
      </c>
      <c r="D12485" s="15">
        <v>57575</v>
      </c>
      <c r="E12485" s="15">
        <v>53705</v>
      </c>
      <c r="F12485" s="15">
        <v>656552</v>
      </c>
      <c r="G12485" s="15">
        <v>1357616</v>
      </c>
      <c r="H12485" s="15">
        <v>1379872</v>
      </c>
      <c r="I12485" s="15">
        <v>1435512</v>
      </c>
      <c r="J12485" s="15">
        <v>773396</v>
      </c>
      <c r="K12485" s="15">
        <v>901368</v>
      </c>
      <c r="L12485" s="15">
        <v>1557920</v>
      </c>
      <c r="M12485" s="15">
        <v>968136</v>
      </c>
      <c r="N12485" s="15">
        <v>322712</v>
      </c>
      <c r="O12485" s="15">
        <v>200304</v>
      </c>
    </row>
    <row r="12486" spans="1:15" x14ac:dyDescent="0.3">
      <c r="A12486" s="15" t="s">
        <v>53</v>
      </c>
      <c r="B12486" s="15">
        <v>2013</v>
      </c>
      <c r="C12486" s="15">
        <v>10057</v>
      </c>
      <c r="D12486" s="15">
        <v>4972</v>
      </c>
      <c r="E12486" s="15">
        <v>5085</v>
      </c>
      <c r="F12486" s="15">
        <v>60342</v>
      </c>
      <c r="G12486" s="15">
        <v>1357695</v>
      </c>
      <c r="H12486" s="15">
        <v>512907</v>
      </c>
      <c r="I12486" s="15">
        <v>1146498</v>
      </c>
      <c r="J12486" s="15">
        <v>955415</v>
      </c>
      <c r="K12486" s="15">
        <v>1528664</v>
      </c>
      <c r="L12486" s="15">
        <v>1407980</v>
      </c>
      <c r="M12486" s="15">
        <v>935301</v>
      </c>
      <c r="N12486" s="15">
        <v>734161</v>
      </c>
      <c r="O12486" s="15">
        <v>442508</v>
      </c>
    </row>
    <row r="12487" spans="1:15" x14ac:dyDescent="0.3">
      <c r="A12487" s="15" t="s">
        <v>61</v>
      </c>
      <c r="B12487" s="15">
        <v>2011</v>
      </c>
      <c r="C12487" s="15">
        <v>13885</v>
      </c>
      <c r="D12487" s="15">
        <v>6862</v>
      </c>
      <c r="E12487" s="15">
        <v>7023</v>
      </c>
      <c r="F12487" s="15">
        <v>136073</v>
      </c>
      <c r="G12487" s="15">
        <v>1357953</v>
      </c>
      <c r="H12487" s="15">
        <v>1357953</v>
      </c>
      <c r="I12487" s="15">
        <v>1610660</v>
      </c>
      <c r="J12487" s="15">
        <v>86087</v>
      </c>
      <c r="K12487" s="15">
        <v>1916130</v>
      </c>
      <c r="L12487" s="15">
        <v>699804</v>
      </c>
      <c r="M12487" s="15">
        <v>777560</v>
      </c>
      <c r="N12487" s="15">
        <v>211052</v>
      </c>
      <c r="O12487" s="15">
        <v>11108</v>
      </c>
    </row>
    <row r="12488" spans="1:15" x14ac:dyDescent="0.3">
      <c r="A12488" s="15" t="s">
        <v>32</v>
      </c>
      <c r="B12488" s="15">
        <v>2009</v>
      </c>
      <c r="C12488" s="15">
        <v>14924</v>
      </c>
      <c r="D12488" s="15">
        <v>7937</v>
      </c>
      <c r="E12488" s="15">
        <v>6987</v>
      </c>
      <c r="F12488" s="15">
        <v>776048</v>
      </c>
      <c r="G12488" s="15">
        <v>1358084</v>
      </c>
      <c r="H12488" s="15">
        <v>1858038</v>
      </c>
      <c r="I12488" s="15">
        <v>2059512</v>
      </c>
      <c r="J12488" s="15">
        <v>925288</v>
      </c>
      <c r="K12488" s="15">
        <v>1081990</v>
      </c>
      <c r="L12488" s="15">
        <v>708890</v>
      </c>
      <c r="M12488" s="15">
        <v>671580</v>
      </c>
      <c r="N12488" s="15">
        <v>194012</v>
      </c>
      <c r="O12488" s="15">
        <v>238784</v>
      </c>
    </row>
    <row r="12489" spans="1:15" x14ac:dyDescent="0.3">
      <c r="A12489" s="15" t="s">
        <v>70</v>
      </c>
      <c r="B12489" s="15">
        <v>2011</v>
      </c>
      <c r="C12489" s="15">
        <v>20424</v>
      </c>
      <c r="D12489" s="15">
        <v>10047</v>
      </c>
      <c r="E12489" s="15">
        <v>10377</v>
      </c>
      <c r="F12489" s="15">
        <v>1000776</v>
      </c>
      <c r="G12489" s="15">
        <v>1358196</v>
      </c>
      <c r="H12489" s="15">
        <v>868020</v>
      </c>
      <c r="I12489" s="15">
        <v>1531800</v>
      </c>
      <c r="J12489" s="15">
        <v>2287488</v>
      </c>
      <c r="K12489" s="15">
        <v>377844</v>
      </c>
      <c r="L12489" s="15">
        <v>1899432</v>
      </c>
      <c r="M12489" s="15">
        <v>2450880</v>
      </c>
      <c r="N12489" s="15">
        <v>1307136</v>
      </c>
      <c r="O12489" s="15">
        <v>285936</v>
      </c>
    </row>
    <row r="12490" spans="1:15" x14ac:dyDescent="0.3">
      <c r="A12490" s="15" t="s">
        <v>37</v>
      </c>
      <c r="B12490" s="15">
        <v>2014</v>
      </c>
      <c r="C12490" s="15">
        <v>23632</v>
      </c>
      <c r="D12490" s="15">
        <v>11495</v>
      </c>
      <c r="E12490" s="15">
        <v>12137</v>
      </c>
      <c r="F12490" s="15">
        <v>992544</v>
      </c>
      <c r="G12490" s="15">
        <v>1358840</v>
      </c>
      <c r="H12490" s="15">
        <v>1264312</v>
      </c>
      <c r="I12490" s="15">
        <v>1146152</v>
      </c>
      <c r="J12490" s="15">
        <v>2528624</v>
      </c>
      <c r="K12490" s="15">
        <v>3521168</v>
      </c>
      <c r="L12490" s="15">
        <v>4159232</v>
      </c>
      <c r="M12490" s="15">
        <v>3355744</v>
      </c>
      <c r="N12490" s="15">
        <v>1725136</v>
      </c>
      <c r="O12490" s="15">
        <v>496272</v>
      </c>
    </row>
    <row r="12491" spans="1:15" x14ac:dyDescent="0.3">
      <c r="A12491" s="15" t="s">
        <v>73</v>
      </c>
      <c r="B12491" s="15">
        <v>2011</v>
      </c>
      <c r="C12491" s="15">
        <v>22277</v>
      </c>
      <c r="D12491" s="15">
        <v>10938</v>
      </c>
      <c r="E12491" s="15">
        <v>11339</v>
      </c>
      <c r="F12491" s="15">
        <v>1269789</v>
      </c>
      <c r="G12491" s="15">
        <v>1358897</v>
      </c>
      <c r="H12491" s="15">
        <v>1626221</v>
      </c>
      <c r="I12491" s="15">
        <v>3230165</v>
      </c>
      <c r="J12491" s="15">
        <v>3185611</v>
      </c>
      <c r="K12491" s="15">
        <v>3296996</v>
      </c>
      <c r="L12491" s="15">
        <v>1715329</v>
      </c>
      <c r="M12491" s="15">
        <v>1514836</v>
      </c>
      <c r="N12491" s="15">
        <v>1002465</v>
      </c>
      <c r="O12491" s="15">
        <v>44554</v>
      </c>
    </row>
    <row r="12492" spans="1:15" x14ac:dyDescent="0.3">
      <c r="A12492" s="15" t="s">
        <v>73</v>
      </c>
      <c r="B12492" s="15">
        <v>2009</v>
      </c>
      <c r="C12492" s="15">
        <v>11233</v>
      </c>
      <c r="D12492" s="15">
        <v>5390</v>
      </c>
      <c r="E12492" s="15">
        <v>5843</v>
      </c>
      <c r="F12492" s="15">
        <v>662747</v>
      </c>
      <c r="G12492" s="15">
        <v>1359193</v>
      </c>
      <c r="H12492" s="15">
        <v>1920843</v>
      </c>
      <c r="I12492" s="15">
        <v>977271</v>
      </c>
      <c r="J12492" s="15">
        <v>1516455</v>
      </c>
      <c r="K12492" s="15">
        <v>1954542</v>
      </c>
      <c r="L12492" s="15">
        <v>1347960</v>
      </c>
      <c r="M12492" s="15">
        <v>685213</v>
      </c>
      <c r="N12492" s="15">
        <v>561650</v>
      </c>
      <c r="O12492" s="15">
        <v>247126</v>
      </c>
    </row>
    <row r="12493" spans="1:15" x14ac:dyDescent="0.3">
      <c r="A12493" s="15" t="s">
        <v>37</v>
      </c>
      <c r="B12493" s="15">
        <v>2011</v>
      </c>
      <c r="C12493" s="15">
        <v>9779</v>
      </c>
      <c r="D12493" s="15">
        <v>4692</v>
      </c>
      <c r="E12493" s="15">
        <v>5087</v>
      </c>
      <c r="F12493" s="15">
        <v>1026795</v>
      </c>
      <c r="G12493" s="15">
        <v>1359281</v>
      </c>
      <c r="H12493" s="15">
        <v>1369060</v>
      </c>
      <c r="I12493" s="15">
        <v>1378839</v>
      </c>
      <c r="J12493" s="15">
        <v>586740</v>
      </c>
      <c r="K12493" s="15">
        <v>1359281</v>
      </c>
      <c r="L12493" s="15">
        <v>1007237</v>
      </c>
      <c r="M12493" s="15">
        <v>400939</v>
      </c>
      <c r="N12493" s="15">
        <v>146685</v>
      </c>
      <c r="O12493" s="15">
        <v>68453</v>
      </c>
    </row>
    <row r="12494" spans="1:15" x14ac:dyDescent="0.3">
      <c r="A12494" s="15" t="s">
        <v>51</v>
      </c>
      <c r="B12494" s="15">
        <v>2016</v>
      </c>
      <c r="C12494" s="15">
        <v>9922</v>
      </c>
      <c r="D12494" s="15">
        <v>4872</v>
      </c>
      <c r="E12494" s="15">
        <v>5050</v>
      </c>
      <c r="F12494" s="15">
        <v>585398</v>
      </c>
      <c r="G12494" s="15">
        <v>1359314</v>
      </c>
      <c r="H12494" s="15">
        <v>669735</v>
      </c>
      <c r="I12494" s="15">
        <v>669735</v>
      </c>
      <c r="J12494" s="15">
        <v>729267</v>
      </c>
      <c r="K12494" s="15">
        <v>759033</v>
      </c>
      <c r="L12494" s="15">
        <v>1349392</v>
      </c>
      <c r="M12494" s="15">
        <v>932668</v>
      </c>
      <c r="N12494" s="15">
        <v>585398</v>
      </c>
      <c r="O12494" s="15">
        <v>119064</v>
      </c>
    </row>
    <row r="12495" spans="1:15" x14ac:dyDescent="0.3">
      <c r="A12495" s="15" t="s">
        <v>30</v>
      </c>
      <c r="B12495" s="15">
        <v>2012</v>
      </c>
      <c r="C12495" s="15">
        <v>17891</v>
      </c>
      <c r="D12495" s="15">
        <v>8557</v>
      </c>
      <c r="E12495" s="15">
        <v>9334</v>
      </c>
      <c r="F12495" s="15">
        <v>1145024</v>
      </c>
      <c r="G12495" s="15">
        <v>1359716</v>
      </c>
      <c r="H12495" s="15">
        <v>2218484</v>
      </c>
      <c r="I12495" s="15">
        <v>1968010</v>
      </c>
      <c r="J12495" s="15">
        <v>2343721</v>
      </c>
      <c r="K12495" s="15">
        <v>2629977</v>
      </c>
      <c r="L12495" s="15">
        <v>2290048</v>
      </c>
      <c r="M12495" s="15">
        <v>1538626</v>
      </c>
      <c r="N12495" s="15">
        <v>894550</v>
      </c>
      <c r="O12495" s="15">
        <v>339929</v>
      </c>
    </row>
    <row r="12496" spans="1:15" x14ac:dyDescent="0.3">
      <c r="A12496" s="15" t="s">
        <v>60</v>
      </c>
      <c r="B12496" s="15">
        <v>2011</v>
      </c>
      <c r="C12496" s="15">
        <v>21082</v>
      </c>
      <c r="D12496" s="15">
        <v>10407</v>
      </c>
      <c r="E12496" s="15">
        <v>10675</v>
      </c>
      <c r="F12496" s="15">
        <v>1180592</v>
      </c>
      <c r="G12496" s="15">
        <v>1359789</v>
      </c>
      <c r="H12496" s="15">
        <v>2698496</v>
      </c>
      <c r="I12496" s="15">
        <v>2340102</v>
      </c>
      <c r="J12496" s="15">
        <v>1433576</v>
      </c>
      <c r="K12496" s="15">
        <v>3394202</v>
      </c>
      <c r="L12496" s="15">
        <v>2867152</v>
      </c>
      <c r="M12496" s="15">
        <v>1876298</v>
      </c>
      <c r="N12496" s="15">
        <v>1286002</v>
      </c>
      <c r="O12496" s="15">
        <v>42164</v>
      </c>
    </row>
    <row r="12497" spans="1:15" x14ac:dyDescent="0.3">
      <c r="A12497" s="15" t="s">
        <v>42</v>
      </c>
      <c r="B12497" s="15">
        <v>2011</v>
      </c>
      <c r="C12497" s="15">
        <v>9251</v>
      </c>
      <c r="D12497" s="15">
        <v>4596</v>
      </c>
      <c r="E12497" s="15">
        <v>4655</v>
      </c>
      <c r="F12497" s="15">
        <v>610566</v>
      </c>
      <c r="G12497" s="15">
        <v>1359897</v>
      </c>
      <c r="H12497" s="15">
        <v>1017610</v>
      </c>
      <c r="I12497" s="15">
        <v>1063865</v>
      </c>
      <c r="J12497" s="15">
        <v>1017610</v>
      </c>
      <c r="K12497" s="15">
        <v>1406152</v>
      </c>
      <c r="L12497" s="15">
        <v>1156375</v>
      </c>
      <c r="M12497" s="15">
        <v>777084</v>
      </c>
      <c r="N12497" s="15">
        <v>564311</v>
      </c>
      <c r="O12497" s="15">
        <v>268279</v>
      </c>
    </row>
    <row r="12498" spans="1:15" x14ac:dyDescent="0.3">
      <c r="A12498" s="15" t="s">
        <v>49</v>
      </c>
      <c r="B12498" s="15">
        <v>2009</v>
      </c>
      <c r="C12498" s="15">
        <v>13742</v>
      </c>
      <c r="D12498" s="15">
        <v>6881</v>
      </c>
      <c r="E12498" s="15">
        <v>6861</v>
      </c>
      <c r="F12498" s="15">
        <v>590906</v>
      </c>
      <c r="G12498" s="15">
        <v>1360458</v>
      </c>
      <c r="H12498" s="15">
        <v>1415426</v>
      </c>
      <c r="I12498" s="15">
        <v>556551</v>
      </c>
      <c r="J12498" s="15">
        <v>1051263</v>
      </c>
      <c r="K12498" s="15">
        <v>1305490</v>
      </c>
      <c r="L12498" s="15">
        <v>1099360</v>
      </c>
      <c r="M12498" s="15">
        <v>968811</v>
      </c>
      <c r="N12498" s="15">
        <v>1223038</v>
      </c>
      <c r="O12498" s="15">
        <v>384776</v>
      </c>
    </row>
    <row r="12499" spans="1:15" x14ac:dyDescent="0.3">
      <c r="A12499" s="15" t="s">
        <v>40</v>
      </c>
      <c r="B12499" s="15">
        <v>2009</v>
      </c>
      <c r="C12499" s="15">
        <v>19436</v>
      </c>
      <c r="D12499" s="15">
        <v>9513</v>
      </c>
      <c r="E12499" s="15">
        <v>9923</v>
      </c>
      <c r="F12499" s="15">
        <v>1496572</v>
      </c>
      <c r="G12499" s="15">
        <v>1360520</v>
      </c>
      <c r="H12499" s="15">
        <v>2546116</v>
      </c>
      <c r="I12499" s="15">
        <v>2157396</v>
      </c>
      <c r="J12499" s="15">
        <v>252668</v>
      </c>
      <c r="K12499" s="15">
        <v>1574316</v>
      </c>
      <c r="L12499" s="15">
        <v>2118524</v>
      </c>
      <c r="M12499" s="15">
        <v>923210</v>
      </c>
      <c r="N12499" s="15">
        <v>466464</v>
      </c>
      <c r="O12499" s="15">
        <v>544208</v>
      </c>
    </row>
    <row r="12500" spans="1:15" x14ac:dyDescent="0.3">
      <c r="A12500" s="15" t="s">
        <v>51</v>
      </c>
      <c r="B12500" s="15">
        <v>2011</v>
      </c>
      <c r="C12500" s="15">
        <v>185120</v>
      </c>
      <c r="D12500" s="15">
        <v>91960</v>
      </c>
      <c r="E12500" s="15">
        <v>93160</v>
      </c>
      <c r="F12500" s="15">
        <v>1351376</v>
      </c>
      <c r="G12500" s="15">
        <v>1360632</v>
      </c>
      <c r="H12500" s="15">
        <v>2739776</v>
      </c>
      <c r="I12500" s="15">
        <v>2591680</v>
      </c>
      <c r="J12500" s="15">
        <v>1342120</v>
      </c>
      <c r="K12500" s="15">
        <v>1346748</v>
      </c>
      <c r="L12500" s="15">
        <v>2091856</v>
      </c>
      <c r="M12500" s="15">
        <v>740480</v>
      </c>
      <c r="N12500" s="15">
        <v>703456</v>
      </c>
      <c r="O12500" s="15">
        <v>222144</v>
      </c>
    </row>
    <row r="12501" spans="1:15" x14ac:dyDescent="0.3">
      <c r="A12501" s="15" t="s">
        <v>50</v>
      </c>
      <c r="B12501" s="15">
        <v>2013</v>
      </c>
      <c r="C12501" s="15">
        <v>20634</v>
      </c>
      <c r="D12501" s="15">
        <v>10185</v>
      </c>
      <c r="E12501" s="15">
        <v>10449</v>
      </c>
      <c r="F12501" s="15">
        <v>1093602</v>
      </c>
      <c r="G12501" s="15">
        <v>1361844</v>
      </c>
      <c r="H12501" s="15">
        <v>2145936</v>
      </c>
      <c r="I12501" s="15">
        <v>2166570</v>
      </c>
      <c r="J12501" s="15">
        <v>2166570</v>
      </c>
      <c r="K12501" s="15">
        <v>3012564</v>
      </c>
      <c r="L12501" s="15">
        <v>3033198</v>
      </c>
      <c r="M12501" s="15">
        <v>1939596</v>
      </c>
      <c r="N12501" s="15">
        <v>887262</v>
      </c>
      <c r="O12501" s="15">
        <v>784092</v>
      </c>
    </row>
    <row r="12502" spans="1:15" x14ac:dyDescent="0.3">
      <c r="A12502" s="15" t="s">
        <v>54</v>
      </c>
      <c r="B12502" s="15">
        <v>2010</v>
      </c>
      <c r="C12502" s="15">
        <v>10479</v>
      </c>
      <c r="D12502" s="15">
        <v>5154</v>
      </c>
      <c r="E12502" s="15">
        <v>5325</v>
      </c>
      <c r="F12502" s="15">
        <v>62874</v>
      </c>
      <c r="G12502" s="15">
        <v>1362270</v>
      </c>
      <c r="H12502" s="15">
        <v>1121253</v>
      </c>
      <c r="I12502" s="15">
        <v>492513</v>
      </c>
      <c r="J12502" s="15">
        <v>1184127</v>
      </c>
      <c r="K12502" s="15">
        <v>1770951</v>
      </c>
      <c r="L12502" s="15">
        <v>618261</v>
      </c>
      <c r="M12502" s="15">
        <v>985026</v>
      </c>
      <c r="N12502" s="15">
        <v>83832</v>
      </c>
      <c r="O12502" s="15">
        <v>356286</v>
      </c>
    </row>
    <row r="12503" spans="1:15" x14ac:dyDescent="0.3">
      <c r="A12503" s="15" t="s">
        <v>76</v>
      </c>
      <c r="B12503" s="15">
        <v>2009</v>
      </c>
      <c r="C12503" s="15">
        <v>19324</v>
      </c>
      <c r="D12503" s="15">
        <v>9867</v>
      </c>
      <c r="E12503" s="15">
        <v>9457</v>
      </c>
      <c r="F12503" s="15">
        <v>1178764</v>
      </c>
      <c r="G12503" s="15">
        <v>1362342</v>
      </c>
      <c r="H12503" s="15">
        <v>2589416</v>
      </c>
      <c r="I12503" s="15">
        <v>1913076</v>
      </c>
      <c r="J12503" s="15">
        <v>2647388</v>
      </c>
      <c r="K12503" s="15">
        <v>3285080</v>
      </c>
      <c r="L12503" s="15">
        <v>2164288</v>
      </c>
      <c r="M12503" s="15">
        <v>811608</v>
      </c>
      <c r="N12503" s="15">
        <v>603875</v>
      </c>
      <c r="O12503" s="15">
        <v>502424</v>
      </c>
    </row>
    <row r="12504" spans="1:15" x14ac:dyDescent="0.3">
      <c r="A12504" s="15" t="s">
        <v>28</v>
      </c>
      <c r="B12504" s="15">
        <v>2014</v>
      </c>
      <c r="C12504" s="15">
        <v>9529</v>
      </c>
      <c r="D12504" s="15">
        <v>4694</v>
      </c>
      <c r="E12504" s="15">
        <v>4835</v>
      </c>
      <c r="F12504" s="15">
        <v>657501</v>
      </c>
      <c r="G12504" s="15">
        <v>1362647</v>
      </c>
      <c r="H12504" s="15">
        <v>1038661</v>
      </c>
      <c r="I12504" s="15">
        <v>1076777</v>
      </c>
      <c r="J12504" s="15">
        <v>600327</v>
      </c>
      <c r="K12504" s="15">
        <v>1362647</v>
      </c>
      <c r="L12504" s="15">
        <v>1219712</v>
      </c>
      <c r="M12504" s="15">
        <v>867139</v>
      </c>
      <c r="N12504" s="15">
        <v>667030</v>
      </c>
      <c r="O12504" s="15">
        <v>333515</v>
      </c>
    </row>
    <row r="12505" spans="1:15" x14ac:dyDescent="0.3">
      <c r="A12505" s="15" t="s">
        <v>30</v>
      </c>
      <c r="B12505" s="15">
        <v>2015</v>
      </c>
      <c r="C12505" s="15">
        <v>18054</v>
      </c>
      <c r="D12505" s="15">
        <v>8875</v>
      </c>
      <c r="E12505" s="15">
        <v>9179</v>
      </c>
      <c r="F12505" s="15">
        <v>1047132</v>
      </c>
      <c r="G12505" s="15">
        <v>1363077</v>
      </c>
      <c r="H12505" s="15">
        <v>1308915</v>
      </c>
      <c r="I12505" s="15">
        <v>1263780</v>
      </c>
      <c r="J12505" s="15">
        <v>2274804</v>
      </c>
      <c r="K12505" s="15">
        <v>2726154</v>
      </c>
      <c r="L12505" s="15">
        <v>2310912</v>
      </c>
      <c r="M12505" s="15">
        <v>1733184</v>
      </c>
      <c r="N12505" s="15">
        <v>81243</v>
      </c>
      <c r="O12505" s="15">
        <v>27081</v>
      </c>
    </row>
    <row r="12506" spans="1:15" x14ac:dyDescent="0.3">
      <c r="A12506" s="15" t="s">
        <v>67</v>
      </c>
      <c r="B12506" s="15">
        <v>2016</v>
      </c>
      <c r="C12506" s="15">
        <v>23025</v>
      </c>
      <c r="D12506" s="15">
        <v>11004</v>
      </c>
      <c r="E12506" s="15">
        <v>12021</v>
      </c>
      <c r="F12506" s="15">
        <v>115125</v>
      </c>
      <c r="G12506" s="15">
        <v>1363080</v>
      </c>
      <c r="H12506" s="15">
        <v>1418340</v>
      </c>
      <c r="I12506" s="15">
        <v>2348550</v>
      </c>
      <c r="J12506" s="15">
        <v>1611750</v>
      </c>
      <c r="K12506" s="15">
        <v>1972782</v>
      </c>
      <c r="L12506" s="15">
        <v>2005017</v>
      </c>
      <c r="M12506" s="15">
        <v>959682</v>
      </c>
      <c r="N12506" s="15">
        <v>1105200</v>
      </c>
      <c r="O12506" s="15">
        <v>483525</v>
      </c>
    </row>
    <row r="12507" spans="1:15" x14ac:dyDescent="0.3">
      <c r="A12507" s="15" t="s">
        <v>70</v>
      </c>
      <c r="B12507" s="15">
        <v>2011</v>
      </c>
      <c r="C12507" s="15">
        <v>10994</v>
      </c>
      <c r="D12507" s="15">
        <v>5649</v>
      </c>
      <c r="E12507" s="15">
        <v>5345</v>
      </c>
      <c r="F12507" s="15">
        <v>560694</v>
      </c>
      <c r="G12507" s="15">
        <v>1363256</v>
      </c>
      <c r="H12507" s="15">
        <v>846538</v>
      </c>
      <c r="I12507" s="15">
        <v>621161</v>
      </c>
      <c r="J12507" s="15">
        <v>1220334</v>
      </c>
      <c r="K12507" s="15">
        <v>901508</v>
      </c>
      <c r="L12507" s="15">
        <v>1671088</v>
      </c>
      <c r="M12507" s="15">
        <v>654143</v>
      </c>
      <c r="N12507" s="15">
        <v>291341</v>
      </c>
      <c r="O12507" s="15">
        <v>142922</v>
      </c>
    </row>
    <row r="12508" spans="1:15" x14ac:dyDescent="0.3">
      <c r="A12508" s="15" t="s">
        <v>44</v>
      </c>
      <c r="B12508" s="15">
        <v>2013</v>
      </c>
      <c r="C12508" s="15">
        <v>21575</v>
      </c>
      <c r="D12508" s="15">
        <v>11316</v>
      </c>
      <c r="E12508" s="15">
        <v>10259</v>
      </c>
      <c r="F12508" s="15">
        <v>1272925</v>
      </c>
      <c r="G12508" s="15">
        <v>1363540</v>
      </c>
      <c r="H12508" s="15">
        <v>22438</v>
      </c>
      <c r="I12508" s="15">
        <v>4315000</v>
      </c>
      <c r="J12508" s="15">
        <v>327940</v>
      </c>
      <c r="K12508" s="15">
        <v>1553400</v>
      </c>
      <c r="L12508" s="15">
        <v>1203022</v>
      </c>
      <c r="M12508" s="15">
        <v>72492</v>
      </c>
      <c r="N12508" s="15">
        <v>474650</v>
      </c>
      <c r="O12508" s="15">
        <v>323625</v>
      </c>
    </row>
    <row r="12509" spans="1:15" x14ac:dyDescent="0.3">
      <c r="A12509" s="15" t="s">
        <v>58</v>
      </c>
      <c r="B12509" s="15">
        <v>2013</v>
      </c>
      <c r="C12509" s="15">
        <v>19622</v>
      </c>
      <c r="D12509" s="15">
        <v>9907</v>
      </c>
      <c r="E12509" s="15">
        <v>9715</v>
      </c>
      <c r="F12509" s="15">
        <v>127543</v>
      </c>
      <c r="G12509" s="15">
        <v>1363729</v>
      </c>
      <c r="H12509" s="15">
        <v>1648248</v>
      </c>
      <c r="I12509" s="15">
        <v>255086</v>
      </c>
      <c r="J12509" s="15">
        <v>2040688</v>
      </c>
      <c r="K12509" s="15">
        <v>2609726</v>
      </c>
      <c r="L12509" s="15">
        <v>2452750</v>
      </c>
      <c r="M12509" s="15">
        <v>1432406</v>
      </c>
      <c r="N12509" s="15">
        <v>1216564</v>
      </c>
      <c r="O12509" s="15">
        <v>627904</v>
      </c>
    </row>
    <row r="12510" spans="1:15" x14ac:dyDescent="0.3">
      <c r="A12510" s="15" t="s">
        <v>52</v>
      </c>
      <c r="B12510" s="15">
        <v>2014</v>
      </c>
      <c r="C12510" s="15">
        <v>16632</v>
      </c>
      <c r="D12510" s="15">
        <v>8259</v>
      </c>
      <c r="E12510" s="15">
        <v>8373</v>
      </c>
      <c r="F12510" s="15">
        <v>1014552</v>
      </c>
      <c r="G12510" s="15">
        <v>1363824</v>
      </c>
      <c r="H12510" s="15">
        <v>1912680</v>
      </c>
      <c r="I12510" s="15">
        <v>873180</v>
      </c>
      <c r="J12510" s="15">
        <v>1812888</v>
      </c>
      <c r="K12510" s="15">
        <v>2494800</v>
      </c>
      <c r="L12510" s="15">
        <v>241164</v>
      </c>
      <c r="M12510" s="15">
        <v>856548</v>
      </c>
      <c r="N12510" s="15">
        <v>602910</v>
      </c>
      <c r="O12510" s="15">
        <v>299376</v>
      </c>
    </row>
    <row r="12511" spans="1:15" x14ac:dyDescent="0.3">
      <c r="A12511" s="15" t="s">
        <v>42</v>
      </c>
      <c r="B12511" s="15">
        <v>2010</v>
      </c>
      <c r="C12511" s="15">
        <v>8687</v>
      </c>
      <c r="D12511" s="15">
        <v>4309</v>
      </c>
      <c r="E12511" s="15">
        <v>4378</v>
      </c>
      <c r="F12511" s="15">
        <v>721021</v>
      </c>
      <c r="G12511" s="15">
        <v>1363859</v>
      </c>
      <c r="H12511" s="15">
        <v>677586</v>
      </c>
      <c r="I12511" s="15">
        <v>851326</v>
      </c>
      <c r="J12511" s="15">
        <v>1007692</v>
      </c>
      <c r="K12511" s="15">
        <v>1250928</v>
      </c>
      <c r="L12511" s="15">
        <v>972944</v>
      </c>
      <c r="M12511" s="15">
        <v>512533</v>
      </c>
      <c r="N12511" s="15">
        <v>469098</v>
      </c>
      <c r="O12511" s="15">
        <v>243236</v>
      </c>
    </row>
    <row r="12512" spans="1:15" x14ac:dyDescent="0.3">
      <c r="A12512" s="15" t="s">
        <v>44</v>
      </c>
      <c r="B12512" s="15">
        <v>2011</v>
      </c>
      <c r="C12512" s="15">
        <v>22001</v>
      </c>
      <c r="D12512" s="15">
        <v>11757</v>
      </c>
      <c r="E12512" s="15">
        <v>10244</v>
      </c>
      <c r="F12512" s="15">
        <v>1364062</v>
      </c>
      <c r="G12512" s="15">
        <v>1364062</v>
      </c>
      <c r="H12512" s="15">
        <v>2992136</v>
      </c>
      <c r="I12512" s="15">
        <v>3190145</v>
      </c>
      <c r="J12512" s="15">
        <v>1870085</v>
      </c>
      <c r="K12512" s="15">
        <v>1782081</v>
      </c>
      <c r="L12512" s="15">
        <v>1474067</v>
      </c>
      <c r="M12512" s="15">
        <v>1562071</v>
      </c>
      <c r="N12512" s="15">
        <v>792036</v>
      </c>
      <c r="O12512" s="15">
        <v>286013</v>
      </c>
    </row>
    <row r="12513" spans="1:15" x14ac:dyDescent="0.3">
      <c r="A12513" s="15" t="s">
        <v>44</v>
      </c>
      <c r="B12513" s="15">
        <v>2016</v>
      </c>
      <c r="C12513" s="15">
        <v>8268</v>
      </c>
      <c r="D12513" s="15">
        <v>4244</v>
      </c>
      <c r="E12513" s="15">
        <v>4024</v>
      </c>
      <c r="F12513" s="15">
        <v>628368</v>
      </c>
      <c r="G12513" s="15">
        <v>1364220</v>
      </c>
      <c r="H12513" s="15">
        <v>1066572</v>
      </c>
      <c r="I12513" s="15">
        <v>1041768</v>
      </c>
      <c r="J12513" s="15">
        <v>1124448</v>
      </c>
      <c r="K12513" s="15">
        <v>1116180</v>
      </c>
      <c r="L12513" s="15">
        <v>566358</v>
      </c>
      <c r="M12513" s="15">
        <v>293514</v>
      </c>
      <c r="N12513" s="15">
        <v>314184</v>
      </c>
      <c r="O12513" s="15">
        <v>66144</v>
      </c>
    </row>
    <row r="12514" spans="1:15" x14ac:dyDescent="0.3">
      <c r="A12514" s="15" t="s">
        <v>54</v>
      </c>
      <c r="B12514" s="15">
        <v>2009</v>
      </c>
      <c r="C12514" s="15">
        <v>10258</v>
      </c>
      <c r="D12514" s="15">
        <v>5031</v>
      </c>
      <c r="E12514" s="15">
        <v>5227</v>
      </c>
      <c r="F12514" s="15">
        <v>56419</v>
      </c>
      <c r="G12514" s="15">
        <v>1364314</v>
      </c>
      <c r="H12514" s="15">
        <v>1333540</v>
      </c>
      <c r="I12514" s="15">
        <v>389804</v>
      </c>
      <c r="J12514" s="15">
        <v>1210444</v>
      </c>
      <c r="K12514" s="15">
        <v>1733602</v>
      </c>
      <c r="L12514" s="15">
        <v>1323282</v>
      </c>
      <c r="M12514" s="15">
        <v>933478</v>
      </c>
      <c r="N12514" s="15">
        <v>820640</v>
      </c>
      <c r="O12514" s="15">
        <v>400062</v>
      </c>
    </row>
    <row r="12515" spans="1:15" x14ac:dyDescent="0.3">
      <c r="A12515" s="15" t="s">
        <v>50</v>
      </c>
      <c r="B12515" s="15">
        <v>2014</v>
      </c>
      <c r="C12515" s="15">
        <v>20518</v>
      </c>
      <c r="D12515" s="15">
        <v>10286</v>
      </c>
      <c r="E12515" s="15">
        <v>10232</v>
      </c>
      <c r="F12515" s="15">
        <v>1190044</v>
      </c>
      <c r="G12515" s="15">
        <v>1364447</v>
      </c>
      <c r="H12515" s="15">
        <v>2010764</v>
      </c>
      <c r="I12515" s="15">
        <v>1887656</v>
      </c>
      <c r="J12515" s="15">
        <v>2092836</v>
      </c>
      <c r="K12515" s="15">
        <v>3016146</v>
      </c>
      <c r="L12515" s="15">
        <v>1774807</v>
      </c>
      <c r="M12515" s="15">
        <v>1538850</v>
      </c>
      <c r="N12515" s="15">
        <v>923310</v>
      </c>
      <c r="O12515" s="15">
        <v>430878</v>
      </c>
    </row>
    <row r="12516" spans="1:15" x14ac:dyDescent="0.3">
      <c r="A12516" s="15" t="s">
        <v>42</v>
      </c>
      <c r="B12516" s="15">
        <v>2013</v>
      </c>
      <c r="C12516" s="15">
        <v>11564</v>
      </c>
      <c r="D12516" s="15">
        <v>5848</v>
      </c>
      <c r="E12516" s="15">
        <v>5716</v>
      </c>
      <c r="F12516" s="15">
        <v>670712</v>
      </c>
      <c r="G12516" s="15">
        <v>1364552</v>
      </c>
      <c r="H12516" s="15">
        <v>1908060</v>
      </c>
      <c r="I12516" s="15">
        <v>1191092</v>
      </c>
      <c r="J12516" s="15">
        <v>670712</v>
      </c>
      <c r="K12516" s="15">
        <v>797916</v>
      </c>
      <c r="L12516" s="15">
        <v>1665216</v>
      </c>
      <c r="M12516" s="15">
        <v>1052324</v>
      </c>
      <c r="N12516" s="15">
        <v>335356</v>
      </c>
      <c r="O12516" s="15">
        <v>34692</v>
      </c>
    </row>
    <row r="12517" spans="1:15" x14ac:dyDescent="0.3">
      <c r="A12517" s="15" t="s">
        <v>68</v>
      </c>
      <c r="B12517" s="15">
        <v>2010</v>
      </c>
      <c r="C12517" s="15">
        <v>11008</v>
      </c>
      <c r="D12517" s="15">
        <v>5542</v>
      </c>
      <c r="E12517" s="15">
        <v>5466</v>
      </c>
      <c r="F12517" s="15">
        <v>627456</v>
      </c>
      <c r="G12517" s="15">
        <v>1364992</v>
      </c>
      <c r="H12517" s="15">
        <v>1937408</v>
      </c>
      <c r="I12517" s="15">
        <v>1166848</v>
      </c>
      <c r="J12517" s="15">
        <v>1111808</v>
      </c>
      <c r="K12517" s="15">
        <v>1728256</v>
      </c>
      <c r="L12517" s="15">
        <v>699008</v>
      </c>
      <c r="M12517" s="15">
        <v>390784</v>
      </c>
      <c r="N12517" s="15">
        <v>781568</v>
      </c>
      <c r="O12517" s="15">
        <v>22016</v>
      </c>
    </row>
    <row r="12518" spans="1:15" x14ac:dyDescent="0.3">
      <c r="A12518" s="15" t="s">
        <v>41</v>
      </c>
      <c r="B12518" s="15">
        <v>2016</v>
      </c>
      <c r="C12518" s="15">
        <v>10582</v>
      </c>
      <c r="D12518" s="15">
        <v>5358</v>
      </c>
      <c r="E12518" s="15">
        <v>5224</v>
      </c>
      <c r="F12518" s="15">
        <v>592592</v>
      </c>
      <c r="G12518" s="15">
        <v>1365078</v>
      </c>
      <c r="H12518" s="15">
        <v>1206348</v>
      </c>
      <c r="I12518" s="15">
        <v>619047</v>
      </c>
      <c r="J12518" s="15">
        <v>1248676</v>
      </c>
      <c r="K12518" s="15">
        <v>1544972</v>
      </c>
      <c r="L12518" s="15">
        <v>984126</v>
      </c>
      <c r="M12518" s="15">
        <v>513227</v>
      </c>
      <c r="N12518" s="15">
        <v>507936</v>
      </c>
      <c r="O12518" s="15">
        <v>179894</v>
      </c>
    </row>
    <row r="12519" spans="1:15" x14ac:dyDescent="0.3">
      <c r="A12519" s="15" t="s">
        <v>66</v>
      </c>
      <c r="B12519" s="15">
        <v>2015</v>
      </c>
      <c r="C12519" s="15">
        <v>126405</v>
      </c>
      <c r="D12519" s="15">
        <v>61286</v>
      </c>
      <c r="E12519" s="15">
        <v>65119</v>
      </c>
      <c r="F12519" s="15">
        <v>4929795</v>
      </c>
      <c r="G12519" s="15">
        <v>1365174</v>
      </c>
      <c r="H12519" s="15">
        <v>22752900</v>
      </c>
      <c r="I12519" s="15">
        <v>6219126</v>
      </c>
      <c r="J12519" s="15">
        <v>8292168</v>
      </c>
      <c r="K12519" s="15">
        <v>19466370</v>
      </c>
      <c r="L12519" s="15">
        <v>10466334</v>
      </c>
      <c r="M12519" s="15">
        <v>5890473</v>
      </c>
      <c r="N12519" s="15">
        <v>657306</v>
      </c>
      <c r="O12519" s="15">
        <v>303372</v>
      </c>
    </row>
    <row r="12520" spans="1:15" x14ac:dyDescent="0.3">
      <c r="A12520" s="15" t="s">
        <v>40</v>
      </c>
      <c r="B12520" s="15">
        <v>2009</v>
      </c>
      <c r="C12520" s="15">
        <v>13653</v>
      </c>
      <c r="D12520" s="15">
        <v>8274</v>
      </c>
      <c r="E12520" s="15">
        <v>5379</v>
      </c>
      <c r="F12520" s="15">
        <v>614385</v>
      </c>
      <c r="G12520" s="15">
        <v>1365300</v>
      </c>
      <c r="H12520" s="15">
        <v>1269729</v>
      </c>
      <c r="I12520" s="15">
        <v>2321010</v>
      </c>
      <c r="J12520" s="15">
        <v>2116215</v>
      </c>
      <c r="K12520" s="15">
        <v>1774890</v>
      </c>
      <c r="L12520" s="15">
        <v>1556442</v>
      </c>
      <c r="M12520" s="15">
        <v>1133199</v>
      </c>
      <c r="N12520" s="15">
        <v>559773</v>
      </c>
      <c r="O12520" s="15">
        <v>232101</v>
      </c>
    </row>
    <row r="12521" spans="1:15" x14ac:dyDescent="0.3">
      <c r="A12521" s="15" t="s">
        <v>48</v>
      </c>
      <c r="B12521" s="15">
        <v>2012</v>
      </c>
      <c r="C12521" s="15">
        <v>11013</v>
      </c>
      <c r="D12521" s="15">
        <v>5404</v>
      </c>
      <c r="E12521" s="15">
        <v>5609</v>
      </c>
      <c r="F12521" s="15">
        <v>682806</v>
      </c>
      <c r="G12521" s="15">
        <v>1365612</v>
      </c>
      <c r="H12521" s="15">
        <v>914079</v>
      </c>
      <c r="I12521" s="15">
        <v>1145352</v>
      </c>
      <c r="J12521" s="15">
        <v>1145352</v>
      </c>
      <c r="K12521" s="15">
        <v>1718028</v>
      </c>
      <c r="L12521" s="15">
        <v>1409664</v>
      </c>
      <c r="M12521" s="15">
        <v>958131</v>
      </c>
      <c r="N12521" s="15">
        <v>748884</v>
      </c>
      <c r="O12521" s="15">
        <v>341403</v>
      </c>
    </row>
    <row r="12522" spans="1:15" x14ac:dyDescent="0.3">
      <c r="A12522" s="15" t="s">
        <v>37</v>
      </c>
      <c r="B12522" s="15">
        <v>2014</v>
      </c>
      <c r="C12522" s="15">
        <v>18708</v>
      </c>
      <c r="D12522" s="15">
        <v>9792</v>
      </c>
      <c r="E12522" s="15">
        <v>8916</v>
      </c>
      <c r="F12522" s="15">
        <v>102894</v>
      </c>
      <c r="G12522" s="15">
        <v>1365684</v>
      </c>
      <c r="H12522" s="15">
        <v>2656536</v>
      </c>
      <c r="I12522" s="15">
        <v>2375916</v>
      </c>
      <c r="J12522" s="15">
        <v>2114004</v>
      </c>
      <c r="K12522" s="15">
        <v>2731368</v>
      </c>
      <c r="L12522" s="15">
        <v>2656536</v>
      </c>
      <c r="M12522" s="15">
        <v>1590180</v>
      </c>
      <c r="N12522" s="15">
        <v>374160</v>
      </c>
      <c r="O12522" s="15">
        <v>299328</v>
      </c>
    </row>
    <row r="12523" spans="1:15" x14ac:dyDescent="0.3">
      <c r="A12523" s="15" t="s">
        <v>42</v>
      </c>
      <c r="B12523" s="15">
        <v>2016</v>
      </c>
      <c r="C12523" s="15">
        <v>12086</v>
      </c>
      <c r="D12523" s="15">
        <v>5991</v>
      </c>
      <c r="E12523" s="15">
        <v>6095</v>
      </c>
      <c r="F12523" s="15">
        <v>54387</v>
      </c>
      <c r="G12523" s="15">
        <v>1365718</v>
      </c>
      <c r="H12523" s="15">
        <v>1595352</v>
      </c>
      <c r="I12523" s="15">
        <v>1317374</v>
      </c>
      <c r="J12523" s="15">
        <v>1510750</v>
      </c>
      <c r="K12523" s="15">
        <v>169204</v>
      </c>
      <c r="L12523" s="15">
        <v>1764556</v>
      </c>
      <c r="M12523" s="15">
        <v>1414062</v>
      </c>
      <c r="N12523" s="15">
        <v>344451</v>
      </c>
      <c r="O12523" s="15">
        <v>277978</v>
      </c>
    </row>
    <row r="12524" spans="1:15" x14ac:dyDescent="0.3">
      <c r="A12524" s="15" t="s">
        <v>63</v>
      </c>
      <c r="B12524" s="15">
        <v>2013</v>
      </c>
      <c r="C12524" s="15">
        <v>11015</v>
      </c>
      <c r="D12524" s="15">
        <v>5462</v>
      </c>
      <c r="E12524" s="15">
        <v>5553</v>
      </c>
      <c r="F12524" s="15">
        <v>671915</v>
      </c>
      <c r="G12524" s="15">
        <v>1365860</v>
      </c>
      <c r="H12524" s="15">
        <v>876794</v>
      </c>
      <c r="I12524" s="15">
        <v>1167590</v>
      </c>
      <c r="J12524" s="15">
        <v>112353</v>
      </c>
      <c r="K12524" s="15">
        <v>163022</v>
      </c>
      <c r="L12524" s="15">
        <v>810704</v>
      </c>
      <c r="M12524" s="15">
        <v>541938</v>
      </c>
      <c r="N12524" s="15">
        <v>467036</v>
      </c>
      <c r="O12524" s="15">
        <v>28639</v>
      </c>
    </row>
    <row r="12525" spans="1:15" x14ac:dyDescent="0.3">
      <c r="A12525" s="15" t="s">
        <v>44</v>
      </c>
      <c r="B12525" s="15">
        <v>2009</v>
      </c>
      <c r="C12525" s="15">
        <v>20575</v>
      </c>
      <c r="D12525" s="15">
        <v>10245</v>
      </c>
      <c r="E12525" s="15">
        <v>10330</v>
      </c>
      <c r="F12525" s="15">
        <v>11522</v>
      </c>
      <c r="G12525" s="15">
        <v>1366180</v>
      </c>
      <c r="H12525" s="15">
        <v>2674750</v>
      </c>
      <c r="I12525" s="15">
        <v>1481400</v>
      </c>
      <c r="J12525" s="15">
        <v>2798200</v>
      </c>
      <c r="K12525" s="15">
        <v>1475639</v>
      </c>
      <c r="L12525" s="15">
        <v>1382640</v>
      </c>
      <c r="M12525" s="15">
        <v>823000</v>
      </c>
      <c r="N12525" s="15">
        <v>411500</v>
      </c>
      <c r="O12525" s="15">
        <v>267475</v>
      </c>
    </row>
    <row r="12526" spans="1:15" x14ac:dyDescent="0.3">
      <c r="A12526" s="15" t="s">
        <v>44</v>
      </c>
      <c r="B12526" s="15">
        <v>2011</v>
      </c>
      <c r="C12526" s="15">
        <v>11388</v>
      </c>
      <c r="D12526" s="15">
        <v>5600</v>
      </c>
      <c r="E12526" s="15">
        <v>5788</v>
      </c>
      <c r="F12526" s="15">
        <v>706056</v>
      </c>
      <c r="G12526" s="15">
        <v>1366560</v>
      </c>
      <c r="H12526" s="15">
        <v>1423500</v>
      </c>
      <c r="I12526" s="15">
        <v>1423500</v>
      </c>
      <c r="J12526" s="15">
        <v>1560156</v>
      </c>
      <c r="K12526" s="15">
        <v>1019226</v>
      </c>
      <c r="L12526" s="15">
        <v>1007838</v>
      </c>
      <c r="M12526" s="15">
        <v>945204</v>
      </c>
      <c r="N12526" s="15">
        <v>222066</v>
      </c>
      <c r="O12526" s="15">
        <v>250536</v>
      </c>
    </row>
    <row r="12527" spans="1:15" x14ac:dyDescent="0.3">
      <c r="A12527" s="15" t="s">
        <v>51</v>
      </c>
      <c r="B12527" s="15">
        <v>2016</v>
      </c>
      <c r="C12527" s="15">
        <v>10353</v>
      </c>
      <c r="D12527" s="15">
        <v>4916</v>
      </c>
      <c r="E12527" s="15">
        <v>5437</v>
      </c>
      <c r="F12527" s="15">
        <v>62118</v>
      </c>
      <c r="G12527" s="15">
        <v>1366596</v>
      </c>
      <c r="H12527" s="15">
        <v>1345890</v>
      </c>
      <c r="I12527" s="15">
        <v>931770</v>
      </c>
      <c r="J12527" s="15">
        <v>1200948</v>
      </c>
      <c r="K12527" s="15">
        <v>1449420</v>
      </c>
      <c r="L12527" s="15">
        <v>1470126</v>
      </c>
      <c r="M12527" s="15">
        <v>1138830</v>
      </c>
      <c r="N12527" s="15">
        <v>341649</v>
      </c>
      <c r="O12527" s="15">
        <v>289884</v>
      </c>
    </row>
    <row r="12528" spans="1:15" x14ac:dyDescent="0.3">
      <c r="A12528" s="15" t="s">
        <v>75</v>
      </c>
      <c r="B12528" s="15">
        <v>2010</v>
      </c>
      <c r="C12528" s="15">
        <v>24194</v>
      </c>
      <c r="D12528" s="15">
        <v>11769</v>
      </c>
      <c r="E12528" s="15">
        <v>12425</v>
      </c>
      <c r="F12528" s="15">
        <v>1137118</v>
      </c>
      <c r="G12528" s="15">
        <v>1366961</v>
      </c>
      <c r="H12528" s="15">
        <v>1814550</v>
      </c>
      <c r="I12528" s="15">
        <v>2516176</v>
      </c>
      <c r="J12528" s="15">
        <v>2927474</v>
      </c>
      <c r="K12528" s="15">
        <v>3629100</v>
      </c>
      <c r="L12528" s="15">
        <v>3677488</v>
      </c>
      <c r="M12528" s="15">
        <v>2322624</v>
      </c>
      <c r="N12528" s="15">
        <v>1645192</v>
      </c>
      <c r="O12528" s="15">
        <v>701626</v>
      </c>
    </row>
    <row r="12529" spans="1:15" x14ac:dyDescent="0.3">
      <c r="A12529" s="15" t="s">
        <v>70</v>
      </c>
      <c r="B12529" s="15">
        <v>2010</v>
      </c>
      <c r="C12529" s="15">
        <v>16574</v>
      </c>
      <c r="D12529" s="15">
        <v>8301</v>
      </c>
      <c r="E12529" s="15">
        <v>8273</v>
      </c>
      <c r="F12529" s="15">
        <v>1143606</v>
      </c>
      <c r="G12529" s="15">
        <v>1367355</v>
      </c>
      <c r="H12529" s="15">
        <v>2055176</v>
      </c>
      <c r="I12529" s="15">
        <v>1823140</v>
      </c>
      <c r="J12529" s="15">
        <v>2022028</v>
      </c>
      <c r="K12529" s="15">
        <v>1334207</v>
      </c>
      <c r="L12529" s="15">
        <v>1052449</v>
      </c>
      <c r="M12529" s="15">
        <v>1541382</v>
      </c>
      <c r="N12529" s="15">
        <v>497220</v>
      </c>
      <c r="O12529" s="15">
        <v>364628</v>
      </c>
    </row>
    <row r="12530" spans="1:15" x14ac:dyDescent="0.3">
      <c r="A12530" s="15" t="s">
        <v>75</v>
      </c>
      <c r="B12530" s="15">
        <v>2009</v>
      </c>
      <c r="C12530" s="15">
        <v>11789</v>
      </c>
      <c r="D12530" s="15">
        <v>5867</v>
      </c>
      <c r="E12530" s="15">
        <v>5922</v>
      </c>
      <c r="F12530" s="15">
        <v>601239</v>
      </c>
      <c r="G12530" s="15">
        <v>1367524</v>
      </c>
      <c r="H12530" s="15">
        <v>695551</v>
      </c>
      <c r="I12530" s="15">
        <v>1296790</v>
      </c>
      <c r="J12530" s="15">
        <v>1626882</v>
      </c>
      <c r="K12530" s="15">
        <v>1709405</v>
      </c>
      <c r="L12530" s="15">
        <v>1626882</v>
      </c>
      <c r="M12530" s="15">
        <v>1285001</v>
      </c>
      <c r="N12530" s="15">
        <v>848808</v>
      </c>
      <c r="O12530" s="15">
        <v>188624</v>
      </c>
    </row>
    <row r="12531" spans="1:15" x14ac:dyDescent="0.3">
      <c r="A12531" s="15" t="s">
        <v>68</v>
      </c>
      <c r="B12531" s="15">
        <v>2015</v>
      </c>
      <c r="C12531" s="15">
        <v>13544</v>
      </c>
      <c r="D12531" s="15">
        <v>6185</v>
      </c>
      <c r="E12531" s="15">
        <v>7359</v>
      </c>
      <c r="F12531" s="15">
        <v>54176</v>
      </c>
      <c r="G12531" s="15">
        <v>1367944</v>
      </c>
      <c r="H12531" s="15">
        <v>656884</v>
      </c>
      <c r="I12531" s="15">
        <v>832956</v>
      </c>
      <c r="J12531" s="15">
        <v>1774264</v>
      </c>
      <c r="K12531" s="15">
        <v>1963880</v>
      </c>
      <c r="L12531" s="15">
        <v>2288936</v>
      </c>
      <c r="M12531" s="15">
        <v>711060</v>
      </c>
      <c r="N12531" s="15">
        <v>961624</v>
      </c>
      <c r="O12531" s="15">
        <v>311512</v>
      </c>
    </row>
    <row r="12532" spans="1:15" x14ac:dyDescent="0.3">
      <c r="A12532" s="15" t="s">
        <v>73</v>
      </c>
      <c r="B12532" s="15">
        <v>2009</v>
      </c>
      <c r="C12532" s="15">
        <v>12908</v>
      </c>
      <c r="D12532" s="15">
        <v>6879</v>
      </c>
      <c r="E12532" s="15">
        <v>6029</v>
      </c>
      <c r="F12532" s="15">
        <v>697032</v>
      </c>
      <c r="G12532" s="15">
        <v>1368248</v>
      </c>
      <c r="H12532" s="15">
        <v>916468</v>
      </c>
      <c r="I12532" s="15">
        <v>1523144</v>
      </c>
      <c r="J12532" s="15">
        <v>1807120</v>
      </c>
      <c r="K12532" s="15">
        <v>1045548</v>
      </c>
      <c r="L12532" s="15">
        <v>1665132</v>
      </c>
      <c r="M12532" s="15">
        <v>600222</v>
      </c>
      <c r="N12532" s="15">
        <v>774480</v>
      </c>
      <c r="O12532" s="15">
        <v>245252</v>
      </c>
    </row>
    <row r="12533" spans="1:15" x14ac:dyDescent="0.3">
      <c r="A12533" s="15" t="s">
        <v>74</v>
      </c>
      <c r="B12533" s="15">
        <v>2013</v>
      </c>
      <c r="C12533" s="15">
        <v>102110</v>
      </c>
      <c r="D12533" s="15">
        <v>50428</v>
      </c>
      <c r="E12533" s="15">
        <v>51682</v>
      </c>
      <c r="F12533" s="15">
        <v>653504</v>
      </c>
      <c r="G12533" s="15">
        <v>1368274</v>
      </c>
      <c r="H12533" s="15">
        <v>1245742</v>
      </c>
      <c r="I12533" s="15">
        <v>1153843</v>
      </c>
      <c r="J12533" s="15">
        <v>1245742</v>
      </c>
      <c r="K12533" s="15">
        <v>1460173</v>
      </c>
      <c r="L12533" s="15">
        <v>1429540</v>
      </c>
      <c r="M12533" s="15">
        <v>949623</v>
      </c>
      <c r="N12533" s="15">
        <v>500339</v>
      </c>
      <c r="O12533" s="15">
        <v>214431</v>
      </c>
    </row>
    <row r="12534" spans="1:15" x14ac:dyDescent="0.3">
      <c r="A12534" s="15" t="s">
        <v>61</v>
      </c>
      <c r="B12534" s="15">
        <v>2012</v>
      </c>
      <c r="C12534" s="15">
        <v>11131</v>
      </c>
      <c r="D12534" s="15">
        <v>5585</v>
      </c>
      <c r="E12534" s="15">
        <v>5546</v>
      </c>
      <c r="F12534" s="15">
        <v>645598</v>
      </c>
      <c r="G12534" s="15">
        <v>1369113</v>
      </c>
      <c r="H12534" s="15">
        <v>1179886</v>
      </c>
      <c r="I12534" s="15">
        <v>1113100</v>
      </c>
      <c r="J12534" s="15">
        <v>1146493</v>
      </c>
      <c r="K12534" s="15">
        <v>1780960</v>
      </c>
      <c r="L12534" s="15">
        <v>1580602</v>
      </c>
      <c r="M12534" s="15">
        <v>1057445</v>
      </c>
      <c r="N12534" s="15">
        <v>812563</v>
      </c>
      <c r="O12534" s="15">
        <v>434109</v>
      </c>
    </row>
    <row r="12535" spans="1:15" x14ac:dyDescent="0.3">
      <c r="A12535" s="15" t="s">
        <v>31</v>
      </c>
      <c r="B12535" s="15">
        <v>2012</v>
      </c>
      <c r="C12535" s="15">
        <v>13693</v>
      </c>
      <c r="D12535" s="15">
        <v>7015</v>
      </c>
      <c r="E12535" s="15">
        <v>6678</v>
      </c>
      <c r="F12535" s="15">
        <v>807887</v>
      </c>
      <c r="G12535" s="15">
        <v>1369300</v>
      </c>
      <c r="H12535" s="15">
        <v>1246063</v>
      </c>
      <c r="I12535" s="15">
        <v>1314528</v>
      </c>
      <c r="J12535" s="15">
        <v>1369300</v>
      </c>
      <c r="K12535" s="15">
        <v>2218266</v>
      </c>
      <c r="L12535" s="15">
        <v>2642749</v>
      </c>
      <c r="M12535" s="15">
        <v>1656853</v>
      </c>
      <c r="N12535" s="15">
        <v>670957</v>
      </c>
      <c r="O12535" s="15">
        <v>424483</v>
      </c>
    </row>
    <row r="12536" spans="1:15" x14ac:dyDescent="0.3">
      <c r="A12536" s="15" t="s">
        <v>51</v>
      </c>
      <c r="B12536" s="15">
        <v>2014</v>
      </c>
      <c r="C12536" s="15">
        <v>13699</v>
      </c>
      <c r="D12536" s="15">
        <v>6329</v>
      </c>
      <c r="E12536" s="15">
        <v>7370</v>
      </c>
      <c r="F12536" s="15">
        <v>589057</v>
      </c>
      <c r="G12536" s="15">
        <v>1369900</v>
      </c>
      <c r="H12536" s="15">
        <v>1274007</v>
      </c>
      <c r="I12536" s="15">
        <v>1616482</v>
      </c>
      <c r="J12536" s="15">
        <v>849338</v>
      </c>
      <c r="K12536" s="15">
        <v>2000054</v>
      </c>
      <c r="L12536" s="15">
        <v>2274034</v>
      </c>
      <c r="M12536" s="15">
        <v>1520589</v>
      </c>
      <c r="N12536" s="15">
        <v>986328</v>
      </c>
      <c r="O12536" s="15">
        <v>342475</v>
      </c>
    </row>
    <row r="12537" spans="1:15" x14ac:dyDescent="0.3">
      <c r="A12537" s="15" t="s">
        <v>59</v>
      </c>
      <c r="B12537" s="15">
        <v>2009</v>
      </c>
      <c r="C12537" s="15">
        <v>18896</v>
      </c>
      <c r="D12537" s="15">
        <v>9507</v>
      </c>
      <c r="E12537" s="15">
        <v>9389</v>
      </c>
      <c r="F12537" s="15">
        <v>831424</v>
      </c>
      <c r="G12537" s="15">
        <v>1369960</v>
      </c>
      <c r="H12537" s="15">
        <v>1223516</v>
      </c>
      <c r="I12537" s="15">
        <v>1832912</v>
      </c>
      <c r="J12537" s="15">
        <v>2588752</v>
      </c>
      <c r="K12537" s="15">
        <v>3098944</v>
      </c>
      <c r="L12537" s="15">
        <v>2626544</v>
      </c>
      <c r="M12537" s="15">
        <v>878664</v>
      </c>
      <c r="N12537" s="15">
        <v>514916</v>
      </c>
      <c r="O12537" s="15">
        <v>340128</v>
      </c>
    </row>
    <row r="12538" spans="1:15" x14ac:dyDescent="0.3">
      <c r="A12538" s="15" t="s">
        <v>70</v>
      </c>
      <c r="B12538" s="15">
        <v>2011</v>
      </c>
      <c r="C12538" s="15">
        <v>7919</v>
      </c>
      <c r="D12538" s="15">
        <v>4033</v>
      </c>
      <c r="E12538" s="15">
        <v>3886</v>
      </c>
      <c r="F12538" s="15">
        <v>704791</v>
      </c>
      <c r="G12538" s="15">
        <v>1369987</v>
      </c>
      <c r="H12538" s="15">
        <v>712710</v>
      </c>
      <c r="I12538" s="15">
        <v>498897</v>
      </c>
      <c r="J12538" s="15">
        <v>459302</v>
      </c>
      <c r="K12538" s="15">
        <v>1045308</v>
      </c>
      <c r="L12538" s="15">
        <v>847333</v>
      </c>
      <c r="M12538" s="15">
        <v>490978</v>
      </c>
      <c r="N12538" s="15">
        <v>475140</v>
      </c>
      <c r="O12538" s="15">
        <v>110866</v>
      </c>
    </row>
    <row r="12539" spans="1:15" x14ac:dyDescent="0.3">
      <c r="A12539" s="15" t="s">
        <v>31</v>
      </c>
      <c r="B12539" s="15">
        <v>2010</v>
      </c>
      <c r="C12539" s="15">
        <v>13701</v>
      </c>
      <c r="D12539" s="15">
        <v>6996</v>
      </c>
      <c r="E12539" s="15">
        <v>6705</v>
      </c>
      <c r="F12539" s="15">
        <v>657648</v>
      </c>
      <c r="G12539" s="15">
        <v>1370100</v>
      </c>
      <c r="H12539" s="15">
        <v>1438605</v>
      </c>
      <c r="I12539" s="15">
        <v>1260492</v>
      </c>
      <c r="J12539" s="15">
        <v>739854</v>
      </c>
      <c r="K12539" s="15">
        <v>2356572</v>
      </c>
      <c r="L12539" s="15">
        <v>2644293</v>
      </c>
      <c r="M12539" s="15">
        <v>1507110</v>
      </c>
      <c r="N12539" s="15">
        <v>643947</v>
      </c>
      <c r="O12539" s="15">
        <v>342525</v>
      </c>
    </row>
    <row r="12540" spans="1:15" x14ac:dyDescent="0.3">
      <c r="A12540" s="15" t="s">
        <v>73</v>
      </c>
      <c r="B12540" s="15">
        <v>2011</v>
      </c>
      <c r="C12540" s="15">
        <v>12928</v>
      </c>
      <c r="D12540" s="15">
        <v>6883</v>
      </c>
      <c r="E12540" s="15">
        <v>6045</v>
      </c>
      <c r="F12540" s="15">
        <v>659328</v>
      </c>
      <c r="G12540" s="15">
        <v>1370368</v>
      </c>
      <c r="H12540" s="15">
        <v>1641856</v>
      </c>
      <c r="I12540" s="15">
        <v>1331584</v>
      </c>
      <c r="J12540" s="15">
        <v>1745280</v>
      </c>
      <c r="K12540" s="15">
        <v>2003840</v>
      </c>
      <c r="L12540" s="15">
        <v>1926272</v>
      </c>
      <c r="M12540" s="15">
        <v>775680</v>
      </c>
      <c r="N12540" s="15">
        <v>762752</v>
      </c>
      <c r="O12540" s="15">
        <v>219776</v>
      </c>
    </row>
    <row r="12541" spans="1:15" x14ac:dyDescent="0.3">
      <c r="A12541" s="15" t="s">
        <v>37</v>
      </c>
      <c r="B12541" s="15">
        <v>2010</v>
      </c>
      <c r="C12541" s="15">
        <v>16919</v>
      </c>
      <c r="D12541" s="15">
        <v>8026</v>
      </c>
      <c r="E12541" s="15">
        <v>8893</v>
      </c>
      <c r="F12541" s="15">
        <v>118433</v>
      </c>
      <c r="G12541" s="15">
        <v>1370439</v>
      </c>
      <c r="H12541" s="15">
        <v>2385579</v>
      </c>
      <c r="I12541" s="15">
        <v>1844171</v>
      </c>
      <c r="J12541" s="15">
        <v>2267146</v>
      </c>
      <c r="K12541" s="15">
        <v>2334822</v>
      </c>
      <c r="L12541" s="15">
        <v>2081037</v>
      </c>
      <c r="M12541" s="15">
        <v>1319682</v>
      </c>
      <c r="N12541" s="15">
        <v>524489</v>
      </c>
      <c r="O12541" s="15">
        <v>270704</v>
      </c>
    </row>
    <row r="12542" spans="1:15" x14ac:dyDescent="0.3">
      <c r="A12542" s="15" t="s">
        <v>43</v>
      </c>
      <c r="B12542" s="15">
        <v>2015</v>
      </c>
      <c r="C12542" s="15">
        <v>10077</v>
      </c>
      <c r="D12542" s="15">
        <v>4960</v>
      </c>
      <c r="E12542" s="15">
        <v>5117</v>
      </c>
      <c r="F12542" s="15">
        <v>655005</v>
      </c>
      <c r="G12542" s="15">
        <v>1370472</v>
      </c>
      <c r="H12542" s="15">
        <v>1088316</v>
      </c>
      <c r="I12542" s="15">
        <v>1380549</v>
      </c>
      <c r="J12542" s="15">
        <v>1128624</v>
      </c>
      <c r="K12542" s="15">
        <v>1511550</v>
      </c>
      <c r="L12542" s="15">
        <v>705390</v>
      </c>
      <c r="M12542" s="15">
        <v>755775</v>
      </c>
      <c r="N12542" s="15">
        <v>564312</v>
      </c>
      <c r="O12542" s="15">
        <v>282156</v>
      </c>
    </row>
    <row r="12543" spans="1:15" x14ac:dyDescent="0.3">
      <c r="A12543" s="15" t="s">
        <v>43</v>
      </c>
      <c r="B12543" s="15">
        <v>2010</v>
      </c>
      <c r="C12543" s="15">
        <v>7744</v>
      </c>
      <c r="D12543" s="15">
        <v>4043</v>
      </c>
      <c r="E12543" s="15">
        <v>3701</v>
      </c>
      <c r="F12543" s="15">
        <v>65824</v>
      </c>
      <c r="G12543" s="15">
        <v>1370688</v>
      </c>
      <c r="H12543" s="15">
        <v>596288</v>
      </c>
      <c r="I12543" s="15">
        <v>968000</v>
      </c>
      <c r="J12543" s="15">
        <v>538208</v>
      </c>
      <c r="K12543" s="15">
        <v>1084160</v>
      </c>
      <c r="L12543" s="15">
        <v>453024</v>
      </c>
      <c r="M12543" s="15">
        <v>542080</v>
      </c>
      <c r="N12543" s="15">
        <v>158752</v>
      </c>
      <c r="O12543" s="15">
        <v>139392</v>
      </c>
    </row>
    <row r="12544" spans="1:15" x14ac:dyDescent="0.3">
      <c r="A12544" s="15" t="s">
        <v>74</v>
      </c>
      <c r="B12544" s="15">
        <v>2011</v>
      </c>
      <c r="C12544" s="15">
        <v>10546</v>
      </c>
      <c r="D12544" s="15">
        <v>5323</v>
      </c>
      <c r="E12544" s="15">
        <v>5223</v>
      </c>
      <c r="F12544" s="15">
        <v>548392</v>
      </c>
      <c r="G12544" s="15">
        <v>1370980</v>
      </c>
      <c r="H12544" s="15">
        <v>1075692</v>
      </c>
      <c r="I12544" s="15">
        <v>448205</v>
      </c>
      <c r="J12544" s="15">
        <v>638033</v>
      </c>
      <c r="K12544" s="15">
        <v>1708452</v>
      </c>
      <c r="L12544" s="15">
        <v>864772</v>
      </c>
      <c r="M12544" s="15">
        <v>1212790</v>
      </c>
      <c r="N12544" s="15">
        <v>295288</v>
      </c>
      <c r="O12544" s="15">
        <v>284742</v>
      </c>
    </row>
    <row r="12545" spans="1:15" x14ac:dyDescent="0.3">
      <c r="A12545" s="15" t="s">
        <v>53</v>
      </c>
      <c r="B12545" s="15">
        <v>2011</v>
      </c>
      <c r="C12545" s="15">
        <v>11621</v>
      </c>
      <c r="D12545" s="15">
        <v>5754</v>
      </c>
      <c r="E12545" s="15">
        <v>5867</v>
      </c>
      <c r="F12545" s="15">
        <v>69726</v>
      </c>
      <c r="G12545" s="15">
        <v>1371278</v>
      </c>
      <c r="H12545" s="15">
        <v>1510730</v>
      </c>
      <c r="I12545" s="15">
        <v>639155</v>
      </c>
      <c r="J12545" s="15">
        <v>1301552</v>
      </c>
      <c r="K12545" s="15">
        <v>1836118</v>
      </c>
      <c r="L12545" s="15">
        <v>1638561</v>
      </c>
      <c r="M12545" s="15">
        <v>941301</v>
      </c>
      <c r="N12545" s="15">
        <v>511324</v>
      </c>
      <c r="O12545" s="15">
        <v>23242</v>
      </c>
    </row>
    <row r="12546" spans="1:15" x14ac:dyDescent="0.3">
      <c r="A12546" s="15" t="s">
        <v>73</v>
      </c>
      <c r="B12546" s="15">
        <v>2012</v>
      </c>
      <c r="C12546" s="15">
        <v>6926</v>
      </c>
      <c r="D12546" s="15">
        <v>3448</v>
      </c>
      <c r="E12546" s="15">
        <v>3478</v>
      </c>
      <c r="F12546" s="15">
        <v>720304</v>
      </c>
      <c r="G12546" s="15">
        <v>1371348</v>
      </c>
      <c r="H12546" s="15">
        <v>1094308</v>
      </c>
      <c r="I12546" s="15">
        <v>720304</v>
      </c>
      <c r="J12546" s="15">
        <v>419023</v>
      </c>
      <c r="K12546" s="15">
        <v>470968</v>
      </c>
      <c r="L12546" s="15">
        <v>384393</v>
      </c>
      <c r="M12546" s="15">
        <v>387856</v>
      </c>
      <c r="N12546" s="15">
        <v>270114</v>
      </c>
      <c r="O12546" s="15">
        <v>166224</v>
      </c>
    </row>
    <row r="12547" spans="1:15" x14ac:dyDescent="0.3">
      <c r="A12547" s="15" t="s">
        <v>36</v>
      </c>
      <c r="B12547" s="15">
        <v>2016</v>
      </c>
      <c r="C12547" s="15">
        <v>16137</v>
      </c>
      <c r="D12547" s="15">
        <v>7733</v>
      </c>
      <c r="E12547" s="15">
        <v>8404</v>
      </c>
      <c r="F12547" s="15">
        <v>984357</v>
      </c>
      <c r="G12547" s="15">
        <v>1371645</v>
      </c>
      <c r="H12547" s="15">
        <v>1274823</v>
      </c>
      <c r="I12547" s="15">
        <v>1613700</v>
      </c>
      <c r="J12547" s="15">
        <v>1032768</v>
      </c>
      <c r="K12547" s="15">
        <v>2243043</v>
      </c>
      <c r="L12547" s="15">
        <v>2226906</v>
      </c>
      <c r="M12547" s="15">
        <v>1629837</v>
      </c>
      <c r="N12547" s="15">
        <v>839124</v>
      </c>
      <c r="O12547" s="15">
        <v>306603</v>
      </c>
    </row>
    <row r="12548" spans="1:15" x14ac:dyDescent="0.3">
      <c r="A12548" s="15" t="s">
        <v>70</v>
      </c>
      <c r="B12548" s="15">
        <v>2012</v>
      </c>
      <c r="C12548" s="15">
        <v>10718</v>
      </c>
      <c r="D12548" s="15">
        <v>5303</v>
      </c>
      <c r="E12548" s="15">
        <v>5415</v>
      </c>
      <c r="F12548" s="15">
        <v>58949</v>
      </c>
      <c r="G12548" s="15">
        <v>1371904</v>
      </c>
      <c r="H12548" s="15">
        <v>1178980</v>
      </c>
      <c r="I12548" s="15">
        <v>986056</v>
      </c>
      <c r="J12548" s="15">
        <v>1264724</v>
      </c>
      <c r="K12548" s="15">
        <v>1768470</v>
      </c>
      <c r="L12548" s="15">
        <v>1650572</v>
      </c>
      <c r="M12548" s="15">
        <v>1093236</v>
      </c>
      <c r="N12548" s="15">
        <v>64308</v>
      </c>
      <c r="O12548" s="15">
        <v>16077</v>
      </c>
    </row>
    <row r="12549" spans="1:15" x14ac:dyDescent="0.3">
      <c r="A12549" s="15" t="s">
        <v>70</v>
      </c>
      <c r="B12549" s="15">
        <v>2012</v>
      </c>
      <c r="C12549" s="15">
        <v>10976</v>
      </c>
      <c r="D12549" s="15">
        <v>5623</v>
      </c>
      <c r="E12549" s="15">
        <v>5353</v>
      </c>
      <c r="F12549" s="15">
        <v>504896</v>
      </c>
      <c r="G12549" s="15">
        <v>1372000</v>
      </c>
      <c r="H12549" s="15">
        <v>1262240</v>
      </c>
      <c r="I12549" s="15">
        <v>455504</v>
      </c>
      <c r="J12549" s="15">
        <v>1251264</v>
      </c>
      <c r="K12549" s="15">
        <v>1624448</v>
      </c>
      <c r="L12549" s="15">
        <v>1679328</v>
      </c>
      <c r="M12549" s="15">
        <v>1415904</v>
      </c>
      <c r="N12549" s="15">
        <v>713440</v>
      </c>
      <c r="O12549" s="15">
        <v>153664</v>
      </c>
    </row>
    <row r="12550" spans="1:15" x14ac:dyDescent="0.3">
      <c r="A12550" s="15" t="s">
        <v>73</v>
      </c>
      <c r="B12550" s="15">
        <v>2012</v>
      </c>
      <c r="C12550" s="15">
        <v>24071</v>
      </c>
      <c r="D12550" s="15">
        <v>12227</v>
      </c>
      <c r="E12550" s="15">
        <v>11844</v>
      </c>
      <c r="F12550" s="15">
        <v>1083195</v>
      </c>
      <c r="G12550" s="15">
        <v>1372047</v>
      </c>
      <c r="H12550" s="15">
        <v>1444260</v>
      </c>
      <c r="I12550" s="15">
        <v>2816307</v>
      </c>
      <c r="J12550" s="15">
        <v>3249585</v>
      </c>
      <c r="K12550" s="15">
        <v>3995786</v>
      </c>
      <c r="L12550" s="15">
        <v>3610650</v>
      </c>
      <c r="M12550" s="15">
        <v>2527455</v>
      </c>
      <c r="N12550" s="15">
        <v>1251692</v>
      </c>
      <c r="O12550" s="15">
        <v>336994</v>
      </c>
    </row>
    <row r="12551" spans="1:15" x14ac:dyDescent="0.3">
      <c r="A12551" s="15" t="s">
        <v>52</v>
      </c>
      <c r="B12551" s="15">
        <v>2012</v>
      </c>
      <c r="C12551" s="15">
        <v>16825</v>
      </c>
      <c r="D12551" s="15">
        <v>8415</v>
      </c>
      <c r="E12551" s="15">
        <v>8410</v>
      </c>
      <c r="F12551" s="15">
        <v>111045</v>
      </c>
      <c r="G12551" s="15">
        <v>1372247</v>
      </c>
      <c r="H12551" s="15">
        <v>1211400</v>
      </c>
      <c r="I12551" s="15">
        <v>1783450</v>
      </c>
      <c r="J12551" s="15">
        <v>1951700</v>
      </c>
      <c r="K12551" s="15">
        <v>1460410</v>
      </c>
      <c r="L12551" s="15">
        <v>1171693</v>
      </c>
      <c r="M12551" s="15">
        <v>665597</v>
      </c>
      <c r="N12551" s="15">
        <v>504750</v>
      </c>
      <c r="O12551" s="15">
        <v>286025</v>
      </c>
    </row>
    <row r="12552" spans="1:15" x14ac:dyDescent="0.3">
      <c r="A12552" s="15" t="s">
        <v>68</v>
      </c>
      <c r="B12552" s="15">
        <v>2009</v>
      </c>
      <c r="C12552" s="15">
        <v>18932</v>
      </c>
      <c r="D12552" s="15">
        <v>9358</v>
      </c>
      <c r="E12552" s="15">
        <v>9574</v>
      </c>
      <c r="F12552" s="15">
        <v>132524</v>
      </c>
      <c r="G12552" s="15">
        <v>1372570</v>
      </c>
      <c r="H12552" s="15">
        <v>1476696</v>
      </c>
      <c r="I12552" s="15">
        <v>2555820</v>
      </c>
      <c r="J12552" s="15">
        <v>2120384</v>
      </c>
      <c r="K12552" s="15">
        <v>2764072</v>
      </c>
      <c r="L12552" s="15">
        <v>1325240</v>
      </c>
      <c r="M12552" s="15">
        <v>709950</v>
      </c>
      <c r="N12552" s="15">
        <v>648421</v>
      </c>
      <c r="O12552" s="15">
        <v>586892</v>
      </c>
    </row>
    <row r="12553" spans="1:15" x14ac:dyDescent="0.3">
      <c r="A12553" s="15" t="s">
        <v>68</v>
      </c>
      <c r="B12553" s="15">
        <v>2013</v>
      </c>
      <c r="C12553" s="15">
        <v>10094</v>
      </c>
      <c r="D12553" s="15">
        <v>5067</v>
      </c>
      <c r="E12553" s="15">
        <v>5027</v>
      </c>
      <c r="F12553" s="15">
        <v>514794</v>
      </c>
      <c r="G12553" s="15">
        <v>1372784</v>
      </c>
      <c r="H12553" s="15">
        <v>1059870</v>
      </c>
      <c r="I12553" s="15">
        <v>1090152</v>
      </c>
      <c r="J12553" s="15">
        <v>590499</v>
      </c>
      <c r="K12553" s="15">
        <v>661157</v>
      </c>
      <c r="L12553" s="15">
        <v>1534288</v>
      </c>
      <c r="M12553" s="15">
        <v>1150716</v>
      </c>
      <c r="N12553" s="15">
        <v>696486</v>
      </c>
      <c r="O12553" s="15">
        <v>232162</v>
      </c>
    </row>
    <row r="12554" spans="1:15" x14ac:dyDescent="0.3">
      <c r="A12554" s="15" t="s">
        <v>42</v>
      </c>
      <c r="B12554" s="15">
        <v>2013</v>
      </c>
      <c r="C12554" s="15">
        <v>20188</v>
      </c>
      <c r="D12554" s="15">
        <v>10309</v>
      </c>
      <c r="E12554" s="15">
        <v>9879</v>
      </c>
      <c r="F12554" s="15">
        <v>1251656</v>
      </c>
      <c r="G12554" s="15">
        <v>1372784</v>
      </c>
      <c r="H12554" s="15">
        <v>2745568</v>
      </c>
      <c r="I12554" s="15">
        <v>2402372</v>
      </c>
      <c r="J12554" s="15">
        <v>1403066</v>
      </c>
      <c r="K12554" s="15">
        <v>1594852</v>
      </c>
      <c r="L12554" s="15">
        <v>2785944</v>
      </c>
      <c r="M12554" s="15">
        <v>1655416</v>
      </c>
      <c r="N12554" s="15">
        <v>989212</v>
      </c>
      <c r="O12554" s="15">
        <v>60564</v>
      </c>
    </row>
    <row r="12555" spans="1:15" x14ac:dyDescent="0.3">
      <c r="A12555" s="15" t="s">
        <v>30</v>
      </c>
      <c r="B12555" s="15">
        <v>2011</v>
      </c>
      <c r="C12555" s="15">
        <v>10563</v>
      </c>
      <c r="D12555" s="15">
        <v>5876</v>
      </c>
      <c r="E12555" s="15">
        <v>4687</v>
      </c>
      <c r="F12555" s="15">
        <v>464772</v>
      </c>
      <c r="G12555" s="15">
        <v>1373190</v>
      </c>
      <c r="H12555" s="15">
        <v>1447131</v>
      </c>
      <c r="I12555" s="15">
        <v>1204182</v>
      </c>
      <c r="J12555" s="15">
        <v>1563324</v>
      </c>
      <c r="K12555" s="15">
        <v>1573887</v>
      </c>
      <c r="L12555" s="15">
        <v>1362627</v>
      </c>
      <c r="M12555" s="15">
        <v>834477</v>
      </c>
      <c r="N12555" s="15">
        <v>285201</v>
      </c>
      <c r="O12555" s="15">
        <v>274638</v>
      </c>
    </row>
    <row r="12556" spans="1:15" x14ac:dyDescent="0.3">
      <c r="A12556" s="15" t="s">
        <v>42</v>
      </c>
      <c r="B12556" s="15">
        <v>2014</v>
      </c>
      <c r="C12556" s="15">
        <v>20197</v>
      </c>
      <c r="D12556" s="15">
        <v>10366</v>
      </c>
      <c r="E12556" s="15">
        <v>9831</v>
      </c>
      <c r="F12556" s="15">
        <v>121182</v>
      </c>
      <c r="G12556" s="15">
        <v>1373396</v>
      </c>
      <c r="H12556" s="15">
        <v>1575366</v>
      </c>
      <c r="I12556" s="15">
        <v>1292608</v>
      </c>
      <c r="J12556" s="15">
        <v>2302458</v>
      </c>
      <c r="K12556" s="15">
        <v>1635957</v>
      </c>
      <c r="L12556" s="15">
        <v>2706398</v>
      </c>
      <c r="M12556" s="15">
        <v>1716745</v>
      </c>
      <c r="N12556" s="15">
        <v>989653</v>
      </c>
      <c r="O12556" s="15">
        <v>646304</v>
      </c>
    </row>
    <row r="12557" spans="1:15" x14ac:dyDescent="0.3">
      <c r="A12557" s="15" t="s">
        <v>45</v>
      </c>
      <c r="B12557" s="15">
        <v>2014</v>
      </c>
      <c r="C12557" s="15">
        <v>10409</v>
      </c>
      <c r="D12557" s="15">
        <v>5239</v>
      </c>
      <c r="E12557" s="15">
        <v>5170</v>
      </c>
      <c r="F12557" s="15">
        <v>499632</v>
      </c>
      <c r="G12557" s="15">
        <v>1373988</v>
      </c>
      <c r="H12557" s="15">
        <v>1082536</v>
      </c>
      <c r="I12557" s="15">
        <v>863947</v>
      </c>
      <c r="J12557" s="15">
        <v>1072127</v>
      </c>
      <c r="K12557" s="15">
        <v>1446851</v>
      </c>
      <c r="L12557" s="15">
        <v>1769530</v>
      </c>
      <c r="M12557" s="15">
        <v>1321943</v>
      </c>
      <c r="N12557" s="15">
        <v>739039</v>
      </c>
      <c r="O12557" s="15">
        <v>228998</v>
      </c>
    </row>
    <row r="12558" spans="1:15" x14ac:dyDescent="0.3">
      <c r="A12558" s="15" t="s">
        <v>73</v>
      </c>
      <c r="B12558" s="15">
        <v>2011</v>
      </c>
      <c r="C12558" s="15">
        <v>12493</v>
      </c>
      <c r="D12558" s="15">
        <v>6188</v>
      </c>
      <c r="E12558" s="15">
        <v>6305</v>
      </c>
      <c r="F12558" s="15">
        <v>699608</v>
      </c>
      <c r="G12558" s="15">
        <v>1374230</v>
      </c>
      <c r="H12558" s="15">
        <v>1324258</v>
      </c>
      <c r="I12558" s="15">
        <v>1286779</v>
      </c>
      <c r="J12558" s="15">
        <v>1311765</v>
      </c>
      <c r="K12558" s="15">
        <v>1848964</v>
      </c>
      <c r="L12558" s="15">
        <v>1911429</v>
      </c>
      <c r="M12558" s="15">
        <v>1411709</v>
      </c>
      <c r="N12558" s="15">
        <v>874510</v>
      </c>
      <c r="O12558" s="15">
        <v>449748</v>
      </c>
    </row>
    <row r="12559" spans="1:15" x14ac:dyDescent="0.3">
      <c r="A12559" s="15" t="s">
        <v>52</v>
      </c>
      <c r="B12559" s="15">
        <v>2012</v>
      </c>
      <c r="C12559" s="15">
        <v>10256</v>
      </c>
      <c r="D12559" s="15">
        <v>4891</v>
      </c>
      <c r="E12559" s="15">
        <v>5365</v>
      </c>
      <c r="F12559" s="15">
        <v>687152</v>
      </c>
      <c r="G12559" s="15">
        <v>1374304</v>
      </c>
      <c r="H12559" s="15">
        <v>1302512</v>
      </c>
      <c r="I12559" s="15">
        <v>538440</v>
      </c>
      <c r="J12559" s="15">
        <v>558952</v>
      </c>
      <c r="K12559" s="15">
        <v>74356</v>
      </c>
      <c r="L12559" s="15">
        <v>1251232</v>
      </c>
      <c r="M12559" s="15">
        <v>548696</v>
      </c>
      <c r="N12559" s="15">
        <v>728176</v>
      </c>
      <c r="O12559" s="15">
        <v>328192</v>
      </c>
    </row>
    <row r="12560" spans="1:15" x14ac:dyDescent="0.3">
      <c r="A12560" s="15" t="s">
        <v>73</v>
      </c>
      <c r="B12560" s="15">
        <v>2010</v>
      </c>
      <c r="C12560" s="15">
        <v>12968</v>
      </c>
      <c r="D12560" s="15">
        <v>6904</v>
      </c>
      <c r="E12560" s="15">
        <v>6064</v>
      </c>
      <c r="F12560" s="15">
        <v>726208</v>
      </c>
      <c r="G12560" s="15">
        <v>1374608</v>
      </c>
      <c r="H12560" s="15">
        <v>1621000</v>
      </c>
      <c r="I12560" s="15">
        <v>771596</v>
      </c>
      <c r="J12560" s="15">
        <v>1030956</v>
      </c>
      <c r="K12560" s="15">
        <v>1997072</v>
      </c>
      <c r="L12560" s="15">
        <v>1867392</v>
      </c>
      <c r="M12560" s="15">
        <v>693788</v>
      </c>
      <c r="N12560" s="15">
        <v>778080</v>
      </c>
      <c r="O12560" s="15">
        <v>220456</v>
      </c>
    </row>
    <row r="12561" spans="1:15" x14ac:dyDescent="0.3">
      <c r="A12561" s="15" t="s">
        <v>58</v>
      </c>
      <c r="B12561" s="15">
        <v>2012</v>
      </c>
      <c r="C12561" s="15">
        <v>11956</v>
      </c>
      <c r="D12561" s="15">
        <v>5963</v>
      </c>
      <c r="E12561" s="15">
        <v>5993</v>
      </c>
      <c r="F12561" s="15">
        <v>442372</v>
      </c>
      <c r="G12561" s="15">
        <v>1374940</v>
      </c>
      <c r="H12561" s="15">
        <v>1195600</v>
      </c>
      <c r="I12561" s="15">
        <v>1076040</v>
      </c>
      <c r="J12561" s="15">
        <v>358680</v>
      </c>
      <c r="K12561" s="15">
        <v>1578192</v>
      </c>
      <c r="L12561" s="15">
        <v>2116212</v>
      </c>
      <c r="M12561" s="15">
        <v>1853180</v>
      </c>
      <c r="N12561" s="15">
        <v>1147776</v>
      </c>
      <c r="O12561" s="15">
        <v>609756</v>
      </c>
    </row>
    <row r="12562" spans="1:15" x14ac:dyDescent="0.3">
      <c r="A12562" s="15" t="s">
        <v>37</v>
      </c>
      <c r="B12562" s="15">
        <v>2015</v>
      </c>
      <c r="C12562" s="15">
        <v>9617</v>
      </c>
      <c r="D12562" s="15">
        <v>5137</v>
      </c>
      <c r="E12562" s="15">
        <v>4480</v>
      </c>
      <c r="F12562" s="15">
        <v>596254</v>
      </c>
      <c r="G12562" s="15">
        <v>1375231</v>
      </c>
      <c r="H12562" s="15">
        <v>1327146</v>
      </c>
      <c r="I12562" s="15">
        <v>1298295</v>
      </c>
      <c r="J12562" s="15">
        <v>1134806</v>
      </c>
      <c r="K12562" s="15">
        <v>1432933</v>
      </c>
      <c r="L12562" s="15">
        <v>1529103</v>
      </c>
      <c r="M12562" s="15">
        <v>721275</v>
      </c>
      <c r="N12562" s="15">
        <v>173106</v>
      </c>
      <c r="O12562" s="15">
        <v>38468</v>
      </c>
    </row>
    <row r="12563" spans="1:15" x14ac:dyDescent="0.3">
      <c r="A12563" s="15" t="s">
        <v>69</v>
      </c>
      <c r="B12563" s="15">
        <v>2014</v>
      </c>
      <c r="C12563" s="15">
        <v>12853</v>
      </c>
      <c r="D12563" s="15">
        <v>6547</v>
      </c>
      <c r="E12563" s="15">
        <v>6306</v>
      </c>
      <c r="F12563" s="15">
        <v>1092505</v>
      </c>
      <c r="G12563" s="15">
        <v>1375271</v>
      </c>
      <c r="H12563" s="15">
        <v>1683743</v>
      </c>
      <c r="I12563" s="15">
        <v>1478095</v>
      </c>
      <c r="J12563" s="15">
        <v>1555213</v>
      </c>
      <c r="K12563" s="15">
        <v>758327</v>
      </c>
      <c r="L12563" s="15">
        <v>1272447</v>
      </c>
      <c r="M12563" s="15">
        <v>912563</v>
      </c>
      <c r="N12563" s="15">
        <v>475561</v>
      </c>
      <c r="O12563" s="15">
        <v>295619</v>
      </c>
    </row>
    <row r="12564" spans="1:15" x14ac:dyDescent="0.3">
      <c r="A12564" s="15" t="s">
        <v>27</v>
      </c>
      <c r="B12564" s="15">
        <v>2009</v>
      </c>
      <c r="C12564" s="15">
        <v>10917</v>
      </c>
      <c r="D12564" s="15">
        <v>6165</v>
      </c>
      <c r="E12564" s="15">
        <v>4752</v>
      </c>
      <c r="F12564" s="15">
        <v>786024</v>
      </c>
      <c r="G12564" s="15">
        <v>1375542</v>
      </c>
      <c r="H12564" s="15">
        <v>1637550</v>
      </c>
      <c r="I12564" s="15">
        <v>1277289</v>
      </c>
      <c r="J12564" s="15">
        <v>1735803</v>
      </c>
      <c r="K12564" s="15">
        <v>1703052</v>
      </c>
      <c r="L12564" s="15">
        <v>1146285</v>
      </c>
      <c r="M12564" s="15">
        <v>611352</v>
      </c>
      <c r="N12564" s="15">
        <v>316593</v>
      </c>
      <c r="O12564" s="15">
        <v>316593</v>
      </c>
    </row>
    <row r="12565" spans="1:15" x14ac:dyDescent="0.3">
      <c r="A12565" s="15" t="s">
        <v>44</v>
      </c>
      <c r="B12565" s="15">
        <v>2016</v>
      </c>
      <c r="C12565" s="15">
        <v>9554</v>
      </c>
      <c r="D12565" s="15">
        <v>4668</v>
      </c>
      <c r="E12565" s="15">
        <v>4886</v>
      </c>
      <c r="F12565" s="15">
        <v>62101</v>
      </c>
      <c r="G12565" s="15">
        <v>1375776</v>
      </c>
      <c r="H12565" s="15">
        <v>1060494</v>
      </c>
      <c r="I12565" s="15">
        <v>955400</v>
      </c>
      <c r="J12565" s="15">
        <v>1089156</v>
      </c>
      <c r="K12565" s="15">
        <v>1213358</v>
      </c>
      <c r="L12565" s="15">
        <v>1289790</v>
      </c>
      <c r="M12565" s="15">
        <v>955400</v>
      </c>
      <c r="N12565" s="15">
        <v>706996</v>
      </c>
      <c r="O12565" s="15">
        <v>28662</v>
      </c>
    </row>
    <row r="12566" spans="1:15" x14ac:dyDescent="0.3">
      <c r="A12566" s="15" t="s">
        <v>40</v>
      </c>
      <c r="B12566" s="15">
        <v>2016</v>
      </c>
      <c r="C12566" s="15">
        <v>22939</v>
      </c>
      <c r="D12566" s="15">
        <v>11329</v>
      </c>
      <c r="E12566" s="15">
        <v>11610</v>
      </c>
      <c r="F12566" s="15">
        <v>1215767</v>
      </c>
      <c r="G12566" s="15">
        <v>1376340</v>
      </c>
      <c r="H12566" s="15">
        <v>2637985</v>
      </c>
      <c r="I12566" s="15">
        <v>2592107</v>
      </c>
      <c r="J12566" s="15">
        <v>2890314</v>
      </c>
      <c r="K12566" s="15">
        <v>1903937</v>
      </c>
      <c r="L12566" s="15">
        <v>3257338</v>
      </c>
      <c r="M12566" s="15">
        <v>1215767</v>
      </c>
      <c r="N12566" s="15">
        <v>1124011</v>
      </c>
      <c r="O12566" s="15">
        <v>183512</v>
      </c>
    </row>
    <row r="12567" spans="1:15" x14ac:dyDescent="0.3">
      <c r="A12567" s="15" t="s">
        <v>61</v>
      </c>
      <c r="B12567" s="15">
        <v>2013</v>
      </c>
      <c r="C12567" s="15">
        <v>11473</v>
      </c>
      <c r="D12567" s="15">
        <v>5836</v>
      </c>
      <c r="E12567" s="15">
        <v>5637</v>
      </c>
      <c r="F12567" s="15">
        <v>722799</v>
      </c>
      <c r="G12567" s="15">
        <v>1376760</v>
      </c>
      <c r="H12567" s="15">
        <v>1491490</v>
      </c>
      <c r="I12567" s="15">
        <v>1250557</v>
      </c>
      <c r="J12567" s="15">
        <v>1227611</v>
      </c>
      <c r="K12567" s="15">
        <v>917840</v>
      </c>
      <c r="L12567" s="15">
        <v>1537382</v>
      </c>
      <c r="M12567" s="15">
        <v>103257</v>
      </c>
      <c r="N12567" s="15">
        <v>573650</v>
      </c>
      <c r="O12567" s="15">
        <v>504812</v>
      </c>
    </row>
    <row r="12568" spans="1:15" x14ac:dyDescent="0.3">
      <c r="A12568" s="15" t="s">
        <v>69</v>
      </c>
      <c r="B12568" s="15">
        <v>2016</v>
      </c>
      <c r="C12568" s="15">
        <v>21688</v>
      </c>
      <c r="D12568" s="15">
        <v>12087</v>
      </c>
      <c r="E12568" s="15">
        <v>9601</v>
      </c>
      <c r="F12568" s="15">
        <v>1019336</v>
      </c>
      <c r="G12568" s="15">
        <v>1377188</v>
      </c>
      <c r="H12568" s="15">
        <v>2689312</v>
      </c>
      <c r="I12568" s="15">
        <v>2949568</v>
      </c>
      <c r="J12568" s="15">
        <v>1404298</v>
      </c>
      <c r="K12568" s="15">
        <v>3231512</v>
      </c>
      <c r="L12568" s="15">
        <v>2906192</v>
      </c>
      <c r="M12568" s="15">
        <v>2103736</v>
      </c>
      <c r="N12568" s="15">
        <v>563888</v>
      </c>
      <c r="O12568" s="15">
        <v>347008</v>
      </c>
    </row>
    <row r="12569" spans="1:15" x14ac:dyDescent="0.3">
      <c r="A12569" s="15" t="s">
        <v>41</v>
      </c>
      <c r="B12569" s="15">
        <v>2014</v>
      </c>
      <c r="C12569" s="15">
        <v>17108</v>
      </c>
      <c r="D12569" s="15">
        <v>9163</v>
      </c>
      <c r="E12569" s="15">
        <v>7945</v>
      </c>
      <c r="F12569" s="15">
        <v>1231776</v>
      </c>
      <c r="G12569" s="15">
        <v>1377194</v>
      </c>
      <c r="H12569" s="15">
        <v>2343796</v>
      </c>
      <c r="I12569" s="15">
        <v>2360904</v>
      </c>
      <c r="J12569" s="15">
        <v>851123</v>
      </c>
      <c r="K12569" s="15">
        <v>2292472</v>
      </c>
      <c r="L12569" s="15">
        <v>2001636</v>
      </c>
      <c r="M12569" s="15">
        <v>607334</v>
      </c>
      <c r="N12569" s="15">
        <v>359268</v>
      </c>
      <c r="O12569" s="15">
        <v>273728</v>
      </c>
    </row>
    <row r="12570" spans="1:15" x14ac:dyDescent="0.3">
      <c r="A12570" s="15" t="s">
        <v>70</v>
      </c>
      <c r="B12570" s="15">
        <v>2016</v>
      </c>
      <c r="C12570" s="15">
        <v>11976</v>
      </c>
      <c r="D12570" s="15">
        <v>6566</v>
      </c>
      <c r="E12570" s="15">
        <v>5410</v>
      </c>
      <c r="F12570" s="15">
        <v>622752</v>
      </c>
      <c r="G12570" s="15">
        <v>1377240</v>
      </c>
      <c r="H12570" s="15">
        <v>1329336</v>
      </c>
      <c r="I12570" s="15">
        <v>1071852</v>
      </c>
      <c r="J12570" s="15">
        <v>1520952</v>
      </c>
      <c r="K12570" s="15">
        <v>149700</v>
      </c>
      <c r="L12570" s="15">
        <v>1592808</v>
      </c>
      <c r="M12570" s="15">
        <v>718560</v>
      </c>
      <c r="N12570" s="15">
        <v>670656</v>
      </c>
      <c r="O12570" s="15">
        <v>335328</v>
      </c>
    </row>
    <row r="12571" spans="1:15" x14ac:dyDescent="0.3">
      <c r="A12571" s="15" t="s">
        <v>41</v>
      </c>
      <c r="B12571" s="15">
        <v>2011</v>
      </c>
      <c r="C12571" s="15">
        <v>20745</v>
      </c>
      <c r="D12571" s="15">
        <v>10246</v>
      </c>
      <c r="E12571" s="15">
        <v>10499</v>
      </c>
      <c r="F12571" s="15">
        <v>136917</v>
      </c>
      <c r="G12571" s="15">
        <v>1377468</v>
      </c>
      <c r="H12571" s="15">
        <v>1655451</v>
      </c>
      <c r="I12571" s="15">
        <v>232344</v>
      </c>
      <c r="J12571" s="15">
        <v>1435554</v>
      </c>
      <c r="K12571" s="15">
        <v>3153240</v>
      </c>
      <c r="L12571" s="15">
        <v>1634706</v>
      </c>
      <c r="M12571" s="15">
        <v>908631</v>
      </c>
      <c r="N12571" s="15">
        <v>99576</v>
      </c>
      <c r="O12571" s="15">
        <v>477135</v>
      </c>
    </row>
    <row r="12572" spans="1:15" x14ac:dyDescent="0.3">
      <c r="A12572" s="15" t="s">
        <v>69</v>
      </c>
      <c r="B12572" s="15">
        <v>2014</v>
      </c>
      <c r="C12572" s="15">
        <v>11675</v>
      </c>
      <c r="D12572" s="15">
        <v>5693</v>
      </c>
      <c r="E12572" s="15">
        <v>5982</v>
      </c>
      <c r="F12572" s="15">
        <v>6071</v>
      </c>
      <c r="G12572" s="15">
        <v>1377650</v>
      </c>
      <c r="H12572" s="15">
        <v>1260900</v>
      </c>
      <c r="I12572" s="15">
        <v>1260900</v>
      </c>
      <c r="J12572" s="15">
        <v>1330950</v>
      </c>
      <c r="K12572" s="15">
        <v>1611150</v>
      </c>
      <c r="L12572" s="15">
        <v>994710</v>
      </c>
      <c r="M12572" s="15">
        <v>812113</v>
      </c>
      <c r="N12572" s="15">
        <v>52771</v>
      </c>
      <c r="O12572" s="15">
        <v>268525</v>
      </c>
    </row>
    <row r="12573" spans="1:15" x14ac:dyDescent="0.3">
      <c r="A12573" s="15" t="s">
        <v>30</v>
      </c>
      <c r="B12573" s="15">
        <v>2014</v>
      </c>
      <c r="C12573" s="15">
        <v>99835</v>
      </c>
      <c r="D12573" s="15">
        <v>48723</v>
      </c>
      <c r="E12573" s="15">
        <v>51112</v>
      </c>
      <c r="F12573" s="15">
        <v>7088285</v>
      </c>
      <c r="G12573" s="15">
        <v>1377723</v>
      </c>
      <c r="H12573" s="15">
        <v>8366173</v>
      </c>
      <c r="I12573" s="15">
        <v>14775580</v>
      </c>
      <c r="J12573" s="15">
        <v>12579210</v>
      </c>
      <c r="K12573" s="15">
        <v>6149836</v>
      </c>
      <c r="L12573" s="15">
        <v>5850331</v>
      </c>
      <c r="M12573" s="15">
        <v>6988450</v>
      </c>
      <c r="N12573" s="15">
        <v>2455941</v>
      </c>
      <c r="O12573" s="15">
        <v>139769</v>
      </c>
    </row>
    <row r="12574" spans="1:15" x14ac:dyDescent="0.3">
      <c r="A12574" s="15" t="s">
        <v>37</v>
      </c>
      <c r="B12574" s="15">
        <v>2014</v>
      </c>
      <c r="C12574" s="15">
        <v>19694</v>
      </c>
      <c r="D12574" s="15">
        <v>9336</v>
      </c>
      <c r="E12574" s="15">
        <v>10358</v>
      </c>
      <c r="F12574" s="15">
        <v>1201334</v>
      </c>
      <c r="G12574" s="15">
        <v>1378580</v>
      </c>
      <c r="H12574" s="15">
        <v>2461750</v>
      </c>
      <c r="I12574" s="15">
        <v>2264810</v>
      </c>
      <c r="J12574" s="15">
        <v>2363280</v>
      </c>
      <c r="K12574" s="15">
        <v>2816242</v>
      </c>
      <c r="L12574" s="15">
        <v>1349039</v>
      </c>
      <c r="M12574" s="15">
        <v>2028482</v>
      </c>
      <c r="N12574" s="15">
        <v>531738</v>
      </c>
      <c r="O12574" s="15">
        <v>433268</v>
      </c>
    </row>
    <row r="12575" spans="1:15" x14ac:dyDescent="0.3">
      <c r="A12575" s="15" t="s">
        <v>67</v>
      </c>
      <c r="B12575" s="15">
        <v>2010</v>
      </c>
      <c r="C12575" s="15">
        <v>10688</v>
      </c>
      <c r="D12575" s="15">
        <v>5706</v>
      </c>
      <c r="E12575" s="15">
        <v>4982</v>
      </c>
      <c r="F12575" s="15">
        <v>651968</v>
      </c>
      <c r="G12575" s="15">
        <v>1378752</v>
      </c>
      <c r="H12575" s="15">
        <v>860384</v>
      </c>
      <c r="I12575" s="15">
        <v>1432192</v>
      </c>
      <c r="J12575" s="15">
        <v>1517696</v>
      </c>
      <c r="K12575" s="15">
        <v>1496320</v>
      </c>
      <c r="L12575" s="15">
        <v>732128</v>
      </c>
      <c r="M12575" s="15">
        <v>283232</v>
      </c>
      <c r="N12575" s="15">
        <v>42752</v>
      </c>
      <c r="O12575" s="15">
        <v>224448</v>
      </c>
    </row>
    <row r="12576" spans="1:15" x14ac:dyDescent="0.3">
      <c r="A12576" s="15" t="s">
        <v>44</v>
      </c>
      <c r="B12576" s="15">
        <v>2012</v>
      </c>
      <c r="C12576" s="15">
        <v>18651</v>
      </c>
      <c r="D12576" s="15">
        <v>9259</v>
      </c>
      <c r="E12576" s="15">
        <v>9392</v>
      </c>
      <c r="F12576" s="15">
        <v>1063107</v>
      </c>
      <c r="G12576" s="15">
        <v>1380174</v>
      </c>
      <c r="H12576" s="15">
        <v>2816301</v>
      </c>
      <c r="I12576" s="15">
        <v>2088912</v>
      </c>
      <c r="J12576" s="15">
        <v>2275422</v>
      </c>
      <c r="K12576" s="15">
        <v>2611140</v>
      </c>
      <c r="L12576" s="15">
        <v>2443281</v>
      </c>
      <c r="M12576" s="15">
        <v>1715892</v>
      </c>
      <c r="N12576" s="15">
        <v>969852</v>
      </c>
      <c r="O12576" s="15">
        <v>298416</v>
      </c>
    </row>
    <row r="12577" spans="1:15" x14ac:dyDescent="0.3">
      <c r="A12577" s="15" t="s">
        <v>44</v>
      </c>
      <c r="B12577" s="15">
        <v>2012</v>
      </c>
      <c r="C12577" s="15">
        <v>10536</v>
      </c>
      <c r="D12577" s="15">
        <v>5298</v>
      </c>
      <c r="E12577" s="15">
        <v>5238</v>
      </c>
      <c r="F12577" s="15">
        <v>547872</v>
      </c>
      <c r="G12577" s="15">
        <v>1380216</v>
      </c>
      <c r="H12577" s="15">
        <v>1074672</v>
      </c>
      <c r="I12577" s="15">
        <v>863952</v>
      </c>
      <c r="J12577" s="15">
        <v>521532</v>
      </c>
      <c r="K12577" s="15">
        <v>1643616</v>
      </c>
      <c r="L12577" s="15">
        <v>1095744</v>
      </c>
      <c r="M12577" s="15">
        <v>1243248</v>
      </c>
      <c r="N12577" s="15">
        <v>434610</v>
      </c>
      <c r="O12577" s="15">
        <v>2634</v>
      </c>
    </row>
    <row r="12578" spans="1:15" x14ac:dyDescent="0.3">
      <c r="A12578" s="15" t="s">
        <v>32</v>
      </c>
      <c r="B12578" s="15">
        <v>2013</v>
      </c>
      <c r="C12578" s="15">
        <v>12109</v>
      </c>
      <c r="D12578" s="15">
        <v>6187</v>
      </c>
      <c r="E12578" s="15">
        <v>5922</v>
      </c>
      <c r="F12578" s="15">
        <v>508578</v>
      </c>
      <c r="G12578" s="15">
        <v>1380426</v>
      </c>
      <c r="H12578" s="15">
        <v>835521</v>
      </c>
      <c r="I12578" s="15">
        <v>920284</v>
      </c>
      <c r="J12578" s="15">
        <v>1404644</v>
      </c>
      <c r="K12578" s="15">
        <v>1816350</v>
      </c>
      <c r="L12578" s="15">
        <v>1259336</v>
      </c>
      <c r="M12578" s="15">
        <v>1416753</v>
      </c>
      <c r="N12578" s="15">
        <v>665995</v>
      </c>
      <c r="O12578" s="15">
        <v>169526</v>
      </c>
    </row>
    <row r="12579" spans="1:15" x14ac:dyDescent="0.3">
      <c r="A12579" s="15" t="s">
        <v>68</v>
      </c>
      <c r="B12579" s="15">
        <v>2016</v>
      </c>
      <c r="C12579" s="15">
        <v>12331</v>
      </c>
      <c r="D12579" s="15">
        <v>6355</v>
      </c>
      <c r="E12579" s="15">
        <v>5976</v>
      </c>
      <c r="F12579" s="15">
        <v>937156</v>
      </c>
      <c r="G12579" s="15">
        <v>1381072</v>
      </c>
      <c r="H12579" s="15">
        <v>1751002</v>
      </c>
      <c r="I12579" s="15">
        <v>1220769</v>
      </c>
      <c r="J12579" s="15">
        <v>1122121</v>
      </c>
      <c r="K12579" s="15">
        <v>147972</v>
      </c>
      <c r="L12579" s="15">
        <v>1122121</v>
      </c>
      <c r="M12579" s="15">
        <v>887832</v>
      </c>
      <c r="N12579" s="15">
        <v>628881</v>
      </c>
      <c r="O12579" s="15">
        <v>332937</v>
      </c>
    </row>
    <row r="12580" spans="1:15" x14ac:dyDescent="0.3">
      <c r="A12580" s="15" t="s">
        <v>42</v>
      </c>
      <c r="B12580" s="15">
        <v>2013</v>
      </c>
      <c r="C12580" s="15">
        <v>15606</v>
      </c>
      <c r="D12580" s="15">
        <v>7776</v>
      </c>
      <c r="E12580" s="15">
        <v>7830</v>
      </c>
      <c r="F12580" s="15">
        <v>1029996</v>
      </c>
      <c r="G12580" s="15">
        <v>1381131</v>
      </c>
      <c r="H12580" s="15">
        <v>1623024</v>
      </c>
      <c r="I12580" s="15">
        <v>780300</v>
      </c>
      <c r="J12580" s="15">
        <v>1170450</v>
      </c>
      <c r="K12580" s="15">
        <v>234090</v>
      </c>
      <c r="L12580" s="15">
        <v>2013174</v>
      </c>
      <c r="M12580" s="15">
        <v>1279692</v>
      </c>
      <c r="N12580" s="15">
        <v>624240</v>
      </c>
      <c r="O12580" s="15">
        <v>483786</v>
      </c>
    </row>
    <row r="12581" spans="1:15" x14ac:dyDescent="0.3">
      <c r="A12581" s="15" t="s">
        <v>70</v>
      </c>
      <c r="B12581" s="15">
        <v>2013</v>
      </c>
      <c r="C12581" s="15">
        <v>18465</v>
      </c>
      <c r="D12581" s="15">
        <v>9090</v>
      </c>
      <c r="E12581" s="15">
        <v>9375</v>
      </c>
      <c r="F12581" s="15">
        <v>103404</v>
      </c>
      <c r="G12581" s="15">
        <v>1381182</v>
      </c>
      <c r="H12581" s="15">
        <v>2658960</v>
      </c>
      <c r="I12581" s="15">
        <v>1846500</v>
      </c>
      <c r="J12581" s="15">
        <v>1059891</v>
      </c>
      <c r="K12581" s="15">
        <v>1573218</v>
      </c>
      <c r="L12581" s="15">
        <v>247431</v>
      </c>
      <c r="M12581" s="15">
        <v>1022961</v>
      </c>
      <c r="N12581" s="15">
        <v>631503</v>
      </c>
      <c r="O12581" s="15">
        <v>48009</v>
      </c>
    </row>
    <row r="12582" spans="1:15" x14ac:dyDescent="0.3">
      <c r="A12582" s="15" t="s">
        <v>75</v>
      </c>
      <c r="B12582" s="15">
        <v>2012</v>
      </c>
      <c r="C12582" s="15">
        <v>13813</v>
      </c>
      <c r="D12582" s="15">
        <v>6191</v>
      </c>
      <c r="E12582" s="15">
        <v>7622</v>
      </c>
      <c r="F12582" s="15">
        <v>635398</v>
      </c>
      <c r="G12582" s="15">
        <v>1381300</v>
      </c>
      <c r="H12582" s="15">
        <v>1339861</v>
      </c>
      <c r="I12582" s="15">
        <v>1629934</v>
      </c>
      <c r="J12582" s="15">
        <v>1146479</v>
      </c>
      <c r="K12582" s="15">
        <v>1160292</v>
      </c>
      <c r="L12582" s="15">
        <v>2210080</v>
      </c>
      <c r="M12582" s="15">
        <v>1436552</v>
      </c>
      <c r="N12582" s="15">
        <v>953097</v>
      </c>
      <c r="O12582" s="15">
        <v>303886</v>
      </c>
    </row>
    <row r="12583" spans="1:15" x14ac:dyDescent="0.3">
      <c r="A12583" s="15" t="s">
        <v>51</v>
      </c>
      <c r="B12583" s="15">
        <v>2012</v>
      </c>
      <c r="C12583" s="15">
        <v>9399</v>
      </c>
      <c r="D12583" s="15">
        <v>4445</v>
      </c>
      <c r="E12583" s="15">
        <v>4954</v>
      </c>
      <c r="F12583" s="15">
        <v>836511</v>
      </c>
      <c r="G12583" s="15">
        <v>1381653</v>
      </c>
      <c r="H12583" s="15">
        <v>1334658</v>
      </c>
      <c r="I12583" s="15">
        <v>1127880</v>
      </c>
      <c r="J12583" s="15">
        <v>1043289</v>
      </c>
      <c r="K12583" s="15">
        <v>1372254</v>
      </c>
      <c r="L12583" s="15">
        <v>1090284</v>
      </c>
      <c r="M12583" s="15">
        <v>686127</v>
      </c>
      <c r="N12583" s="15">
        <v>347763</v>
      </c>
      <c r="O12583" s="15">
        <v>18798</v>
      </c>
    </row>
    <row r="12584" spans="1:15" x14ac:dyDescent="0.3">
      <c r="A12584" s="15" t="s">
        <v>63</v>
      </c>
      <c r="B12584" s="15">
        <v>2015</v>
      </c>
      <c r="C12584" s="15">
        <v>13686</v>
      </c>
      <c r="D12584" s="15">
        <v>7677</v>
      </c>
      <c r="E12584" s="15">
        <v>6009</v>
      </c>
      <c r="F12584" s="15">
        <v>780102</v>
      </c>
      <c r="G12584" s="15">
        <v>1382286</v>
      </c>
      <c r="H12584" s="15">
        <v>875904</v>
      </c>
      <c r="I12584" s="15">
        <v>882747</v>
      </c>
      <c r="J12584" s="15">
        <v>1929726</v>
      </c>
      <c r="K12584" s="15">
        <v>2189760</v>
      </c>
      <c r="L12584" s="15">
        <v>1142781</v>
      </c>
      <c r="M12584" s="15">
        <v>896433</v>
      </c>
      <c r="N12584" s="15">
        <v>656928</v>
      </c>
      <c r="O12584" s="15">
        <v>164232</v>
      </c>
    </row>
    <row r="12585" spans="1:15" x14ac:dyDescent="0.3">
      <c r="A12585" s="15" t="s">
        <v>44</v>
      </c>
      <c r="B12585" s="15">
        <v>2015</v>
      </c>
      <c r="C12585" s="15">
        <v>11149</v>
      </c>
      <c r="D12585" s="15">
        <v>5455</v>
      </c>
      <c r="E12585" s="15">
        <v>5694</v>
      </c>
      <c r="F12585" s="15">
        <v>579748</v>
      </c>
      <c r="G12585" s="15">
        <v>1382476</v>
      </c>
      <c r="H12585" s="15">
        <v>1282135</v>
      </c>
      <c r="I12585" s="15">
        <v>1148347</v>
      </c>
      <c r="J12585" s="15">
        <v>1337880</v>
      </c>
      <c r="K12585" s="15">
        <v>1650052</v>
      </c>
      <c r="L12585" s="15">
        <v>1572009</v>
      </c>
      <c r="M12585" s="15">
        <v>1248688</v>
      </c>
      <c r="N12585" s="15">
        <v>434811</v>
      </c>
      <c r="O12585" s="15">
        <v>234129</v>
      </c>
    </row>
    <row r="12586" spans="1:15" x14ac:dyDescent="0.3">
      <c r="A12586" s="15" t="s">
        <v>68</v>
      </c>
      <c r="B12586" s="15">
        <v>2012</v>
      </c>
      <c r="C12586" s="15">
        <v>13966</v>
      </c>
      <c r="D12586" s="15">
        <v>6890</v>
      </c>
      <c r="E12586" s="15">
        <v>7076</v>
      </c>
      <c r="F12586" s="15">
        <v>684334</v>
      </c>
      <c r="G12586" s="15">
        <v>1382634</v>
      </c>
      <c r="H12586" s="15">
        <v>474844</v>
      </c>
      <c r="I12586" s="15">
        <v>1885410</v>
      </c>
      <c r="J12586" s="15">
        <v>1215042</v>
      </c>
      <c r="K12586" s="15">
        <v>1340736</v>
      </c>
      <c r="L12586" s="15">
        <v>1284872</v>
      </c>
      <c r="M12586" s="15">
        <v>335184</v>
      </c>
      <c r="N12586" s="15">
        <v>418980</v>
      </c>
      <c r="O12586" s="15">
        <v>293286</v>
      </c>
    </row>
    <row r="12587" spans="1:15" x14ac:dyDescent="0.3">
      <c r="A12587" s="15" t="s">
        <v>39</v>
      </c>
      <c r="B12587" s="15">
        <v>2013</v>
      </c>
      <c r="C12587" s="15">
        <v>15278</v>
      </c>
      <c r="D12587" s="15">
        <v>7846</v>
      </c>
      <c r="E12587" s="15">
        <v>7432</v>
      </c>
      <c r="F12587" s="15">
        <v>114585</v>
      </c>
      <c r="G12587" s="15">
        <v>1382659</v>
      </c>
      <c r="H12587" s="15">
        <v>2031974</v>
      </c>
      <c r="I12587" s="15">
        <v>1818082</v>
      </c>
      <c r="J12587" s="15">
        <v>1711136</v>
      </c>
      <c r="K12587" s="15">
        <v>1100016</v>
      </c>
      <c r="L12587" s="15">
        <v>1000709</v>
      </c>
      <c r="M12587" s="15">
        <v>1375020</v>
      </c>
      <c r="N12587" s="15">
        <v>465979</v>
      </c>
      <c r="O12587" s="15">
        <v>290282</v>
      </c>
    </row>
    <row r="12588" spans="1:15" x14ac:dyDescent="0.3">
      <c r="A12588" s="15" t="s">
        <v>28</v>
      </c>
      <c r="B12588" s="15">
        <v>2010</v>
      </c>
      <c r="C12588" s="15">
        <v>7477</v>
      </c>
      <c r="D12588" s="15">
        <v>3998</v>
      </c>
      <c r="E12588" s="15">
        <v>3479</v>
      </c>
      <c r="F12588" s="15">
        <v>770131</v>
      </c>
      <c r="G12588" s="15">
        <v>1383245</v>
      </c>
      <c r="H12588" s="15">
        <v>1495400</v>
      </c>
      <c r="I12588" s="15">
        <v>912194</v>
      </c>
      <c r="J12588" s="15">
        <v>927148</v>
      </c>
      <c r="K12588" s="15">
        <v>912194</v>
      </c>
      <c r="L12588" s="15">
        <v>433666</v>
      </c>
      <c r="M12588" s="15">
        <v>276649</v>
      </c>
      <c r="N12588" s="15">
        <v>74770</v>
      </c>
      <c r="O12588" s="15">
        <v>14954</v>
      </c>
    </row>
    <row r="12589" spans="1:15" x14ac:dyDescent="0.3">
      <c r="A12589" s="15" t="s">
        <v>73</v>
      </c>
      <c r="B12589" s="15">
        <v>2010</v>
      </c>
      <c r="C12589" s="15">
        <v>23375</v>
      </c>
      <c r="D12589" s="15">
        <v>10720</v>
      </c>
      <c r="E12589" s="15">
        <v>12655</v>
      </c>
      <c r="F12589" s="15">
        <v>15895</v>
      </c>
      <c r="G12589" s="15">
        <v>1383800</v>
      </c>
      <c r="H12589" s="15">
        <v>3371610</v>
      </c>
      <c r="I12589" s="15">
        <v>2206600</v>
      </c>
      <c r="J12589" s="15">
        <v>271150</v>
      </c>
      <c r="K12589" s="15">
        <v>2664750</v>
      </c>
      <c r="L12589" s="15">
        <v>2057</v>
      </c>
      <c r="M12589" s="15">
        <v>5423</v>
      </c>
      <c r="N12589" s="15">
        <v>491249</v>
      </c>
      <c r="O12589" s="15">
        <v>42075</v>
      </c>
    </row>
    <row r="12590" spans="1:15" x14ac:dyDescent="0.3">
      <c r="A12590" s="15" t="s">
        <v>70</v>
      </c>
      <c r="B12590" s="15">
        <v>2013</v>
      </c>
      <c r="C12590" s="15">
        <v>8046</v>
      </c>
      <c r="D12590" s="15">
        <v>4092</v>
      </c>
      <c r="E12590" s="15">
        <v>3954</v>
      </c>
      <c r="F12590" s="15">
        <v>708048</v>
      </c>
      <c r="G12590" s="15">
        <v>1383912</v>
      </c>
      <c r="H12590" s="15">
        <v>1142532</v>
      </c>
      <c r="I12590" s="15">
        <v>885060</v>
      </c>
      <c r="J12590" s="15">
        <v>917244</v>
      </c>
      <c r="K12590" s="15">
        <v>1005750</v>
      </c>
      <c r="L12590" s="15">
        <v>909198</v>
      </c>
      <c r="M12590" s="15">
        <v>498852</v>
      </c>
      <c r="N12590" s="15">
        <v>350001</v>
      </c>
      <c r="O12590" s="15">
        <v>72414</v>
      </c>
    </row>
    <row r="12591" spans="1:15" x14ac:dyDescent="0.3">
      <c r="A12591" s="15" t="s">
        <v>44</v>
      </c>
      <c r="B12591" s="15">
        <v>2010</v>
      </c>
      <c r="C12591" s="15">
        <v>23075</v>
      </c>
      <c r="D12591" s="15">
        <v>11370</v>
      </c>
      <c r="E12591" s="15">
        <v>11705</v>
      </c>
      <c r="F12591" s="15">
        <v>1361425</v>
      </c>
      <c r="G12591" s="15">
        <v>1384500</v>
      </c>
      <c r="H12591" s="15">
        <v>311974</v>
      </c>
      <c r="I12591" s="15">
        <v>2676700</v>
      </c>
      <c r="J12591" s="15">
        <v>1512797</v>
      </c>
      <c r="K12591" s="15">
        <v>147680</v>
      </c>
      <c r="L12591" s="15">
        <v>1467570</v>
      </c>
      <c r="M12591" s="15">
        <v>1661400</v>
      </c>
      <c r="N12591" s="15">
        <v>28613</v>
      </c>
      <c r="O12591" s="15">
        <v>32305</v>
      </c>
    </row>
    <row r="12592" spans="1:15" x14ac:dyDescent="0.3">
      <c r="A12592" s="15" t="s">
        <v>75</v>
      </c>
      <c r="B12592" s="15">
        <v>2011</v>
      </c>
      <c r="C12592" s="15">
        <v>13847</v>
      </c>
      <c r="D12592" s="15">
        <v>6389</v>
      </c>
      <c r="E12592" s="15">
        <v>7458</v>
      </c>
      <c r="F12592" s="15">
        <v>775432</v>
      </c>
      <c r="G12592" s="15">
        <v>1384700</v>
      </c>
      <c r="H12592" s="15">
        <v>1370853</v>
      </c>
      <c r="I12592" s="15">
        <v>1620099</v>
      </c>
      <c r="J12592" s="15">
        <v>886208</v>
      </c>
      <c r="K12592" s="15">
        <v>2104744</v>
      </c>
      <c r="L12592" s="15">
        <v>2160132</v>
      </c>
      <c r="M12592" s="15">
        <v>1440088</v>
      </c>
      <c r="N12592" s="15">
        <v>900055</v>
      </c>
      <c r="O12592" s="15">
        <v>318481</v>
      </c>
    </row>
    <row r="12593" spans="1:15" x14ac:dyDescent="0.3">
      <c r="A12593" s="15" t="s">
        <v>51</v>
      </c>
      <c r="B12593" s="15">
        <v>2009</v>
      </c>
      <c r="C12593" s="15">
        <v>8821</v>
      </c>
      <c r="D12593" s="15">
        <v>4193</v>
      </c>
      <c r="E12593" s="15">
        <v>4628</v>
      </c>
      <c r="F12593" s="15">
        <v>661575</v>
      </c>
      <c r="G12593" s="15">
        <v>1384897</v>
      </c>
      <c r="H12593" s="15">
        <v>1349613</v>
      </c>
      <c r="I12593" s="15">
        <v>1067341</v>
      </c>
      <c r="J12593" s="15">
        <v>1067341</v>
      </c>
      <c r="K12593" s="15">
        <v>1199656</v>
      </c>
      <c r="L12593" s="15">
        <v>520439</v>
      </c>
      <c r="M12593" s="15">
        <v>599828</v>
      </c>
      <c r="N12593" s="15">
        <v>379303</v>
      </c>
      <c r="O12593" s="15">
        <v>211704</v>
      </c>
    </row>
    <row r="12594" spans="1:15" x14ac:dyDescent="0.3">
      <c r="A12594" s="15" t="s">
        <v>54</v>
      </c>
      <c r="B12594" s="15">
        <v>2014</v>
      </c>
      <c r="C12594" s="15">
        <v>10993</v>
      </c>
      <c r="D12594" s="15">
        <v>5459</v>
      </c>
      <c r="E12594" s="15">
        <v>5534</v>
      </c>
      <c r="F12594" s="15">
        <v>681566</v>
      </c>
      <c r="G12594" s="15">
        <v>1385118</v>
      </c>
      <c r="H12594" s="15">
        <v>1484055</v>
      </c>
      <c r="I12594" s="15">
        <v>1187244</v>
      </c>
      <c r="J12594" s="15">
        <v>1154265</v>
      </c>
      <c r="K12594" s="15">
        <v>956391</v>
      </c>
      <c r="L12594" s="15">
        <v>1484055</v>
      </c>
      <c r="M12594" s="15">
        <v>945398</v>
      </c>
      <c r="N12594" s="15">
        <v>384755</v>
      </c>
      <c r="O12594" s="15">
        <v>32979</v>
      </c>
    </row>
    <row r="12595" spans="1:15" x14ac:dyDescent="0.3">
      <c r="A12595" s="15" t="s">
        <v>32</v>
      </c>
      <c r="B12595" s="15">
        <v>2010</v>
      </c>
      <c r="C12595" s="15">
        <v>9896</v>
      </c>
      <c r="D12595" s="15">
        <v>4884</v>
      </c>
      <c r="E12595" s="15">
        <v>5012</v>
      </c>
      <c r="F12595" s="15">
        <v>79168</v>
      </c>
      <c r="G12595" s="15">
        <v>1385440</v>
      </c>
      <c r="H12595" s="15">
        <v>1177624</v>
      </c>
      <c r="I12595" s="15">
        <v>128648</v>
      </c>
      <c r="J12595" s="15">
        <v>1088560</v>
      </c>
      <c r="K12595" s="15">
        <v>771888</v>
      </c>
      <c r="L12595" s="15">
        <v>1187520</v>
      </c>
      <c r="M12595" s="15">
        <v>361204</v>
      </c>
      <c r="N12595" s="15">
        <v>653136</v>
      </c>
      <c r="O12595" s="15">
        <v>158336</v>
      </c>
    </row>
    <row r="12596" spans="1:15" x14ac:dyDescent="0.3">
      <c r="A12596" s="15" t="s">
        <v>75</v>
      </c>
      <c r="B12596" s="15">
        <v>2013</v>
      </c>
      <c r="C12596" s="15">
        <v>21651</v>
      </c>
      <c r="D12596" s="15">
        <v>10646</v>
      </c>
      <c r="E12596" s="15">
        <v>11005</v>
      </c>
      <c r="F12596" s="15">
        <v>1212456</v>
      </c>
      <c r="G12596" s="15">
        <v>1385664</v>
      </c>
      <c r="H12596" s="15">
        <v>2381610</v>
      </c>
      <c r="I12596" s="15">
        <v>2598120</v>
      </c>
      <c r="J12596" s="15">
        <v>1320711</v>
      </c>
      <c r="K12596" s="15">
        <v>3225999</v>
      </c>
      <c r="L12596" s="15">
        <v>3572415</v>
      </c>
      <c r="M12596" s="15">
        <v>1991892</v>
      </c>
      <c r="N12596" s="15">
        <v>1190805</v>
      </c>
      <c r="O12596" s="15">
        <v>454671</v>
      </c>
    </row>
    <row r="12597" spans="1:15" x14ac:dyDescent="0.3">
      <c r="A12597" s="15" t="s">
        <v>28</v>
      </c>
      <c r="B12597" s="15">
        <v>2011</v>
      </c>
      <c r="C12597" s="15">
        <v>7532</v>
      </c>
      <c r="D12597" s="15">
        <v>4048</v>
      </c>
      <c r="E12597" s="15">
        <v>3484</v>
      </c>
      <c r="F12597" s="15">
        <v>813456</v>
      </c>
      <c r="G12597" s="15">
        <v>1385888</v>
      </c>
      <c r="H12597" s="15">
        <v>1453676</v>
      </c>
      <c r="I12597" s="15">
        <v>561134</v>
      </c>
      <c r="J12597" s="15">
        <v>459452</v>
      </c>
      <c r="K12597" s="15">
        <v>504644</v>
      </c>
      <c r="L12597" s="15">
        <v>640220</v>
      </c>
      <c r="M12597" s="15">
        <v>248556</v>
      </c>
      <c r="N12597" s="15">
        <v>97916</v>
      </c>
      <c r="O12597" s="15">
        <v>3766</v>
      </c>
    </row>
    <row r="12598" spans="1:15" x14ac:dyDescent="0.3">
      <c r="A12598" s="15" t="s">
        <v>37</v>
      </c>
      <c r="B12598" s="15">
        <v>2011</v>
      </c>
      <c r="C12598" s="15">
        <v>9625</v>
      </c>
      <c r="D12598" s="15">
        <v>4754</v>
      </c>
      <c r="E12598" s="15">
        <v>4871</v>
      </c>
      <c r="F12598" s="15">
        <v>664125</v>
      </c>
      <c r="G12598" s="15">
        <v>1386000</v>
      </c>
      <c r="H12598" s="15">
        <v>477400</v>
      </c>
      <c r="I12598" s="15">
        <v>546700</v>
      </c>
      <c r="J12598" s="15">
        <v>1039500</v>
      </c>
      <c r="K12598" s="15">
        <v>684068</v>
      </c>
      <c r="L12598" s="15">
        <v>1251250</v>
      </c>
      <c r="M12598" s="15">
        <v>770000</v>
      </c>
      <c r="N12598" s="15">
        <v>33033</v>
      </c>
      <c r="O12598" s="15">
        <v>413875</v>
      </c>
    </row>
    <row r="12599" spans="1:15" x14ac:dyDescent="0.3">
      <c r="A12599" s="15" t="s">
        <v>44</v>
      </c>
      <c r="B12599" s="15">
        <v>2016</v>
      </c>
      <c r="C12599" s="15">
        <v>24424</v>
      </c>
      <c r="D12599" s="15">
        <v>11927</v>
      </c>
      <c r="E12599" s="15">
        <v>12497</v>
      </c>
      <c r="F12599" s="15">
        <v>1611984</v>
      </c>
      <c r="G12599" s="15">
        <v>1386062</v>
      </c>
      <c r="H12599" s="15">
        <v>1624196</v>
      </c>
      <c r="I12599" s="15">
        <v>2759912</v>
      </c>
      <c r="J12599" s="15">
        <v>3077424</v>
      </c>
      <c r="K12599" s="15">
        <v>3663600</v>
      </c>
      <c r="L12599" s="15">
        <v>3175120</v>
      </c>
      <c r="M12599" s="15">
        <v>2466824</v>
      </c>
      <c r="N12599" s="15">
        <v>1221200</v>
      </c>
      <c r="O12599" s="15">
        <v>415208</v>
      </c>
    </row>
    <row r="12600" spans="1:15" x14ac:dyDescent="0.3">
      <c r="A12600" s="15" t="s">
        <v>64</v>
      </c>
      <c r="B12600" s="15">
        <v>2010</v>
      </c>
      <c r="C12600" s="15">
        <v>96930</v>
      </c>
      <c r="D12600" s="15">
        <v>48774</v>
      </c>
      <c r="E12600" s="15">
        <v>48156</v>
      </c>
      <c r="F12600" s="15">
        <v>649431</v>
      </c>
      <c r="G12600" s="15">
        <v>1386099</v>
      </c>
      <c r="H12600" s="15">
        <v>823905</v>
      </c>
      <c r="I12600" s="15">
        <v>668817</v>
      </c>
      <c r="J12600" s="15">
        <v>688203</v>
      </c>
      <c r="K12600" s="15">
        <v>1376406</v>
      </c>
      <c r="L12600" s="15">
        <v>1114695</v>
      </c>
      <c r="M12600" s="15">
        <v>630045</v>
      </c>
      <c r="N12600" s="15">
        <v>416799</v>
      </c>
      <c r="O12600" s="15">
        <v>203553</v>
      </c>
    </row>
    <row r="12601" spans="1:15" x14ac:dyDescent="0.3">
      <c r="A12601" s="15" t="s">
        <v>42</v>
      </c>
      <c r="B12601" s="15">
        <v>2015</v>
      </c>
      <c r="C12601" s="15">
        <v>9494</v>
      </c>
      <c r="D12601" s="15">
        <v>4702</v>
      </c>
      <c r="E12601" s="15">
        <v>4792</v>
      </c>
      <c r="F12601" s="15">
        <v>645592</v>
      </c>
      <c r="G12601" s="15">
        <v>1386124</v>
      </c>
      <c r="H12601" s="15">
        <v>503182</v>
      </c>
      <c r="I12601" s="15">
        <v>1082316</v>
      </c>
      <c r="J12601" s="15">
        <v>949400</v>
      </c>
      <c r="K12601" s="15">
        <v>659833</v>
      </c>
      <c r="L12601" s="15">
        <v>783255</v>
      </c>
      <c r="M12601" s="15">
        <v>422483</v>
      </c>
      <c r="N12601" s="15">
        <v>664580</v>
      </c>
      <c r="O12601" s="15">
        <v>322796</v>
      </c>
    </row>
    <row r="12602" spans="1:15" x14ac:dyDescent="0.3">
      <c r="A12602" s="15" t="s">
        <v>73</v>
      </c>
      <c r="B12602" s="15">
        <v>2012</v>
      </c>
      <c r="C12602" s="15">
        <v>12838</v>
      </c>
      <c r="D12602" s="15">
        <v>6834</v>
      </c>
      <c r="E12602" s="15">
        <v>6004</v>
      </c>
      <c r="F12602" s="15">
        <v>667576</v>
      </c>
      <c r="G12602" s="15">
        <v>1386504</v>
      </c>
      <c r="H12602" s="15">
        <v>1540560</v>
      </c>
      <c r="I12602" s="15">
        <v>1360828</v>
      </c>
      <c r="J12602" s="15">
        <v>1668940</v>
      </c>
      <c r="K12602" s="15">
        <v>1989890</v>
      </c>
      <c r="L12602" s="15">
        <v>1989890</v>
      </c>
      <c r="M12602" s="15">
        <v>622643</v>
      </c>
      <c r="N12602" s="15">
        <v>731766</v>
      </c>
      <c r="O12602" s="15">
        <v>243922</v>
      </c>
    </row>
    <row r="12603" spans="1:15" x14ac:dyDescent="0.3">
      <c r="A12603" s="15" t="s">
        <v>70</v>
      </c>
      <c r="B12603" s="15">
        <v>2016</v>
      </c>
      <c r="C12603" s="15">
        <v>10922</v>
      </c>
      <c r="D12603" s="15">
        <v>5384</v>
      </c>
      <c r="E12603" s="15">
        <v>5538</v>
      </c>
      <c r="F12603" s="15">
        <v>622554</v>
      </c>
      <c r="G12603" s="15">
        <v>1387094</v>
      </c>
      <c r="H12603" s="15">
        <v>1201420</v>
      </c>
      <c r="I12603" s="15">
        <v>950214</v>
      </c>
      <c r="J12603" s="15">
        <v>491490</v>
      </c>
      <c r="K12603" s="15">
        <v>1518158</v>
      </c>
      <c r="L12603" s="15">
        <v>1627378</v>
      </c>
      <c r="M12603" s="15">
        <v>1496314</v>
      </c>
      <c r="N12603" s="15">
        <v>720852</v>
      </c>
      <c r="O12603" s="15">
        <v>294894</v>
      </c>
    </row>
    <row r="12604" spans="1:15" x14ac:dyDescent="0.3">
      <c r="A12604" s="15" t="s">
        <v>30</v>
      </c>
      <c r="B12604" s="15">
        <v>2009</v>
      </c>
      <c r="C12604" s="15">
        <v>13086</v>
      </c>
      <c r="D12604" s="15">
        <v>6682</v>
      </c>
      <c r="E12604" s="15">
        <v>6404</v>
      </c>
      <c r="F12604" s="15">
        <v>680472</v>
      </c>
      <c r="G12604" s="15">
        <v>1387116</v>
      </c>
      <c r="H12604" s="15">
        <v>1387116</v>
      </c>
      <c r="I12604" s="15">
        <v>1413288</v>
      </c>
      <c r="J12604" s="15">
        <v>1635750</v>
      </c>
      <c r="K12604" s="15">
        <v>1884384</v>
      </c>
      <c r="L12604" s="15">
        <v>987993</v>
      </c>
      <c r="M12604" s="15">
        <v>1596492</v>
      </c>
      <c r="N12604" s="15">
        <v>968364</v>
      </c>
      <c r="O12604" s="15">
        <v>274806</v>
      </c>
    </row>
    <row r="12605" spans="1:15" x14ac:dyDescent="0.3">
      <c r="A12605" s="15" t="s">
        <v>44</v>
      </c>
      <c r="B12605" s="15">
        <v>2014</v>
      </c>
      <c r="C12605" s="15">
        <v>10837</v>
      </c>
      <c r="D12605" s="15">
        <v>5444</v>
      </c>
      <c r="E12605" s="15">
        <v>5393</v>
      </c>
      <c r="F12605" s="15">
        <v>617709</v>
      </c>
      <c r="G12605" s="15">
        <v>1387136</v>
      </c>
      <c r="H12605" s="15">
        <v>1332951</v>
      </c>
      <c r="I12605" s="15">
        <v>1170396</v>
      </c>
      <c r="J12605" s="15">
        <v>1246255</v>
      </c>
      <c r="K12605" s="15">
        <v>1603876</v>
      </c>
      <c r="L12605" s="15">
        <v>1528017</v>
      </c>
      <c r="M12605" s="15">
        <v>531013</v>
      </c>
      <c r="N12605" s="15">
        <v>444317</v>
      </c>
      <c r="O12605" s="15">
        <v>173392</v>
      </c>
    </row>
    <row r="12606" spans="1:15" x14ac:dyDescent="0.3">
      <c r="A12606" s="15" t="s">
        <v>63</v>
      </c>
      <c r="B12606" s="15">
        <v>2009</v>
      </c>
      <c r="C12606" s="15">
        <v>11011</v>
      </c>
      <c r="D12606" s="15">
        <v>5499</v>
      </c>
      <c r="E12606" s="15">
        <v>5512</v>
      </c>
      <c r="F12606" s="15">
        <v>77077</v>
      </c>
      <c r="G12606" s="15">
        <v>1387386</v>
      </c>
      <c r="H12606" s="15">
        <v>1409408</v>
      </c>
      <c r="I12606" s="15">
        <v>1266265</v>
      </c>
      <c r="J12606" s="15">
        <v>1431430</v>
      </c>
      <c r="K12606" s="15">
        <v>1684683</v>
      </c>
      <c r="L12606" s="15">
        <v>1277276</v>
      </c>
      <c r="M12606" s="15">
        <v>429429</v>
      </c>
      <c r="N12606" s="15">
        <v>572572</v>
      </c>
      <c r="O12606" s="15">
        <v>308308</v>
      </c>
    </row>
    <row r="12607" spans="1:15" x14ac:dyDescent="0.3">
      <c r="A12607" s="15" t="s">
        <v>51</v>
      </c>
      <c r="B12607" s="15">
        <v>2015</v>
      </c>
      <c r="C12607" s="15">
        <v>12173</v>
      </c>
      <c r="D12607" s="15">
        <v>6004</v>
      </c>
      <c r="E12607" s="15">
        <v>6169</v>
      </c>
      <c r="F12607" s="15">
        <v>657342</v>
      </c>
      <c r="G12607" s="15">
        <v>1387722</v>
      </c>
      <c r="H12607" s="15">
        <v>766899</v>
      </c>
      <c r="I12607" s="15">
        <v>1168608</v>
      </c>
      <c r="J12607" s="15">
        <v>1326857</v>
      </c>
      <c r="K12607" s="15">
        <v>1740739</v>
      </c>
      <c r="L12607" s="15">
        <v>1862469</v>
      </c>
      <c r="M12607" s="15">
        <v>1363376</v>
      </c>
      <c r="N12607" s="15">
        <v>803418</v>
      </c>
      <c r="O12607" s="15">
        <v>438228</v>
      </c>
    </row>
    <row r="12608" spans="1:15" x14ac:dyDescent="0.3">
      <c r="A12608" s="15" t="s">
        <v>41</v>
      </c>
      <c r="B12608" s="15">
        <v>2009</v>
      </c>
      <c r="C12608" s="15">
        <v>17425</v>
      </c>
      <c r="D12608" s="15">
        <v>8516</v>
      </c>
      <c r="E12608" s="15">
        <v>8909</v>
      </c>
      <c r="F12608" s="15">
        <v>1062925</v>
      </c>
      <c r="G12608" s="15">
        <v>1387727</v>
      </c>
      <c r="H12608" s="15">
        <v>2125850</v>
      </c>
      <c r="I12608" s="15">
        <v>102459</v>
      </c>
      <c r="J12608" s="15">
        <v>1421880</v>
      </c>
      <c r="K12608" s="15">
        <v>1321512</v>
      </c>
      <c r="L12608" s="15">
        <v>2021300</v>
      </c>
      <c r="M12608" s="15">
        <v>1394000</v>
      </c>
      <c r="N12608" s="15">
        <v>405654</v>
      </c>
      <c r="O12608" s="15">
        <v>435625</v>
      </c>
    </row>
    <row r="12609" spans="1:15" x14ac:dyDescent="0.3">
      <c r="A12609" s="15" t="s">
        <v>41</v>
      </c>
      <c r="B12609" s="15">
        <v>2014</v>
      </c>
      <c r="C12609" s="15">
        <v>21353</v>
      </c>
      <c r="D12609" s="15">
        <v>11439</v>
      </c>
      <c r="E12609" s="15">
        <v>9914</v>
      </c>
      <c r="F12609" s="15">
        <v>1323886</v>
      </c>
      <c r="G12609" s="15">
        <v>1387945</v>
      </c>
      <c r="H12609" s="15">
        <v>1494710</v>
      </c>
      <c r="I12609" s="15">
        <v>2839949</v>
      </c>
      <c r="J12609" s="15">
        <v>1665534</v>
      </c>
      <c r="K12609" s="15">
        <v>3096185</v>
      </c>
      <c r="L12609" s="15">
        <v>2818596</v>
      </c>
      <c r="M12609" s="15">
        <v>1665534</v>
      </c>
      <c r="N12609" s="15">
        <v>854120</v>
      </c>
      <c r="O12609" s="15">
        <v>384354</v>
      </c>
    </row>
    <row r="12610" spans="1:15" x14ac:dyDescent="0.3">
      <c r="A12610" s="15" t="s">
        <v>69</v>
      </c>
      <c r="B12610" s="15">
        <v>2009</v>
      </c>
      <c r="C12610" s="15">
        <v>11472</v>
      </c>
      <c r="D12610" s="15">
        <v>5487</v>
      </c>
      <c r="E12610" s="15">
        <v>5985</v>
      </c>
      <c r="F12610" s="15">
        <v>608016</v>
      </c>
      <c r="G12610" s="15">
        <v>1388112</v>
      </c>
      <c r="H12610" s="15">
        <v>728472</v>
      </c>
      <c r="I12610" s="15">
        <v>1238976</v>
      </c>
      <c r="J12610" s="15">
        <v>1456944</v>
      </c>
      <c r="K12610" s="15">
        <v>1606080</v>
      </c>
      <c r="L12610" s="15">
        <v>1663440</v>
      </c>
      <c r="M12610" s="15">
        <v>1193088</v>
      </c>
      <c r="N12610" s="15">
        <v>390048</v>
      </c>
      <c r="O12610" s="15">
        <v>298272</v>
      </c>
    </row>
    <row r="12611" spans="1:15" x14ac:dyDescent="0.3">
      <c r="A12611" s="15" t="s">
        <v>37</v>
      </c>
      <c r="B12611" s="15">
        <v>2014</v>
      </c>
      <c r="C12611" s="15">
        <v>13098</v>
      </c>
      <c r="D12611" s="15">
        <v>7428</v>
      </c>
      <c r="E12611" s="15">
        <v>5670</v>
      </c>
      <c r="F12611" s="15">
        <v>72039</v>
      </c>
      <c r="G12611" s="15">
        <v>1388388</v>
      </c>
      <c r="H12611" s="15">
        <v>1172271</v>
      </c>
      <c r="I12611" s="15">
        <v>1820622</v>
      </c>
      <c r="J12611" s="15">
        <v>1375290</v>
      </c>
      <c r="K12611" s="15">
        <v>988899</v>
      </c>
      <c r="L12611" s="15">
        <v>1375290</v>
      </c>
      <c r="M12611" s="15">
        <v>1034742</v>
      </c>
      <c r="N12611" s="15">
        <v>406038</v>
      </c>
      <c r="O12611" s="15">
        <v>235764</v>
      </c>
    </row>
    <row r="12612" spans="1:15" x14ac:dyDescent="0.3">
      <c r="A12612" s="15" t="s">
        <v>70</v>
      </c>
      <c r="B12612" s="15">
        <v>2014</v>
      </c>
      <c r="C12612" s="15">
        <v>10686</v>
      </c>
      <c r="D12612" s="15">
        <v>5560</v>
      </c>
      <c r="E12612" s="15">
        <v>5126</v>
      </c>
      <c r="F12612" s="15">
        <v>715962</v>
      </c>
      <c r="G12612" s="15">
        <v>1389180</v>
      </c>
      <c r="H12612" s="15">
        <v>122889</v>
      </c>
      <c r="I12612" s="15">
        <v>774735</v>
      </c>
      <c r="J12612" s="15">
        <v>1293006</v>
      </c>
      <c r="K12612" s="15">
        <v>1645644</v>
      </c>
      <c r="L12612" s="15">
        <v>1538784</v>
      </c>
      <c r="M12612" s="15">
        <v>582387</v>
      </c>
      <c r="N12612" s="15">
        <v>427440</v>
      </c>
      <c r="O12612" s="15">
        <v>21372</v>
      </c>
    </row>
    <row r="12613" spans="1:15" x14ac:dyDescent="0.3">
      <c r="A12613" s="15" t="s">
        <v>68</v>
      </c>
      <c r="B12613" s="15">
        <v>2016</v>
      </c>
      <c r="C12613" s="15">
        <v>9997</v>
      </c>
      <c r="D12613" s="15">
        <v>5287</v>
      </c>
      <c r="E12613" s="15">
        <v>4710</v>
      </c>
      <c r="F12613" s="15">
        <v>559832</v>
      </c>
      <c r="G12613" s="15">
        <v>1389583</v>
      </c>
      <c r="H12613" s="15">
        <v>1299610</v>
      </c>
      <c r="I12613" s="15">
        <v>1199640</v>
      </c>
      <c r="J12613" s="15">
        <v>649805</v>
      </c>
      <c r="K12613" s="15">
        <v>1379586</v>
      </c>
      <c r="L12613" s="15">
        <v>1359592</v>
      </c>
      <c r="M12613" s="15">
        <v>999700</v>
      </c>
      <c r="N12613" s="15">
        <v>349895</v>
      </c>
      <c r="O12613" s="15">
        <v>19994</v>
      </c>
    </row>
    <row r="12614" spans="1:15" x14ac:dyDescent="0.3">
      <c r="A12614" s="15" t="s">
        <v>42</v>
      </c>
      <c r="B12614" s="15">
        <v>2011</v>
      </c>
      <c r="C12614" s="15">
        <v>19573</v>
      </c>
      <c r="D12614" s="15">
        <v>10285</v>
      </c>
      <c r="E12614" s="15">
        <v>9288</v>
      </c>
      <c r="F12614" s="15">
        <v>1213526</v>
      </c>
      <c r="G12614" s="15">
        <v>1389683</v>
      </c>
      <c r="H12614" s="15">
        <v>2133457</v>
      </c>
      <c r="I12614" s="15">
        <v>2524917</v>
      </c>
      <c r="J12614" s="15">
        <v>2485771</v>
      </c>
      <c r="K12614" s="15">
        <v>2916377</v>
      </c>
      <c r="L12614" s="15">
        <v>2485771</v>
      </c>
      <c r="M12614" s="15">
        <v>1820289</v>
      </c>
      <c r="N12614" s="15">
        <v>508898</v>
      </c>
      <c r="O12614" s="15">
        <v>371887</v>
      </c>
    </row>
    <row r="12615" spans="1:15" x14ac:dyDescent="0.3">
      <c r="A12615" s="15" t="s">
        <v>51</v>
      </c>
      <c r="B12615" s="15">
        <v>2014</v>
      </c>
      <c r="C12615" s="15">
        <v>19303</v>
      </c>
      <c r="D12615" s="15">
        <v>9112</v>
      </c>
      <c r="E12615" s="15">
        <v>10191</v>
      </c>
      <c r="F12615" s="15">
        <v>1409119</v>
      </c>
      <c r="G12615" s="15">
        <v>1389816</v>
      </c>
      <c r="H12615" s="15">
        <v>2354966</v>
      </c>
      <c r="I12615" s="15">
        <v>2104027</v>
      </c>
      <c r="J12615" s="15">
        <v>984453</v>
      </c>
      <c r="K12615" s="15">
        <v>2509390</v>
      </c>
      <c r="L12615" s="15">
        <v>2470784</v>
      </c>
      <c r="M12615" s="15">
        <v>1910997</v>
      </c>
      <c r="N12615" s="15">
        <v>1138877</v>
      </c>
      <c r="O12615" s="15">
        <v>424666</v>
      </c>
    </row>
    <row r="12616" spans="1:15" x14ac:dyDescent="0.3">
      <c r="A12616" s="15" t="s">
        <v>74</v>
      </c>
      <c r="B12616" s="15">
        <v>2010</v>
      </c>
      <c r="C12616" s="15">
        <v>10533</v>
      </c>
      <c r="D12616" s="15">
        <v>5320</v>
      </c>
      <c r="E12616" s="15">
        <v>5213</v>
      </c>
      <c r="F12616" s="15">
        <v>547716</v>
      </c>
      <c r="G12616" s="15">
        <v>1390356</v>
      </c>
      <c r="H12616" s="15">
        <v>1105965</v>
      </c>
      <c r="I12616" s="15">
        <v>842640</v>
      </c>
      <c r="J12616" s="15">
        <v>1095432</v>
      </c>
      <c r="K12616" s="15">
        <v>1716879</v>
      </c>
      <c r="L12616" s="15">
        <v>1664214</v>
      </c>
      <c r="M12616" s="15">
        <v>1190229</v>
      </c>
      <c r="N12616" s="15">
        <v>463452</v>
      </c>
      <c r="O12616" s="15">
        <v>231726</v>
      </c>
    </row>
    <row r="12617" spans="1:15" x14ac:dyDescent="0.3">
      <c r="A12617" s="15" t="s">
        <v>37</v>
      </c>
      <c r="B12617" s="15">
        <v>2011</v>
      </c>
      <c r="C12617" s="15">
        <v>23568</v>
      </c>
      <c r="D12617" s="15">
        <v>12637</v>
      </c>
      <c r="E12617" s="15">
        <v>10931</v>
      </c>
      <c r="F12617" s="15">
        <v>141408</v>
      </c>
      <c r="G12617" s="15">
        <v>1390512</v>
      </c>
      <c r="H12617" s="15">
        <v>182652</v>
      </c>
      <c r="I12617" s="15">
        <v>3087408</v>
      </c>
      <c r="J12617" s="15">
        <v>3488064</v>
      </c>
      <c r="K12617" s="15">
        <v>2073984</v>
      </c>
      <c r="L12617" s="15">
        <v>123732</v>
      </c>
      <c r="M12617" s="15">
        <v>872016</v>
      </c>
      <c r="N12617" s="15">
        <v>589200</v>
      </c>
      <c r="O12617" s="15">
        <v>400656</v>
      </c>
    </row>
    <row r="12618" spans="1:15" x14ac:dyDescent="0.3">
      <c r="A12618" s="15" t="s">
        <v>37</v>
      </c>
      <c r="B12618" s="15">
        <v>2013</v>
      </c>
      <c r="C12618" s="15">
        <v>8637</v>
      </c>
      <c r="D12618" s="15">
        <v>4435</v>
      </c>
      <c r="E12618" s="15">
        <v>4202</v>
      </c>
      <c r="F12618" s="15">
        <v>397302</v>
      </c>
      <c r="G12618" s="15">
        <v>1390557</v>
      </c>
      <c r="H12618" s="15">
        <v>1183269</v>
      </c>
      <c r="I12618" s="15">
        <v>889611</v>
      </c>
      <c r="J12618" s="15">
        <v>1165995</v>
      </c>
      <c r="K12618" s="15">
        <v>1122810</v>
      </c>
      <c r="L12618" s="15">
        <v>1062351</v>
      </c>
      <c r="M12618" s="15">
        <v>405939</v>
      </c>
      <c r="N12618" s="15">
        <v>440487</v>
      </c>
      <c r="O12618" s="15">
        <v>190014</v>
      </c>
    </row>
    <row r="12619" spans="1:15" x14ac:dyDescent="0.3">
      <c r="A12619" s="15" t="s">
        <v>58</v>
      </c>
      <c r="B12619" s="15">
        <v>2015</v>
      </c>
      <c r="C12619" s="15">
        <v>12997</v>
      </c>
      <c r="D12619" s="15">
        <v>6510</v>
      </c>
      <c r="E12619" s="15">
        <v>6487</v>
      </c>
      <c r="F12619" s="15">
        <v>64985</v>
      </c>
      <c r="G12619" s="15">
        <v>1390679</v>
      </c>
      <c r="H12619" s="15">
        <v>792817</v>
      </c>
      <c r="I12619" s="15">
        <v>1403676</v>
      </c>
      <c r="J12619" s="15">
        <v>1208721</v>
      </c>
      <c r="K12619" s="15">
        <v>1780589</v>
      </c>
      <c r="L12619" s="15">
        <v>1234715</v>
      </c>
      <c r="M12619" s="15">
        <v>1702607</v>
      </c>
      <c r="N12619" s="15">
        <v>376913</v>
      </c>
      <c r="O12619" s="15">
        <v>25994</v>
      </c>
    </row>
    <row r="12620" spans="1:15" x14ac:dyDescent="0.3">
      <c r="A12620" s="15" t="s">
        <v>44</v>
      </c>
      <c r="B12620" s="15">
        <v>2016</v>
      </c>
      <c r="C12620" s="15">
        <v>19057</v>
      </c>
      <c r="D12620" s="15">
        <v>9493</v>
      </c>
      <c r="E12620" s="15">
        <v>9564</v>
      </c>
      <c r="F12620" s="15">
        <v>114342</v>
      </c>
      <c r="G12620" s="15">
        <v>1391161</v>
      </c>
      <c r="H12620" s="15">
        <v>2191555</v>
      </c>
      <c r="I12620" s="15">
        <v>2210612</v>
      </c>
      <c r="J12620" s="15">
        <v>2229669</v>
      </c>
      <c r="K12620" s="15">
        <v>2687037</v>
      </c>
      <c r="L12620" s="15">
        <v>2782322</v>
      </c>
      <c r="M12620" s="15">
        <v>1848529</v>
      </c>
      <c r="N12620" s="15">
        <v>1105306</v>
      </c>
      <c r="O12620" s="15">
        <v>247741</v>
      </c>
    </row>
    <row r="12621" spans="1:15" x14ac:dyDescent="0.3">
      <c r="A12621" s="15" t="s">
        <v>41</v>
      </c>
      <c r="B12621" s="15">
        <v>2013</v>
      </c>
      <c r="C12621" s="15">
        <v>111310</v>
      </c>
      <c r="D12621" s="15">
        <v>57628</v>
      </c>
      <c r="E12621" s="15">
        <v>53682</v>
      </c>
      <c r="F12621" s="15">
        <v>656729</v>
      </c>
      <c r="G12621" s="15">
        <v>1391375</v>
      </c>
      <c r="H12621" s="15">
        <v>1402506</v>
      </c>
      <c r="I12621" s="15">
        <v>1447030</v>
      </c>
      <c r="J12621" s="15">
        <v>1435899</v>
      </c>
      <c r="K12621" s="15">
        <v>1647388</v>
      </c>
      <c r="L12621" s="15">
        <v>1513816</v>
      </c>
      <c r="M12621" s="15">
        <v>400716</v>
      </c>
      <c r="N12621" s="15">
        <v>311668</v>
      </c>
      <c r="O12621" s="15">
        <v>211489</v>
      </c>
    </row>
    <row r="12622" spans="1:15" x14ac:dyDescent="0.3">
      <c r="A12622" s="15" t="s">
        <v>44</v>
      </c>
      <c r="B12622" s="15">
        <v>2013</v>
      </c>
      <c r="C12622" s="15">
        <v>10874</v>
      </c>
      <c r="D12622" s="15">
        <v>5443</v>
      </c>
      <c r="E12622" s="15">
        <v>5431</v>
      </c>
      <c r="F12622" s="15">
        <v>576322</v>
      </c>
      <c r="G12622" s="15">
        <v>1391872</v>
      </c>
      <c r="H12622" s="15">
        <v>1337502</v>
      </c>
      <c r="I12622" s="15">
        <v>679625</v>
      </c>
      <c r="J12622" s="15">
        <v>1315754</v>
      </c>
      <c r="K12622" s="15">
        <v>1631100</v>
      </c>
      <c r="L12622" s="15">
        <v>1500612</v>
      </c>
      <c r="M12622" s="15">
        <v>1109148</v>
      </c>
      <c r="N12622" s="15">
        <v>478456</v>
      </c>
      <c r="O12622" s="15">
        <v>119614</v>
      </c>
    </row>
    <row r="12623" spans="1:15" x14ac:dyDescent="0.3">
      <c r="A12623" s="15" t="s">
        <v>44</v>
      </c>
      <c r="B12623" s="15">
        <v>2010</v>
      </c>
      <c r="C12623" s="15">
        <v>10161</v>
      </c>
      <c r="D12623" s="15">
        <v>5104</v>
      </c>
      <c r="E12623" s="15">
        <v>5057</v>
      </c>
      <c r="F12623" s="15">
        <v>599499</v>
      </c>
      <c r="G12623" s="15">
        <v>1392057</v>
      </c>
      <c r="H12623" s="15">
        <v>680787</v>
      </c>
      <c r="I12623" s="15">
        <v>1046583</v>
      </c>
      <c r="J12623" s="15">
        <v>1422540</v>
      </c>
      <c r="K12623" s="15">
        <v>1493667</v>
      </c>
      <c r="L12623" s="15">
        <v>1351413</v>
      </c>
      <c r="M12623" s="15">
        <v>508050</v>
      </c>
      <c r="N12623" s="15">
        <v>548694</v>
      </c>
      <c r="O12623" s="15">
        <v>10161</v>
      </c>
    </row>
    <row r="12624" spans="1:15" x14ac:dyDescent="0.3">
      <c r="A12624" s="15" t="s">
        <v>49</v>
      </c>
      <c r="B12624" s="15">
        <v>2013</v>
      </c>
      <c r="C12624" s="15">
        <v>107920</v>
      </c>
      <c r="D12624" s="15">
        <v>52629</v>
      </c>
      <c r="E12624" s="15">
        <v>55291</v>
      </c>
      <c r="F12624" s="15">
        <v>604352</v>
      </c>
      <c r="G12624" s="15">
        <v>1392168</v>
      </c>
      <c r="H12624" s="15">
        <v>1446128</v>
      </c>
      <c r="I12624" s="15">
        <v>1284248</v>
      </c>
      <c r="J12624" s="15">
        <v>674500</v>
      </c>
      <c r="K12624" s="15">
        <v>1672760</v>
      </c>
      <c r="L12624" s="15">
        <v>1521672</v>
      </c>
      <c r="M12624" s="15">
        <v>566580</v>
      </c>
      <c r="N12624" s="15">
        <v>453264</v>
      </c>
      <c r="O12624" s="15">
        <v>226632</v>
      </c>
    </row>
    <row r="12625" spans="1:15" x14ac:dyDescent="0.3">
      <c r="A12625" s="15" t="s">
        <v>46</v>
      </c>
      <c r="B12625" s="15">
        <v>2016</v>
      </c>
      <c r="C12625" s="15">
        <v>17518</v>
      </c>
      <c r="D12625" s="15">
        <v>8548</v>
      </c>
      <c r="E12625" s="15">
        <v>8970</v>
      </c>
      <c r="F12625" s="15">
        <v>1243778</v>
      </c>
      <c r="G12625" s="15">
        <v>1392681</v>
      </c>
      <c r="H12625" s="15">
        <v>1007285</v>
      </c>
      <c r="I12625" s="15">
        <v>2540110</v>
      </c>
      <c r="J12625" s="15">
        <v>2049606</v>
      </c>
      <c r="K12625" s="15">
        <v>2417484</v>
      </c>
      <c r="L12625" s="15">
        <v>2487556</v>
      </c>
      <c r="M12625" s="15">
        <v>788310</v>
      </c>
      <c r="N12625" s="15">
        <v>359119</v>
      </c>
      <c r="O12625" s="15">
        <v>472986</v>
      </c>
    </row>
    <row r="12626" spans="1:15" x14ac:dyDescent="0.3">
      <c r="A12626" s="15" t="s">
        <v>51</v>
      </c>
      <c r="B12626" s="15">
        <v>2011</v>
      </c>
      <c r="C12626" s="15">
        <v>10394</v>
      </c>
      <c r="D12626" s="15">
        <v>5126</v>
      </c>
      <c r="E12626" s="15">
        <v>5268</v>
      </c>
      <c r="F12626" s="15">
        <v>686004</v>
      </c>
      <c r="G12626" s="15">
        <v>1392796</v>
      </c>
      <c r="H12626" s="15">
        <v>1278462</v>
      </c>
      <c r="I12626" s="15">
        <v>1423978</v>
      </c>
      <c r="J12626" s="15">
        <v>1195310</v>
      </c>
      <c r="K12626" s="15">
        <v>914672</v>
      </c>
      <c r="L12626" s="15">
        <v>1320038</v>
      </c>
      <c r="M12626" s="15">
        <v>691201</v>
      </c>
      <c r="N12626" s="15">
        <v>311820</v>
      </c>
      <c r="O12626" s="15">
        <v>291032</v>
      </c>
    </row>
    <row r="12627" spans="1:15" x14ac:dyDescent="0.3">
      <c r="A12627" s="15" t="s">
        <v>28</v>
      </c>
      <c r="B12627" s="15">
        <v>2010</v>
      </c>
      <c r="C12627" s="15">
        <v>9606</v>
      </c>
      <c r="D12627" s="15">
        <v>4767</v>
      </c>
      <c r="E12627" s="15">
        <v>4839</v>
      </c>
      <c r="F12627" s="15">
        <v>653208</v>
      </c>
      <c r="G12627" s="15">
        <v>1392870</v>
      </c>
      <c r="H12627" s="15">
        <v>1095084</v>
      </c>
      <c r="I12627" s="15">
        <v>542739</v>
      </c>
      <c r="J12627" s="15">
        <v>1066266</v>
      </c>
      <c r="K12627" s="15">
        <v>768480</v>
      </c>
      <c r="L12627" s="15">
        <v>1200750</v>
      </c>
      <c r="M12627" s="15">
        <v>758874</v>
      </c>
      <c r="N12627" s="15">
        <v>350619</v>
      </c>
      <c r="O12627" s="15">
        <v>403452</v>
      </c>
    </row>
    <row r="12628" spans="1:15" x14ac:dyDescent="0.3">
      <c r="A12628" s="15" t="s">
        <v>27</v>
      </c>
      <c r="B12628" s="15">
        <v>2012</v>
      </c>
      <c r="C12628" s="15">
        <v>11706</v>
      </c>
      <c r="D12628" s="15">
        <v>5793</v>
      </c>
      <c r="E12628" s="15">
        <v>5913</v>
      </c>
      <c r="F12628" s="15">
        <v>725772</v>
      </c>
      <c r="G12628" s="15">
        <v>1393014</v>
      </c>
      <c r="H12628" s="15">
        <v>1498368</v>
      </c>
      <c r="I12628" s="15">
        <v>1311072</v>
      </c>
      <c r="J12628" s="15">
        <v>1287660</v>
      </c>
      <c r="K12628" s="15">
        <v>1791018</v>
      </c>
      <c r="L12628" s="15">
        <v>819420</v>
      </c>
      <c r="M12628" s="15">
        <v>497505</v>
      </c>
      <c r="N12628" s="15">
        <v>819420</v>
      </c>
      <c r="O12628" s="15">
        <v>23412</v>
      </c>
    </row>
    <row r="12629" spans="1:15" x14ac:dyDescent="0.3">
      <c r="A12629" s="15" t="s">
        <v>51</v>
      </c>
      <c r="B12629" s="15">
        <v>2014</v>
      </c>
      <c r="C12629" s="15">
        <v>10634</v>
      </c>
      <c r="D12629" s="15">
        <v>4970</v>
      </c>
      <c r="E12629" s="15">
        <v>5664</v>
      </c>
      <c r="F12629" s="15">
        <v>680576</v>
      </c>
      <c r="G12629" s="15">
        <v>1393054</v>
      </c>
      <c r="H12629" s="15">
        <v>1637636</v>
      </c>
      <c r="I12629" s="15">
        <v>473213</v>
      </c>
      <c r="J12629" s="15">
        <v>723112</v>
      </c>
      <c r="K12629" s="15">
        <v>154193</v>
      </c>
      <c r="L12629" s="15">
        <v>941109</v>
      </c>
      <c r="M12629" s="15">
        <v>1063400</v>
      </c>
      <c r="N12629" s="15">
        <v>521066</v>
      </c>
      <c r="O12629" s="15">
        <v>340288</v>
      </c>
    </row>
    <row r="12630" spans="1:15" x14ac:dyDescent="0.3">
      <c r="A12630" s="15" t="s">
        <v>44</v>
      </c>
      <c r="B12630" s="15">
        <v>2009</v>
      </c>
      <c r="C12630" s="15">
        <v>11513</v>
      </c>
      <c r="D12630" s="15">
        <v>5703</v>
      </c>
      <c r="E12630" s="15">
        <v>5810</v>
      </c>
      <c r="F12630" s="15">
        <v>633215</v>
      </c>
      <c r="G12630" s="15">
        <v>1393073</v>
      </c>
      <c r="H12630" s="15">
        <v>1347021</v>
      </c>
      <c r="I12630" s="15">
        <v>1312482</v>
      </c>
      <c r="J12630" s="15">
        <v>1531229</v>
      </c>
      <c r="K12630" s="15">
        <v>1001631</v>
      </c>
      <c r="L12630" s="15">
        <v>1519716</v>
      </c>
      <c r="M12630" s="15">
        <v>541111</v>
      </c>
      <c r="N12630" s="15">
        <v>610189</v>
      </c>
      <c r="O12630" s="15">
        <v>287825</v>
      </c>
    </row>
    <row r="12631" spans="1:15" x14ac:dyDescent="0.3">
      <c r="A12631" s="15" t="s">
        <v>45</v>
      </c>
      <c r="B12631" s="15">
        <v>2013</v>
      </c>
      <c r="C12631" s="15">
        <v>22113</v>
      </c>
      <c r="D12631" s="15">
        <v>12433</v>
      </c>
      <c r="E12631" s="15">
        <v>9680</v>
      </c>
      <c r="F12631" s="15">
        <v>132678</v>
      </c>
      <c r="G12631" s="15">
        <v>1393119</v>
      </c>
      <c r="H12631" s="15">
        <v>2742012</v>
      </c>
      <c r="I12631" s="15">
        <v>3405402</v>
      </c>
      <c r="J12631" s="15">
        <v>3272724</v>
      </c>
      <c r="K12631" s="15">
        <v>1879605</v>
      </c>
      <c r="L12631" s="15">
        <v>1348893</v>
      </c>
      <c r="M12631" s="15">
        <v>1680588</v>
      </c>
      <c r="N12631" s="15">
        <v>796068</v>
      </c>
      <c r="O12631" s="15">
        <v>309582</v>
      </c>
    </row>
    <row r="12632" spans="1:15" x14ac:dyDescent="0.3">
      <c r="A12632" s="15" t="s">
        <v>76</v>
      </c>
      <c r="B12632" s="15">
        <v>2009</v>
      </c>
      <c r="C12632" s="15">
        <v>20255</v>
      </c>
      <c r="D12632" s="15">
        <v>10062</v>
      </c>
      <c r="E12632" s="15">
        <v>10193</v>
      </c>
      <c r="F12632" s="15">
        <v>1033005</v>
      </c>
      <c r="G12632" s="15">
        <v>1393544</v>
      </c>
      <c r="H12632" s="15">
        <v>1462411</v>
      </c>
      <c r="I12632" s="15">
        <v>1741930</v>
      </c>
      <c r="J12632" s="15">
        <v>1304422</v>
      </c>
      <c r="K12632" s="15">
        <v>182295</v>
      </c>
      <c r="L12632" s="15">
        <v>2714170</v>
      </c>
      <c r="M12632" s="15">
        <v>1166688</v>
      </c>
      <c r="N12632" s="15">
        <v>806149</v>
      </c>
      <c r="O12632" s="15">
        <v>627905</v>
      </c>
    </row>
    <row r="12633" spans="1:15" x14ac:dyDescent="0.3">
      <c r="A12633" s="15" t="s">
        <v>32</v>
      </c>
      <c r="B12633" s="15">
        <v>2009</v>
      </c>
      <c r="C12633" s="15">
        <v>15314</v>
      </c>
      <c r="D12633" s="15">
        <v>7993</v>
      </c>
      <c r="E12633" s="15">
        <v>7321</v>
      </c>
      <c r="F12633" s="15">
        <v>704444</v>
      </c>
      <c r="G12633" s="15">
        <v>1393574</v>
      </c>
      <c r="H12633" s="15">
        <v>1684540</v>
      </c>
      <c r="I12633" s="15">
        <v>1447173</v>
      </c>
      <c r="J12633" s="15">
        <v>2450240</v>
      </c>
      <c r="K12633" s="15">
        <v>2679950</v>
      </c>
      <c r="L12633" s="15">
        <v>1240434</v>
      </c>
      <c r="M12633" s="15">
        <v>451763</v>
      </c>
      <c r="N12633" s="15">
        <v>191425</v>
      </c>
      <c r="O12633" s="15">
        <v>7657</v>
      </c>
    </row>
    <row r="12634" spans="1:15" x14ac:dyDescent="0.3">
      <c r="A12634" s="15" t="s">
        <v>44</v>
      </c>
      <c r="B12634" s="15">
        <v>2016</v>
      </c>
      <c r="C12634" s="15">
        <v>11149</v>
      </c>
      <c r="D12634" s="15">
        <v>5462</v>
      </c>
      <c r="E12634" s="15">
        <v>5687</v>
      </c>
      <c r="F12634" s="15">
        <v>646642</v>
      </c>
      <c r="G12634" s="15">
        <v>1393625</v>
      </c>
      <c r="H12634" s="15">
        <v>613195</v>
      </c>
      <c r="I12634" s="15">
        <v>1204092</v>
      </c>
      <c r="J12634" s="15">
        <v>1126049</v>
      </c>
      <c r="K12634" s="15">
        <v>1549711</v>
      </c>
      <c r="L12634" s="15">
        <v>1583158</v>
      </c>
      <c r="M12634" s="15">
        <v>1415923</v>
      </c>
      <c r="N12634" s="15">
        <v>724685</v>
      </c>
      <c r="O12634" s="15">
        <v>301023</v>
      </c>
    </row>
    <row r="12635" spans="1:15" x14ac:dyDescent="0.3">
      <c r="A12635" s="15" t="s">
        <v>63</v>
      </c>
      <c r="B12635" s="15">
        <v>2012</v>
      </c>
      <c r="C12635" s="15">
        <v>9421</v>
      </c>
      <c r="D12635" s="15">
        <v>4657</v>
      </c>
      <c r="E12635" s="15">
        <v>4764</v>
      </c>
      <c r="F12635" s="15">
        <v>452208</v>
      </c>
      <c r="G12635" s="15">
        <v>1394308</v>
      </c>
      <c r="H12635" s="15">
        <v>697154</v>
      </c>
      <c r="I12635" s="15">
        <v>1017468</v>
      </c>
      <c r="J12635" s="15">
        <v>1083415</v>
      </c>
      <c r="K12635" s="15">
        <v>1356624</v>
      </c>
      <c r="L12635" s="15">
        <v>1243572</v>
      </c>
      <c r="M12635" s="15">
        <v>989205</v>
      </c>
      <c r="N12635" s="15">
        <v>584102</v>
      </c>
      <c r="O12635" s="15">
        <v>178999</v>
      </c>
    </row>
    <row r="12636" spans="1:15" x14ac:dyDescent="0.3">
      <c r="A12636" s="15" t="s">
        <v>27</v>
      </c>
      <c r="B12636" s="15">
        <v>2009</v>
      </c>
      <c r="C12636" s="15">
        <v>17651</v>
      </c>
      <c r="D12636" s="15">
        <v>8490</v>
      </c>
      <c r="E12636" s="15">
        <v>9161</v>
      </c>
      <c r="F12636" s="15">
        <v>935503</v>
      </c>
      <c r="G12636" s="15">
        <v>1394429</v>
      </c>
      <c r="H12636" s="15">
        <v>2153422</v>
      </c>
      <c r="I12636" s="15">
        <v>1923959</v>
      </c>
      <c r="J12636" s="15">
        <v>2259328</v>
      </c>
      <c r="K12636" s="15">
        <v>2682952</v>
      </c>
      <c r="L12636" s="15">
        <v>2347583</v>
      </c>
      <c r="M12636" s="15">
        <v>1676845</v>
      </c>
      <c r="N12636" s="15">
        <v>988456</v>
      </c>
      <c r="O12636" s="15">
        <v>35302</v>
      </c>
    </row>
    <row r="12637" spans="1:15" x14ac:dyDescent="0.3">
      <c r="A12637" s="15" t="s">
        <v>74</v>
      </c>
      <c r="B12637" s="15">
        <v>2014</v>
      </c>
      <c r="C12637" s="15">
        <v>15847</v>
      </c>
      <c r="D12637" s="15">
        <v>7627</v>
      </c>
      <c r="E12637" s="15">
        <v>8220</v>
      </c>
      <c r="F12637" s="15">
        <v>491257</v>
      </c>
      <c r="G12637" s="15">
        <v>1394536</v>
      </c>
      <c r="H12637" s="15">
        <v>1251913</v>
      </c>
      <c r="I12637" s="15">
        <v>1283607</v>
      </c>
      <c r="J12637" s="15">
        <v>950820</v>
      </c>
      <c r="K12637" s="15">
        <v>2297815</v>
      </c>
      <c r="L12637" s="15">
        <v>3391258</v>
      </c>
      <c r="M12637" s="15">
        <v>2678143</v>
      </c>
      <c r="N12637" s="15">
        <v>1061749</v>
      </c>
      <c r="O12637" s="15">
        <v>491257</v>
      </c>
    </row>
    <row r="12638" spans="1:15" x14ac:dyDescent="0.3">
      <c r="A12638" s="15" t="s">
        <v>74</v>
      </c>
      <c r="B12638" s="15">
        <v>2009</v>
      </c>
      <c r="C12638" s="15">
        <v>20066</v>
      </c>
      <c r="D12638" s="15">
        <v>10077</v>
      </c>
      <c r="E12638" s="15">
        <v>9989</v>
      </c>
      <c r="F12638" s="15">
        <v>1123696</v>
      </c>
      <c r="G12638" s="15">
        <v>1394587</v>
      </c>
      <c r="H12638" s="15">
        <v>1274191</v>
      </c>
      <c r="I12638" s="15">
        <v>1906270</v>
      </c>
      <c r="J12638" s="15">
        <v>1083564</v>
      </c>
      <c r="K12638" s="15">
        <v>3391154</v>
      </c>
      <c r="L12638" s="15">
        <v>1795907</v>
      </c>
      <c r="M12638" s="15">
        <v>1906270</v>
      </c>
      <c r="N12638" s="15">
        <v>1023366</v>
      </c>
      <c r="O12638" s="15">
        <v>381254</v>
      </c>
    </row>
    <row r="12639" spans="1:15" x14ac:dyDescent="0.3">
      <c r="A12639" s="15" t="s">
        <v>69</v>
      </c>
      <c r="B12639" s="15">
        <v>2011</v>
      </c>
      <c r="C12639" s="15">
        <v>17881</v>
      </c>
      <c r="D12639" s="15">
        <v>8845</v>
      </c>
      <c r="E12639" s="15">
        <v>9036</v>
      </c>
      <c r="F12639" s="15">
        <v>1019217</v>
      </c>
      <c r="G12639" s="15">
        <v>1394718</v>
      </c>
      <c r="H12639" s="15">
        <v>2038434</v>
      </c>
      <c r="I12639" s="15">
        <v>1001336</v>
      </c>
      <c r="J12639" s="15">
        <v>2413935</v>
      </c>
      <c r="K12639" s="15">
        <v>2610626</v>
      </c>
      <c r="L12639" s="15">
        <v>2628507</v>
      </c>
      <c r="M12639" s="15">
        <v>894050</v>
      </c>
      <c r="N12639" s="15">
        <v>858288</v>
      </c>
      <c r="O12639" s="15">
        <v>286096</v>
      </c>
    </row>
    <row r="12640" spans="1:15" x14ac:dyDescent="0.3">
      <c r="A12640" s="15" t="s">
        <v>62</v>
      </c>
      <c r="B12640" s="15">
        <v>2013</v>
      </c>
      <c r="C12640" s="15">
        <v>93610</v>
      </c>
      <c r="D12640" s="15">
        <v>45906</v>
      </c>
      <c r="E12640" s="15">
        <v>47704</v>
      </c>
      <c r="F12640" s="15">
        <v>505494</v>
      </c>
      <c r="G12640" s="15">
        <v>1394789</v>
      </c>
      <c r="H12640" s="15">
        <v>1151403</v>
      </c>
      <c r="I12640" s="15">
        <v>393162</v>
      </c>
      <c r="J12640" s="15">
        <v>1123320</v>
      </c>
      <c r="K12640" s="15">
        <v>889295</v>
      </c>
      <c r="L12640" s="15">
        <v>711436</v>
      </c>
      <c r="M12640" s="15">
        <v>861212</v>
      </c>
      <c r="N12640" s="15">
        <v>468050</v>
      </c>
      <c r="O12640" s="15">
        <v>196581</v>
      </c>
    </row>
    <row r="12641" spans="1:15" x14ac:dyDescent="0.3">
      <c r="A12641" s="15" t="s">
        <v>37</v>
      </c>
      <c r="B12641" s="15">
        <v>2009</v>
      </c>
      <c r="C12641" s="15">
        <v>10259</v>
      </c>
      <c r="D12641" s="15">
        <v>5215</v>
      </c>
      <c r="E12641" s="15">
        <v>5044</v>
      </c>
      <c r="F12641" s="15">
        <v>61554</v>
      </c>
      <c r="G12641" s="15">
        <v>1395224</v>
      </c>
      <c r="H12641" s="15">
        <v>1559368</v>
      </c>
      <c r="I12641" s="15">
        <v>492432</v>
      </c>
      <c r="J12641" s="15">
        <v>1887656</v>
      </c>
      <c r="K12641" s="15">
        <v>1313152</v>
      </c>
      <c r="L12641" s="15">
        <v>1292634</v>
      </c>
      <c r="M12641" s="15">
        <v>861756</v>
      </c>
      <c r="N12641" s="15">
        <v>287252</v>
      </c>
      <c r="O12641" s="15">
        <v>153885</v>
      </c>
    </row>
    <row r="12642" spans="1:15" x14ac:dyDescent="0.3">
      <c r="A12642" s="15" t="s">
        <v>37</v>
      </c>
      <c r="B12642" s="15">
        <v>2014</v>
      </c>
      <c r="C12642" s="15">
        <v>10259</v>
      </c>
      <c r="D12642" s="15">
        <v>5099</v>
      </c>
      <c r="E12642" s="15">
        <v>5160</v>
      </c>
      <c r="F12642" s="15">
        <v>666835</v>
      </c>
      <c r="G12642" s="15">
        <v>1395224</v>
      </c>
      <c r="H12642" s="15">
        <v>1241339</v>
      </c>
      <c r="I12642" s="15">
        <v>1220821</v>
      </c>
      <c r="J12642" s="15">
        <v>1046418</v>
      </c>
      <c r="K12642" s="15">
        <v>1415742</v>
      </c>
      <c r="L12642" s="15">
        <v>1528591</v>
      </c>
      <c r="M12642" s="15">
        <v>974605</v>
      </c>
      <c r="N12642" s="15">
        <v>584763</v>
      </c>
      <c r="O12642" s="15">
        <v>174403</v>
      </c>
    </row>
    <row r="12643" spans="1:15" x14ac:dyDescent="0.3">
      <c r="A12643" s="15" t="s">
        <v>44</v>
      </c>
      <c r="B12643" s="15">
        <v>2013</v>
      </c>
      <c r="C12643" s="15">
        <v>11252</v>
      </c>
      <c r="D12643" s="15">
        <v>5489</v>
      </c>
      <c r="E12643" s="15">
        <v>5763</v>
      </c>
      <c r="F12643" s="15">
        <v>652616</v>
      </c>
      <c r="G12643" s="15">
        <v>1395248</v>
      </c>
      <c r="H12643" s="15">
        <v>1260224</v>
      </c>
      <c r="I12643" s="15">
        <v>1203964</v>
      </c>
      <c r="J12643" s="15">
        <v>1406500</v>
      </c>
      <c r="K12643" s="15">
        <v>874843</v>
      </c>
      <c r="L12643" s="15">
        <v>728567</v>
      </c>
      <c r="M12643" s="15">
        <v>579478</v>
      </c>
      <c r="N12643" s="15">
        <v>697624</v>
      </c>
      <c r="O12643" s="15">
        <v>22504</v>
      </c>
    </row>
    <row r="12644" spans="1:15" x14ac:dyDescent="0.3">
      <c r="A12644" s="15" t="s">
        <v>70</v>
      </c>
      <c r="B12644" s="15">
        <v>2010</v>
      </c>
      <c r="C12644" s="15">
        <v>10492</v>
      </c>
      <c r="D12644" s="15">
        <v>5212</v>
      </c>
      <c r="E12644" s="15">
        <v>5280</v>
      </c>
      <c r="F12644" s="15">
        <v>671488</v>
      </c>
      <c r="G12644" s="15">
        <v>1395436</v>
      </c>
      <c r="H12644" s="15">
        <v>582306</v>
      </c>
      <c r="I12644" s="15">
        <v>613782</v>
      </c>
      <c r="J12644" s="15">
        <v>640012</v>
      </c>
      <c r="K12644" s="15">
        <v>713456</v>
      </c>
      <c r="L12644" s="15">
        <v>1531832</v>
      </c>
      <c r="M12644" s="15">
        <v>629520</v>
      </c>
      <c r="N12644" s="15">
        <v>671488</v>
      </c>
      <c r="O12644" s="15">
        <v>304268</v>
      </c>
    </row>
    <row r="12645" spans="1:15" x14ac:dyDescent="0.3">
      <c r="A12645" s="15" t="s">
        <v>41</v>
      </c>
      <c r="B12645" s="15">
        <v>2011</v>
      </c>
      <c r="C12645" s="15">
        <v>8723</v>
      </c>
      <c r="D12645" s="15">
        <v>4351</v>
      </c>
      <c r="E12645" s="15">
        <v>4372</v>
      </c>
      <c r="F12645" s="15">
        <v>724009</v>
      </c>
      <c r="G12645" s="15">
        <v>1395680</v>
      </c>
      <c r="H12645" s="15">
        <v>1046760</v>
      </c>
      <c r="I12645" s="15">
        <v>471042</v>
      </c>
      <c r="J12645" s="15">
        <v>505934</v>
      </c>
      <c r="K12645" s="15">
        <v>1212497</v>
      </c>
      <c r="L12645" s="15">
        <v>1003145</v>
      </c>
      <c r="M12645" s="15">
        <v>767624</v>
      </c>
      <c r="N12645" s="15">
        <v>505934</v>
      </c>
      <c r="O12645" s="15">
        <v>244244</v>
      </c>
    </row>
    <row r="12646" spans="1:15" x14ac:dyDescent="0.3">
      <c r="A12646" s="15" t="s">
        <v>75</v>
      </c>
      <c r="B12646" s="15">
        <v>2014</v>
      </c>
      <c r="C12646" s="15">
        <v>11829</v>
      </c>
      <c r="D12646" s="15">
        <v>5917</v>
      </c>
      <c r="E12646" s="15">
        <v>5912</v>
      </c>
      <c r="F12646" s="15">
        <v>615108</v>
      </c>
      <c r="G12646" s="15">
        <v>1395822</v>
      </c>
      <c r="H12646" s="15">
        <v>1230216</v>
      </c>
      <c r="I12646" s="15">
        <v>1242045</v>
      </c>
      <c r="J12646" s="15">
        <v>1431309</v>
      </c>
      <c r="K12646" s="15">
        <v>1774350</v>
      </c>
      <c r="L12646" s="15">
        <v>1774350</v>
      </c>
      <c r="M12646" s="15">
        <v>1407651</v>
      </c>
      <c r="N12646" s="15">
        <v>579621</v>
      </c>
      <c r="O12646" s="15">
        <v>366699</v>
      </c>
    </row>
    <row r="12647" spans="1:15" x14ac:dyDescent="0.3">
      <c r="A12647" s="15" t="s">
        <v>50</v>
      </c>
      <c r="B12647" s="15">
        <v>2014</v>
      </c>
      <c r="C12647" s="15">
        <v>19127</v>
      </c>
      <c r="D12647" s="15">
        <v>9037</v>
      </c>
      <c r="E12647" s="15">
        <v>10090</v>
      </c>
      <c r="F12647" s="15">
        <v>1185874</v>
      </c>
      <c r="G12647" s="15">
        <v>1396271</v>
      </c>
      <c r="H12647" s="15">
        <v>1205001</v>
      </c>
      <c r="I12647" s="15">
        <v>2735161</v>
      </c>
      <c r="J12647" s="15">
        <v>2333494</v>
      </c>
      <c r="K12647" s="15">
        <v>2696907</v>
      </c>
      <c r="L12647" s="15">
        <v>2543891</v>
      </c>
      <c r="M12647" s="15">
        <v>1453652</v>
      </c>
      <c r="N12647" s="15">
        <v>1013731</v>
      </c>
      <c r="O12647" s="15">
        <v>497302</v>
      </c>
    </row>
    <row r="12648" spans="1:15" x14ac:dyDescent="0.3">
      <c r="A12648" s="15" t="s">
        <v>43</v>
      </c>
      <c r="B12648" s="15">
        <v>2013</v>
      </c>
      <c r="C12648" s="15">
        <v>6915</v>
      </c>
      <c r="D12648" s="15">
        <v>3432</v>
      </c>
      <c r="E12648" s="15">
        <v>3483</v>
      </c>
      <c r="F12648" s="15">
        <v>6915</v>
      </c>
      <c r="G12648" s="15">
        <v>1396830</v>
      </c>
      <c r="H12648" s="15">
        <v>106491</v>
      </c>
      <c r="I12648" s="15">
        <v>403836</v>
      </c>
      <c r="J12648" s="15">
        <v>410751</v>
      </c>
      <c r="K12648" s="15">
        <v>82980</v>
      </c>
      <c r="L12648" s="15">
        <v>67767</v>
      </c>
      <c r="M12648" s="15">
        <v>401070</v>
      </c>
      <c r="N12648" s="15">
        <v>262770</v>
      </c>
      <c r="O12648" s="15">
        <v>16596</v>
      </c>
    </row>
    <row r="12649" spans="1:15" x14ac:dyDescent="0.3">
      <c r="A12649" s="15" t="s">
        <v>70</v>
      </c>
      <c r="B12649" s="15">
        <v>2010</v>
      </c>
      <c r="C12649" s="15">
        <v>19677</v>
      </c>
      <c r="D12649" s="15">
        <v>9749</v>
      </c>
      <c r="E12649" s="15">
        <v>9928</v>
      </c>
      <c r="F12649" s="15">
        <v>1259328</v>
      </c>
      <c r="G12649" s="15">
        <v>1397067</v>
      </c>
      <c r="H12649" s="15">
        <v>2439948</v>
      </c>
      <c r="I12649" s="15">
        <v>1928346</v>
      </c>
      <c r="J12649" s="15">
        <v>1613514</v>
      </c>
      <c r="K12649" s="15">
        <v>2971227</v>
      </c>
      <c r="L12649" s="15">
        <v>2498979</v>
      </c>
      <c r="M12649" s="15">
        <v>1613514</v>
      </c>
      <c r="N12649" s="15">
        <v>944496</v>
      </c>
      <c r="O12649" s="15">
        <v>354186</v>
      </c>
    </row>
    <row r="12650" spans="1:15" x14ac:dyDescent="0.3">
      <c r="A12650" s="15" t="s">
        <v>51</v>
      </c>
      <c r="B12650" s="15">
        <v>2011</v>
      </c>
      <c r="C12650" s="15">
        <v>9504</v>
      </c>
      <c r="D12650" s="15">
        <v>4575</v>
      </c>
      <c r="E12650" s="15">
        <v>4929</v>
      </c>
      <c r="F12650" s="15">
        <v>864864</v>
      </c>
      <c r="G12650" s="15">
        <v>1397088</v>
      </c>
      <c r="H12650" s="15">
        <v>860112</v>
      </c>
      <c r="I12650" s="15">
        <v>1121472</v>
      </c>
      <c r="J12650" s="15">
        <v>560736</v>
      </c>
      <c r="K12650" s="15">
        <v>681912</v>
      </c>
      <c r="L12650" s="15">
        <v>1045440</v>
      </c>
      <c r="M12650" s="15">
        <v>427680</v>
      </c>
      <c r="N12650" s="15">
        <v>332640</v>
      </c>
      <c r="O12650" s="15">
        <v>171072</v>
      </c>
    </row>
    <row r="12651" spans="1:15" x14ac:dyDescent="0.3">
      <c r="A12651" s="15" t="s">
        <v>49</v>
      </c>
      <c r="B12651" s="15">
        <v>2010</v>
      </c>
      <c r="C12651" s="15">
        <v>13697</v>
      </c>
      <c r="D12651" s="15">
        <v>6881</v>
      </c>
      <c r="E12651" s="15">
        <v>6816</v>
      </c>
      <c r="F12651" s="15">
        <v>54788</v>
      </c>
      <c r="G12651" s="15">
        <v>1397094</v>
      </c>
      <c r="H12651" s="15">
        <v>1219033</v>
      </c>
      <c r="I12651" s="15">
        <v>1027275</v>
      </c>
      <c r="J12651" s="15">
        <v>1438185</v>
      </c>
      <c r="K12651" s="15">
        <v>1314912</v>
      </c>
      <c r="L12651" s="15">
        <v>2260005</v>
      </c>
      <c r="M12651" s="15">
        <v>1808004</v>
      </c>
      <c r="N12651" s="15">
        <v>1232730</v>
      </c>
      <c r="O12651" s="15">
        <v>438304</v>
      </c>
    </row>
    <row r="12652" spans="1:15" x14ac:dyDescent="0.3">
      <c r="A12652" s="15" t="s">
        <v>27</v>
      </c>
      <c r="B12652" s="15">
        <v>2015</v>
      </c>
      <c r="C12652" s="15">
        <v>58302</v>
      </c>
      <c r="D12652" s="15">
        <v>28347</v>
      </c>
      <c r="E12652" s="15">
        <v>29955</v>
      </c>
      <c r="F12652" s="15">
        <v>4489254</v>
      </c>
      <c r="G12652" s="15">
        <v>4576707</v>
      </c>
      <c r="H12652" s="15">
        <v>7637562</v>
      </c>
      <c r="I12652" s="15">
        <v>5218029</v>
      </c>
      <c r="J12652" s="15">
        <v>728775</v>
      </c>
      <c r="K12652" s="15">
        <v>4226895</v>
      </c>
      <c r="L12652" s="15">
        <v>3352365</v>
      </c>
      <c r="M12652" s="15">
        <v>2419533</v>
      </c>
      <c r="N12652" s="15">
        <v>1428399</v>
      </c>
      <c r="O12652" s="15">
        <v>757926</v>
      </c>
    </row>
    <row r="12653" spans="1:15" x14ac:dyDescent="0.3">
      <c r="A12653" s="15" t="s">
        <v>41</v>
      </c>
      <c r="B12653" s="15">
        <v>2015</v>
      </c>
      <c r="C12653" s="15">
        <v>10591</v>
      </c>
      <c r="D12653" s="15">
        <v>5347</v>
      </c>
      <c r="E12653" s="15">
        <v>5244</v>
      </c>
      <c r="F12653" s="15">
        <v>582505</v>
      </c>
      <c r="G12653" s="15">
        <v>1398012</v>
      </c>
      <c r="H12653" s="15">
        <v>1228556</v>
      </c>
      <c r="I12653" s="15">
        <v>1112055</v>
      </c>
      <c r="J12653" s="15">
        <v>1249738</v>
      </c>
      <c r="K12653" s="15">
        <v>1609832</v>
      </c>
      <c r="L12653" s="15">
        <v>1652196</v>
      </c>
      <c r="M12653" s="15">
        <v>1090873</v>
      </c>
      <c r="N12653" s="15">
        <v>444822</v>
      </c>
      <c r="O12653" s="15">
        <v>233002</v>
      </c>
    </row>
    <row r="12654" spans="1:15" x14ac:dyDescent="0.3">
      <c r="A12654" s="15" t="s">
        <v>37</v>
      </c>
      <c r="B12654" s="15">
        <v>2012</v>
      </c>
      <c r="C12654" s="15">
        <v>14488</v>
      </c>
      <c r="D12654" s="15">
        <v>6972</v>
      </c>
      <c r="E12654" s="15">
        <v>7516</v>
      </c>
      <c r="F12654" s="15">
        <v>1274944</v>
      </c>
      <c r="G12654" s="15">
        <v>1398092</v>
      </c>
      <c r="H12654" s="15">
        <v>1347384</v>
      </c>
      <c r="I12654" s="15">
        <v>2042808</v>
      </c>
      <c r="J12654" s="15">
        <v>2144224</v>
      </c>
      <c r="K12654" s="15">
        <v>1072112</v>
      </c>
      <c r="L12654" s="15">
        <v>1202504</v>
      </c>
      <c r="M12654" s="15">
        <v>325980</v>
      </c>
      <c r="N12654" s="15">
        <v>362200</v>
      </c>
      <c r="O12654" s="15">
        <v>57952</v>
      </c>
    </row>
    <row r="12655" spans="1:15" x14ac:dyDescent="0.3">
      <c r="A12655" s="15" t="s">
        <v>52</v>
      </c>
      <c r="B12655" s="15">
        <v>2013</v>
      </c>
      <c r="C12655" s="15">
        <v>10282</v>
      </c>
      <c r="D12655" s="15">
        <v>4925</v>
      </c>
      <c r="E12655" s="15">
        <v>5357</v>
      </c>
      <c r="F12655" s="15">
        <v>678612</v>
      </c>
      <c r="G12655" s="15">
        <v>1398352</v>
      </c>
      <c r="H12655" s="15">
        <v>1295532</v>
      </c>
      <c r="I12655" s="15">
        <v>1069328</v>
      </c>
      <c r="J12655" s="15">
        <v>529523</v>
      </c>
      <c r="K12655" s="15">
        <v>1418916</v>
      </c>
      <c r="L12655" s="15">
        <v>688894</v>
      </c>
      <c r="M12655" s="15">
        <v>580933</v>
      </c>
      <c r="N12655" s="15">
        <v>719740</v>
      </c>
      <c r="O12655" s="15">
        <v>329024</v>
      </c>
    </row>
    <row r="12656" spans="1:15" x14ac:dyDescent="0.3">
      <c r="A12656" s="15" t="s">
        <v>69</v>
      </c>
      <c r="B12656" s="15">
        <v>2014</v>
      </c>
      <c r="C12656" s="15">
        <v>7856</v>
      </c>
      <c r="D12656" s="15">
        <v>3994</v>
      </c>
      <c r="E12656" s="15">
        <v>3862</v>
      </c>
      <c r="F12656" s="15">
        <v>675616</v>
      </c>
      <c r="G12656" s="15">
        <v>1398368</v>
      </c>
      <c r="H12656" s="15">
        <v>1091984</v>
      </c>
      <c r="I12656" s="15">
        <v>494928</v>
      </c>
      <c r="J12656" s="15">
        <v>1139120</v>
      </c>
      <c r="K12656" s="15">
        <v>785600</v>
      </c>
      <c r="L12656" s="15">
        <v>1060560</v>
      </c>
      <c r="M12656" s="15">
        <v>392800</v>
      </c>
      <c r="N12656" s="15">
        <v>176760</v>
      </c>
      <c r="O12656" s="15">
        <v>3928</v>
      </c>
    </row>
    <row r="12657" spans="1:15" x14ac:dyDescent="0.3">
      <c r="A12657" s="15" t="s">
        <v>73</v>
      </c>
      <c r="B12657" s="15">
        <v>2015</v>
      </c>
      <c r="C12657" s="15">
        <v>101340</v>
      </c>
      <c r="D12657" s="15">
        <v>49687</v>
      </c>
      <c r="E12657" s="15">
        <v>51653</v>
      </c>
      <c r="F12657" s="15">
        <v>486432</v>
      </c>
      <c r="G12657" s="15">
        <v>1398492</v>
      </c>
      <c r="H12657" s="15">
        <v>704313</v>
      </c>
      <c r="I12657" s="15">
        <v>532035</v>
      </c>
      <c r="J12657" s="15">
        <v>1307286</v>
      </c>
      <c r="K12657" s="15">
        <v>1672110</v>
      </c>
      <c r="L12657" s="15">
        <v>846189</v>
      </c>
      <c r="M12657" s="15">
        <v>881658</v>
      </c>
      <c r="N12657" s="15">
        <v>445896</v>
      </c>
      <c r="O12657" s="15">
        <v>172278</v>
      </c>
    </row>
    <row r="12658" spans="1:15" x14ac:dyDescent="0.3">
      <c r="A12658" s="15" t="s">
        <v>28</v>
      </c>
      <c r="B12658" s="15">
        <v>2012</v>
      </c>
      <c r="C12658" s="15">
        <v>7601</v>
      </c>
      <c r="D12658" s="15">
        <v>4080</v>
      </c>
      <c r="E12658" s="15">
        <v>3521</v>
      </c>
      <c r="F12658" s="15">
        <v>881716</v>
      </c>
      <c r="G12658" s="15">
        <v>1398584</v>
      </c>
      <c r="H12658" s="15">
        <v>1428988</v>
      </c>
      <c r="I12658" s="15">
        <v>988130</v>
      </c>
      <c r="J12658" s="15">
        <v>896918</v>
      </c>
      <c r="K12658" s="15">
        <v>91212</v>
      </c>
      <c r="L12658" s="15">
        <v>638484</v>
      </c>
      <c r="M12658" s="15">
        <v>129217</v>
      </c>
      <c r="N12658" s="15">
        <v>91212</v>
      </c>
      <c r="O12658" s="15">
        <v>38005</v>
      </c>
    </row>
    <row r="12659" spans="1:15" x14ac:dyDescent="0.3">
      <c r="A12659" s="15" t="s">
        <v>42</v>
      </c>
      <c r="B12659" s="15">
        <v>2015</v>
      </c>
      <c r="C12659" s="15">
        <v>8742</v>
      </c>
      <c r="D12659" s="15">
        <v>4295</v>
      </c>
      <c r="E12659" s="15">
        <v>4447</v>
      </c>
      <c r="F12659" s="15">
        <v>716844</v>
      </c>
      <c r="G12659" s="15">
        <v>1398720</v>
      </c>
      <c r="H12659" s="15">
        <v>524520</v>
      </c>
      <c r="I12659" s="15">
        <v>874200</v>
      </c>
      <c r="J12659" s="15">
        <v>926652</v>
      </c>
      <c r="K12659" s="15">
        <v>638166</v>
      </c>
      <c r="L12659" s="15">
        <v>1118976</v>
      </c>
      <c r="M12659" s="15">
        <v>778038</v>
      </c>
      <c r="N12659" s="15">
        <v>533262</v>
      </c>
      <c r="O12659" s="15">
        <v>209808</v>
      </c>
    </row>
    <row r="12660" spans="1:15" x14ac:dyDescent="0.3">
      <c r="A12660" s="15" t="s">
        <v>70</v>
      </c>
      <c r="B12660" s="15">
        <v>2013</v>
      </c>
      <c r="C12660" s="15">
        <v>11102</v>
      </c>
      <c r="D12660" s="15">
        <v>5593</v>
      </c>
      <c r="E12660" s="15">
        <v>5509</v>
      </c>
      <c r="F12660" s="15">
        <v>632814</v>
      </c>
      <c r="G12660" s="15">
        <v>1398852</v>
      </c>
      <c r="H12660" s="15">
        <v>1165710</v>
      </c>
      <c r="I12660" s="15">
        <v>582855</v>
      </c>
      <c r="J12660" s="15">
        <v>693875</v>
      </c>
      <c r="K12660" s="15">
        <v>1743014</v>
      </c>
      <c r="L12660" s="15">
        <v>160979</v>
      </c>
      <c r="M12660" s="15">
        <v>1076894</v>
      </c>
      <c r="N12660" s="15">
        <v>449631</v>
      </c>
      <c r="O12660" s="15">
        <v>421876</v>
      </c>
    </row>
    <row r="12661" spans="1:15" x14ac:dyDescent="0.3">
      <c r="A12661" s="15" t="s">
        <v>30</v>
      </c>
      <c r="B12661" s="15">
        <v>2009</v>
      </c>
      <c r="C12661" s="15">
        <v>10763</v>
      </c>
      <c r="D12661" s="15">
        <v>5361</v>
      </c>
      <c r="E12661" s="15">
        <v>5402</v>
      </c>
      <c r="F12661" s="15">
        <v>613491</v>
      </c>
      <c r="G12661" s="15">
        <v>1399190</v>
      </c>
      <c r="H12661" s="15">
        <v>1388427</v>
      </c>
      <c r="I12661" s="15">
        <v>1334612</v>
      </c>
      <c r="J12661" s="15">
        <v>753410</v>
      </c>
      <c r="K12661" s="15">
        <v>1431479</v>
      </c>
      <c r="L12661" s="15">
        <v>1302323</v>
      </c>
      <c r="M12661" s="15">
        <v>990196</v>
      </c>
      <c r="N12661" s="15">
        <v>710358</v>
      </c>
      <c r="O12661" s="15">
        <v>247549</v>
      </c>
    </row>
    <row r="12662" spans="1:15" x14ac:dyDescent="0.3">
      <c r="A12662" s="15" t="s">
        <v>37</v>
      </c>
      <c r="B12662" s="15">
        <v>2015</v>
      </c>
      <c r="C12662" s="15">
        <v>10292</v>
      </c>
      <c r="D12662" s="15">
        <v>5086</v>
      </c>
      <c r="E12662" s="15">
        <v>5206</v>
      </c>
      <c r="F12662" s="15">
        <v>710148</v>
      </c>
      <c r="G12662" s="15">
        <v>1399712</v>
      </c>
      <c r="H12662" s="15">
        <v>1193872</v>
      </c>
      <c r="I12662" s="15">
        <v>1235040</v>
      </c>
      <c r="J12662" s="15">
        <v>648396</v>
      </c>
      <c r="K12662" s="15">
        <v>1358544</v>
      </c>
      <c r="L12662" s="15">
        <v>1543800</v>
      </c>
      <c r="M12662" s="15">
        <v>97774</v>
      </c>
      <c r="N12662" s="15">
        <v>566060</v>
      </c>
      <c r="O12662" s="15">
        <v>277884</v>
      </c>
    </row>
    <row r="12663" spans="1:15" x14ac:dyDescent="0.3">
      <c r="A12663" s="15" t="s">
        <v>37</v>
      </c>
      <c r="B12663" s="15">
        <v>2010</v>
      </c>
      <c r="C12663" s="15">
        <v>8332</v>
      </c>
      <c r="D12663" s="15">
        <v>3923</v>
      </c>
      <c r="E12663" s="15">
        <v>4409</v>
      </c>
      <c r="F12663" s="15">
        <v>766544</v>
      </c>
      <c r="G12663" s="15">
        <v>1399776</v>
      </c>
      <c r="H12663" s="15">
        <v>1166480</v>
      </c>
      <c r="I12663" s="15">
        <v>595738</v>
      </c>
      <c r="J12663" s="15">
        <v>1224804</v>
      </c>
      <c r="K12663" s="15">
        <v>533248</v>
      </c>
      <c r="L12663" s="15">
        <v>874860</v>
      </c>
      <c r="M12663" s="15">
        <v>368691</v>
      </c>
      <c r="N12663" s="15">
        <v>83320</v>
      </c>
      <c r="O12663" s="15">
        <v>16664</v>
      </c>
    </row>
    <row r="12664" spans="1:15" x14ac:dyDescent="0.3">
      <c r="A12664" s="15" t="s">
        <v>51</v>
      </c>
      <c r="B12664" s="15">
        <v>2015</v>
      </c>
      <c r="C12664" s="15">
        <v>9999</v>
      </c>
      <c r="D12664" s="15">
        <v>4917</v>
      </c>
      <c r="E12664" s="15">
        <v>5082</v>
      </c>
      <c r="F12664" s="15">
        <v>59994</v>
      </c>
      <c r="G12664" s="15">
        <v>1399860</v>
      </c>
      <c r="H12664" s="15">
        <v>1249875</v>
      </c>
      <c r="I12664" s="15">
        <v>1059894</v>
      </c>
      <c r="J12664" s="15">
        <v>1239876</v>
      </c>
      <c r="K12664" s="15">
        <v>1499850</v>
      </c>
      <c r="L12664" s="15">
        <v>1329867</v>
      </c>
      <c r="M12664" s="15">
        <v>919908</v>
      </c>
      <c r="N12664" s="15">
        <v>59994</v>
      </c>
      <c r="O12664" s="15">
        <v>119988</v>
      </c>
    </row>
    <row r="12665" spans="1:15" x14ac:dyDescent="0.3">
      <c r="A12665" s="15" t="s">
        <v>69</v>
      </c>
      <c r="B12665" s="15">
        <v>2012</v>
      </c>
      <c r="C12665" s="15">
        <v>122840</v>
      </c>
      <c r="D12665" s="15">
        <v>59930</v>
      </c>
      <c r="E12665" s="15">
        <v>62910</v>
      </c>
      <c r="F12665" s="15">
        <v>663336</v>
      </c>
      <c r="G12665" s="15">
        <v>1400376</v>
      </c>
      <c r="H12665" s="15">
        <v>1818032</v>
      </c>
      <c r="I12665" s="15">
        <v>1535500</v>
      </c>
      <c r="J12665" s="15">
        <v>1658340</v>
      </c>
      <c r="K12665" s="15">
        <v>1744328</v>
      </c>
      <c r="L12665" s="15">
        <v>1596920</v>
      </c>
      <c r="M12665" s="15">
        <v>1056424</v>
      </c>
      <c r="N12665" s="15">
        <v>565064</v>
      </c>
      <c r="O12665" s="15">
        <v>24568</v>
      </c>
    </row>
    <row r="12666" spans="1:15" x14ac:dyDescent="0.3">
      <c r="A12666" s="15" t="s">
        <v>75</v>
      </c>
      <c r="B12666" s="15">
        <v>2013</v>
      </c>
      <c r="C12666" s="15">
        <v>11869</v>
      </c>
      <c r="D12666" s="15">
        <v>5900</v>
      </c>
      <c r="E12666" s="15">
        <v>5969</v>
      </c>
      <c r="F12666" s="15">
        <v>605319</v>
      </c>
      <c r="G12666" s="15">
        <v>1400542</v>
      </c>
      <c r="H12666" s="15">
        <v>1281852</v>
      </c>
      <c r="I12666" s="15">
        <v>1186900</v>
      </c>
      <c r="J12666" s="15">
        <v>1519232</v>
      </c>
      <c r="K12666" s="15">
        <v>1815957</v>
      </c>
      <c r="L12666" s="15">
        <v>1780350</v>
      </c>
      <c r="M12666" s="15">
        <v>1341197</v>
      </c>
      <c r="N12666" s="15">
        <v>391677</v>
      </c>
      <c r="O12666" s="15">
        <v>320463</v>
      </c>
    </row>
    <row r="12667" spans="1:15" x14ac:dyDescent="0.3">
      <c r="A12667" s="15" t="s">
        <v>75</v>
      </c>
      <c r="B12667" s="15">
        <v>2014</v>
      </c>
      <c r="C12667" s="15">
        <v>11869</v>
      </c>
      <c r="D12667" s="15">
        <v>5848</v>
      </c>
      <c r="E12667" s="15">
        <v>6021</v>
      </c>
      <c r="F12667" s="15">
        <v>783354</v>
      </c>
      <c r="G12667" s="15">
        <v>1400542</v>
      </c>
      <c r="H12667" s="15">
        <v>818961</v>
      </c>
      <c r="I12667" s="15">
        <v>1471756</v>
      </c>
      <c r="J12667" s="15">
        <v>1246245</v>
      </c>
      <c r="K12667" s="15">
        <v>1661660</v>
      </c>
      <c r="L12667" s="15">
        <v>1709136</v>
      </c>
      <c r="M12667" s="15">
        <v>1056341</v>
      </c>
      <c r="N12667" s="15">
        <v>783354</v>
      </c>
      <c r="O12667" s="15">
        <v>308594</v>
      </c>
    </row>
    <row r="12668" spans="1:15" x14ac:dyDescent="0.3">
      <c r="A12668" s="15" t="s">
        <v>52</v>
      </c>
      <c r="B12668" s="15">
        <v>2014</v>
      </c>
      <c r="C12668" s="15">
        <v>20545</v>
      </c>
      <c r="D12668" s="15">
        <v>10435</v>
      </c>
      <c r="E12668" s="15">
        <v>10110</v>
      </c>
      <c r="F12668" s="15">
        <v>115052</v>
      </c>
      <c r="G12668" s="15">
        <v>1401169</v>
      </c>
      <c r="H12668" s="15">
        <v>1092994</v>
      </c>
      <c r="I12668" s="15">
        <v>2095590</v>
      </c>
      <c r="J12668" s="15">
        <v>1491567</v>
      </c>
      <c r="K12668" s="15">
        <v>324611</v>
      </c>
      <c r="L12668" s="15">
        <v>1717562</v>
      </c>
      <c r="M12668" s="15">
        <v>908089</v>
      </c>
      <c r="N12668" s="15">
        <v>1191610</v>
      </c>
      <c r="O12668" s="15">
        <v>554715</v>
      </c>
    </row>
    <row r="12669" spans="1:15" x14ac:dyDescent="0.3">
      <c r="A12669" s="15" t="s">
        <v>63</v>
      </c>
      <c r="B12669" s="15">
        <v>2011</v>
      </c>
      <c r="C12669" s="15">
        <v>11122</v>
      </c>
      <c r="D12669" s="15">
        <v>6051</v>
      </c>
      <c r="E12669" s="15">
        <v>5071</v>
      </c>
      <c r="F12669" s="15">
        <v>72293</v>
      </c>
      <c r="G12669" s="15">
        <v>1401372</v>
      </c>
      <c r="H12669" s="15">
        <v>1379128</v>
      </c>
      <c r="I12669" s="15">
        <v>155708</v>
      </c>
      <c r="J12669" s="15">
        <v>1368006</v>
      </c>
      <c r="K12669" s="15">
        <v>956492</v>
      </c>
      <c r="L12669" s="15">
        <v>1267908</v>
      </c>
      <c r="M12669" s="15">
        <v>528295</v>
      </c>
      <c r="N12669" s="15">
        <v>567222</v>
      </c>
      <c r="O12669" s="15">
        <v>300294</v>
      </c>
    </row>
    <row r="12670" spans="1:15" x14ac:dyDescent="0.3">
      <c r="A12670" s="15" t="s">
        <v>37</v>
      </c>
      <c r="B12670" s="15">
        <v>2015</v>
      </c>
      <c r="C12670" s="15">
        <v>8984</v>
      </c>
      <c r="D12670" s="15">
        <v>4278</v>
      </c>
      <c r="E12670" s="15">
        <v>4706</v>
      </c>
      <c r="F12670" s="15">
        <v>682784</v>
      </c>
      <c r="G12670" s="15">
        <v>1401504</v>
      </c>
      <c r="H12670" s="15">
        <v>1239792</v>
      </c>
      <c r="I12670" s="15">
        <v>112300</v>
      </c>
      <c r="J12670" s="15">
        <v>943320</v>
      </c>
      <c r="K12670" s="15">
        <v>1176904</v>
      </c>
      <c r="L12670" s="15">
        <v>509842</v>
      </c>
      <c r="M12670" s="15">
        <v>449200</v>
      </c>
      <c r="N12670" s="15">
        <v>179680</v>
      </c>
      <c r="O12670" s="15">
        <v>197648</v>
      </c>
    </row>
    <row r="12671" spans="1:15" x14ac:dyDescent="0.3">
      <c r="A12671" s="15" t="s">
        <v>60</v>
      </c>
      <c r="B12671" s="15">
        <v>2013</v>
      </c>
      <c r="C12671" s="15">
        <v>81020</v>
      </c>
      <c r="D12671" s="15">
        <v>39870</v>
      </c>
      <c r="E12671" s="15">
        <v>41150</v>
      </c>
      <c r="F12671" s="15">
        <v>550936</v>
      </c>
      <c r="G12671" s="15">
        <v>1401646</v>
      </c>
      <c r="H12671" s="15">
        <v>956036</v>
      </c>
      <c r="I12671" s="15">
        <v>1012750</v>
      </c>
      <c r="J12671" s="15">
        <v>1247708</v>
      </c>
      <c r="K12671" s="15">
        <v>1215300</v>
      </c>
      <c r="L12671" s="15">
        <v>866914</v>
      </c>
      <c r="M12671" s="15">
        <v>526630</v>
      </c>
      <c r="N12671" s="15">
        <v>226856</v>
      </c>
      <c r="O12671" s="15">
        <v>8102</v>
      </c>
    </row>
    <row r="12672" spans="1:15" x14ac:dyDescent="0.3">
      <c r="A12672" s="15" t="s">
        <v>51</v>
      </c>
      <c r="B12672" s="15">
        <v>2012</v>
      </c>
      <c r="C12672" s="15">
        <v>10866</v>
      </c>
      <c r="D12672" s="15">
        <v>5106</v>
      </c>
      <c r="E12672" s="15">
        <v>5760</v>
      </c>
      <c r="F12672" s="15">
        <v>738888</v>
      </c>
      <c r="G12672" s="15">
        <v>1401714</v>
      </c>
      <c r="H12672" s="15">
        <v>994239</v>
      </c>
      <c r="I12672" s="15">
        <v>65196</v>
      </c>
      <c r="J12672" s="15">
        <v>1434312</v>
      </c>
      <c r="K12672" s="15">
        <v>1575570</v>
      </c>
      <c r="L12672" s="15">
        <v>146691</v>
      </c>
      <c r="M12672" s="15">
        <v>48897</v>
      </c>
      <c r="N12672" s="15">
        <v>298815</v>
      </c>
      <c r="O12672" s="15">
        <v>260784</v>
      </c>
    </row>
    <row r="12673" spans="1:15" x14ac:dyDescent="0.3">
      <c r="A12673" s="15" t="s">
        <v>39</v>
      </c>
      <c r="B12673" s="15">
        <v>2014</v>
      </c>
      <c r="C12673" s="15">
        <v>12629</v>
      </c>
      <c r="D12673" s="15">
        <v>6355</v>
      </c>
      <c r="E12673" s="15">
        <v>6274</v>
      </c>
      <c r="F12673" s="15">
        <v>606192</v>
      </c>
      <c r="G12673" s="15">
        <v>1401819</v>
      </c>
      <c r="H12673" s="15">
        <v>1401819</v>
      </c>
      <c r="I12673" s="15">
        <v>1199755</v>
      </c>
      <c r="J12673" s="15">
        <v>1363932</v>
      </c>
      <c r="K12673" s="15">
        <v>1919608</v>
      </c>
      <c r="L12673" s="15">
        <v>2134301</v>
      </c>
      <c r="M12673" s="15">
        <v>1490222</v>
      </c>
      <c r="N12673" s="15">
        <v>820885</v>
      </c>
      <c r="O12673" s="15">
        <v>303096</v>
      </c>
    </row>
    <row r="12674" spans="1:15" x14ac:dyDescent="0.3">
      <c r="A12674" s="15" t="s">
        <v>50</v>
      </c>
      <c r="B12674" s="15">
        <v>2015</v>
      </c>
      <c r="C12674" s="15">
        <v>19076</v>
      </c>
      <c r="D12674" s="15">
        <v>9162</v>
      </c>
      <c r="E12674" s="15">
        <v>9914</v>
      </c>
      <c r="F12674" s="15">
        <v>1125484</v>
      </c>
      <c r="G12674" s="15">
        <v>1402086</v>
      </c>
      <c r="H12674" s="15">
        <v>2060208</v>
      </c>
      <c r="I12674" s="15">
        <v>2785096</v>
      </c>
      <c r="J12674" s="15">
        <v>2365424</v>
      </c>
      <c r="K12674" s="15">
        <v>2613412</v>
      </c>
      <c r="L12674" s="15">
        <v>2575260</v>
      </c>
      <c r="M12674" s="15">
        <v>1526080</v>
      </c>
      <c r="N12674" s="15">
        <v>457824</v>
      </c>
      <c r="O12674" s="15">
        <v>515052</v>
      </c>
    </row>
    <row r="12675" spans="1:15" x14ac:dyDescent="0.3">
      <c r="A12675" s="15" t="s">
        <v>37</v>
      </c>
      <c r="B12675" s="15">
        <v>2015</v>
      </c>
      <c r="C12675" s="15">
        <v>11686</v>
      </c>
      <c r="D12675" s="15">
        <v>5687</v>
      </c>
      <c r="E12675" s="15">
        <v>5999</v>
      </c>
      <c r="F12675" s="15">
        <v>607672</v>
      </c>
      <c r="G12675" s="15">
        <v>1402320</v>
      </c>
      <c r="H12675" s="15">
        <v>1250402</v>
      </c>
      <c r="I12675" s="15">
        <v>1250402</v>
      </c>
      <c r="J12675" s="15">
        <v>1297146</v>
      </c>
      <c r="K12675" s="15">
        <v>1577610</v>
      </c>
      <c r="L12675" s="15">
        <v>1671098</v>
      </c>
      <c r="M12675" s="15">
        <v>771276</v>
      </c>
      <c r="N12675" s="15">
        <v>818020</v>
      </c>
      <c r="O12675" s="15">
        <v>29215</v>
      </c>
    </row>
    <row r="12676" spans="1:15" x14ac:dyDescent="0.3">
      <c r="A12676" s="15" t="s">
        <v>43</v>
      </c>
      <c r="B12676" s="15">
        <v>2010</v>
      </c>
      <c r="C12676" s="15">
        <v>10019</v>
      </c>
      <c r="D12676" s="15">
        <v>4861</v>
      </c>
      <c r="E12676" s="15">
        <v>5158</v>
      </c>
      <c r="F12676" s="15">
        <v>681292</v>
      </c>
      <c r="G12676" s="15">
        <v>1402660</v>
      </c>
      <c r="H12676" s="15">
        <v>1192261</v>
      </c>
      <c r="I12676" s="15">
        <v>991881</v>
      </c>
      <c r="J12676" s="15">
        <v>611159</v>
      </c>
      <c r="K12676" s="15">
        <v>841596</v>
      </c>
      <c r="L12676" s="15">
        <v>1282432</v>
      </c>
      <c r="M12676" s="15">
        <v>841596</v>
      </c>
      <c r="N12676" s="15">
        <v>631197</v>
      </c>
      <c r="O12676" s="15">
        <v>360684</v>
      </c>
    </row>
    <row r="12677" spans="1:15" x14ac:dyDescent="0.3">
      <c r="A12677" s="15" t="s">
        <v>51</v>
      </c>
      <c r="B12677" s="15">
        <v>2012</v>
      </c>
      <c r="C12677" s="15">
        <v>10391</v>
      </c>
      <c r="D12677" s="15">
        <v>5153</v>
      </c>
      <c r="E12677" s="15">
        <v>5238</v>
      </c>
      <c r="F12677" s="15">
        <v>654633</v>
      </c>
      <c r="G12677" s="15">
        <v>1402785</v>
      </c>
      <c r="H12677" s="15">
        <v>1350830</v>
      </c>
      <c r="I12677" s="15">
        <v>1382003</v>
      </c>
      <c r="J12677" s="15">
        <v>1205356</v>
      </c>
      <c r="K12677" s="15">
        <v>1454740</v>
      </c>
      <c r="L12677" s="15">
        <v>1330048</v>
      </c>
      <c r="M12677" s="15">
        <v>426031</v>
      </c>
      <c r="N12677" s="15">
        <v>363685</v>
      </c>
      <c r="O12677" s="15">
        <v>363685</v>
      </c>
    </row>
    <row r="12678" spans="1:15" x14ac:dyDescent="0.3">
      <c r="A12678" s="15" t="s">
        <v>39</v>
      </c>
      <c r="B12678" s="15">
        <v>2011</v>
      </c>
      <c r="C12678" s="15">
        <v>10792</v>
      </c>
      <c r="D12678" s="15">
        <v>5256</v>
      </c>
      <c r="E12678" s="15">
        <v>5536</v>
      </c>
      <c r="F12678" s="15">
        <v>625936</v>
      </c>
      <c r="G12678" s="15">
        <v>1402960</v>
      </c>
      <c r="H12678" s="15">
        <v>1197912</v>
      </c>
      <c r="I12678" s="15">
        <v>1014448</v>
      </c>
      <c r="J12678" s="15">
        <v>647520</v>
      </c>
      <c r="K12678" s="15">
        <v>1705136</v>
      </c>
      <c r="L12678" s="15">
        <v>955092</v>
      </c>
      <c r="M12678" s="15">
        <v>938904</v>
      </c>
      <c r="N12678" s="15">
        <v>787816</v>
      </c>
      <c r="O12678" s="15">
        <v>410096</v>
      </c>
    </row>
    <row r="12679" spans="1:15" x14ac:dyDescent="0.3">
      <c r="A12679" s="15" t="s">
        <v>30</v>
      </c>
      <c r="B12679" s="15">
        <v>2015</v>
      </c>
      <c r="C12679" s="15">
        <v>11226</v>
      </c>
      <c r="D12679" s="15">
        <v>5503</v>
      </c>
      <c r="E12679" s="15">
        <v>5723</v>
      </c>
      <c r="F12679" s="15">
        <v>651108</v>
      </c>
      <c r="G12679" s="15">
        <v>1403250</v>
      </c>
      <c r="H12679" s="15">
        <v>1234860</v>
      </c>
      <c r="I12679" s="15">
        <v>1212408</v>
      </c>
      <c r="J12679" s="15">
        <v>1133826</v>
      </c>
      <c r="K12679" s="15">
        <v>836337</v>
      </c>
      <c r="L12679" s="15">
        <v>1582866</v>
      </c>
      <c r="M12679" s="15">
        <v>785820</v>
      </c>
      <c r="N12679" s="15">
        <v>454653</v>
      </c>
      <c r="O12679" s="15">
        <v>303102</v>
      </c>
    </row>
    <row r="12680" spans="1:15" x14ac:dyDescent="0.3">
      <c r="A12680" s="15" t="s">
        <v>42</v>
      </c>
      <c r="B12680" s="15">
        <v>2009</v>
      </c>
      <c r="C12680" s="15">
        <v>10712</v>
      </c>
      <c r="D12680" s="15">
        <v>5245</v>
      </c>
      <c r="E12680" s="15">
        <v>5467</v>
      </c>
      <c r="F12680" s="15">
        <v>64272</v>
      </c>
      <c r="G12680" s="15">
        <v>1403272</v>
      </c>
      <c r="H12680" s="15">
        <v>1317576</v>
      </c>
      <c r="I12680" s="15">
        <v>996216</v>
      </c>
      <c r="J12680" s="15">
        <v>532922</v>
      </c>
      <c r="K12680" s="15">
        <v>1767480</v>
      </c>
      <c r="L12680" s="15">
        <v>123188</v>
      </c>
      <c r="M12680" s="15">
        <v>931944</v>
      </c>
      <c r="N12680" s="15">
        <v>380276</v>
      </c>
      <c r="O12680" s="15">
        <v>385632</v>
      </c>
    </row>
    <row r="12681" spans="1:15" x14ac:dyDescent="0.3">
      <c r="A12681" s="15" t="s">
        <v>65</v>
      </c>
      <c r="B12681" s="15">
        <v>2010</v>
      </c>
      <c r="C12681" s="15">
        <v>168080</v>
      </c>
      <c r="D12681" s="15">
        <v>83197</v>
      </c>
      <c r="E12681" s="15">
        <v>84883</v>
      </c>
      <c r="F12681" s="15">
        <v>890824</v>
      </c>
      <c r="G12681" s="15">
        <v>1403468</v>
      </c>
      <c r="H12681" s="15">
        <v>2554816</v>
      </c>
      <c r="I12681" s="15">
        <v>1613568</v>
      </c>
      <c r="J12681" s="15">
        <v>2470776</v>
      </c>
      <c r="K12681" s="15">
        <v>1630376</v>
      </c>
      <c r="L12681" s="15">
        <v>2016960</v>
      </c>
      <c r="M12681" s="15">
        <v>1176560</v>
      </c>
      <c r="N12681" s="15">
        <v>638704</v>
      </c>
      <c r="O12681" s="15">
        <v>235312</v>
      </c>
    </row>
    <row r="12682" spans="1:15" x14ac:dyDescent="0.3">
      <c r="A12682" s="15" t="s">
        <v>42</v>
      </c>
      <c r="B12682" s="15">
        <v>2012</v>
      </c>
      <c r="C12682" s="15">
        <v>8718</v>
      </c>
      <c r="D12682" s="15">
        <v>4330</v>
      </c>
      <c r="E12682" s="15">
        <v>4388</v>
      </c>
      <c r="F12682" s="15">
        <v>732312</v>
      </c>
      <c r="G12682" s="15">
        <v>1403598</v>
      </c>
      <c r="H12682" s="15">
        <v>605901</v>
      </c>
      <c r="I12682" s="15">
        <v>431541</v>
      </c>
      <c r="J12682" s="15">
        <v>950262</v>
      </c>
      <c r="K12682" s="15">
        <v>1194366</v>
      </c>
      <c r="L12682" s="15">
        <v>1028724</v>
      </c>
      <c r="M12682" s="15">
        <v>523080</v>
      </c>
      <c r="N12682" s="15">
        <v>239745</v>
      </c>
      <c r="O12682" s="15">
        <v>21795</v>
      </c>
    </row>
    <row r="12683" spans="1:15" x14ac:dyDescent="0.3">
      <c r="A12683" s="15" t="s">
        <v>28</v>
      </c>
      <c r="B12683" s="15">
        <v>2012</v>
      </c>
      <c r="C12683" s="15">
        <v>9614</v>
      </c>
      <c r="D12683" s="15">
        <v>5217</v>
      </c>
      <c r="E12683" s="15">
        <v>4397</v>
      </c>
      <c r="F12683" s="15">
        <v>567226</v>
      </c>
      <c r="G12683" s="15">
        <v>1403644</v>
      </c>
      <c r="H12683" s="15">
        <v>567226</v>
      </c>
      <c r="I12683" s="15">
        <v>1115224</v>
      </c>
      <c r="J12683" s="15">
        <v>759506</v>
      </c>
      <c r="K12683" s="15">
        <v>1817046</v>
      </c>
      <c r="L12683" s="15">
        <v>1451714</v>
      </c>
      <c r="M12683" s="15">
        <v>509542</v>
      </c>
      <c r="N12683" s="15">
        <v>129789</v>
      </c>
      <c r="O12683" s="15">
        <v>4807</v>
      </c>
    </row>
    <row r="12684" spans="1:15" x14ac:dyDescent="0.3">
      <c r="A12684" s="15" t="s">
        <v>52</v>
      </c>
      <c r="B12684" s="15">
        <v>2011</v>
      </c>
      <c r="C12684" s="15">
        <v>10321</v>
      </c>
      <c r="D12684" s="15">
        <v>5225</v>
      </c>
      <c r="E12684" s="15">
        <v>5096</v>
      </c>
      <c r="F12684" s="15">
        <v>660544</v>
      </c>
      <c r="G12684" s="15">
        <v>1403656</v>
      </c>
      <c r="H12684" s="15">
        <v>1186915</v>
      </c>
      <c r="I12684" s="15">
        <v>588297</v>
      </c>
      <c r="J12684" s="15">
        <v>1300446</v>
      </c>
      <c r="K12684" s="15">
        <v>928890</v>
      </c>
      <c r="L12684" s="15">
        <v>1434619</v>
      </c>
      <c r="M12684" s="15">
        <v>918569</v>
      </c>
      <c r="N12684" s="15">
        <v>557334</v>
      </c>
      <c r="O12684" s="15">
        <v>134173</v>
      </c>
    </row>
    <row r="12685" spans="1:15" x14ac:dyDescent="0.3">
      <c r="A12685" s="15" t="s">
        <v>45</v>
      </c>
      <c r="B12685" s="15">
        <v>2013</v>
      </c>
      <c r="C12685" s="15">
        <v>22715</v>
      </c>
      <c r="D12685" s="15">
        <v>12185</v>
      </c>
      <c r="E12685" s="15">
        <v>10530</v>
      </c>
      <c r="F12685" s="15">
        <v>1885345</v>
      </c>
      <c r="G12685" s="15">
        <v>1403787</v>
      </c>
      <c r="H12685" s="15">
        <v>1803571</v>
      </c>
      <c r="I12685" s="15">
        <v>1849001</v>
      </c>
      <c r="J12685" s="15">
        <v>2952950</v>
      </c>
      <c r="K12685" s="15">
        <v>1676367</v>
      </c>
      <c r="L12685" s="15">
        <v>1217524</v>
      </c>
      <c r="M12685" s="15">
        <v>1453760</v>
      </c>
      <c r="N12685" s="15">
        <v>90860</v>
      </c>
      <c r="O12685" s="15">
        <v>431585</v>
      </c>
    </row>
    <row r="12686" spans="1:15" x14ac:dyDescent="0.3">
      <c r="A12686" s="15" t="s">
        <v>54</v>
      </c>
      <c r="B12686" s="15">
        <v>2011</v>
      </c>
      <c r="C12686" s="15">
        <v>10479</v>
      </c>
      <c r="D12686" s="15">
        <v>5259</v>
      </c>
      <c r="E12686" s="15">
        <v>5220</v>
      </c>
      <c r="F12686" s="15">
        <v>660177</v>
      </c>
      <c r="G12686" s="15">
        <v>1404186</v>
      </c>
      <c r="H12686" s="15">
        <v>1184127</v>
      </c>
      <c r="I12686" s="15">
        <v>1016463</v>
      </c>
      <c r="J12686" s="15">
        <v>1288917</v>
      </c>
      <c r="K12686" s="15">
        <v>1362270</v>
      </c>
      <c r="L12686" s="15">
        <v>1529934</v>
      </c>
      <c r="M12686" s="15">
        <v>1026942</v>
      </c>
      <c r="N12686" s="15">
        <v>712572</v>
      </c>
      <c r="O12686" s="15">
        <v>282933</v>
      </c>
    </row>
    <row r="12687" spans="1:15" x14ac:dyDescent="0.3">
      <c r="A12687" s="15" t="s">
        <v>69</v>
      </c>
      <c r="B12687" s="15">
        <v>2016</v>
      </c>
      <c r="C12687" s="15">
        <v>11703</v>
      </c>
      <c r="D12687" s="15">
        <v>5698</v>
      </c>
      <c r="E12687" s="15">
        <v>6005</v>
      </c>
      <c r="F12687" s="15">
        <v>608556</v>
      </c>
      <c r="G12687" s="15">
        <v>1404360</v>
      </c>
      <c r="H12687" s="15">
        <v>1287330</v>
      </c>
      <c r="I12687" s="15">
        <v>667071</v>
      </c>
      <c r="J12687" s="15">
        <v>1275627</v>
      </c>
      <c r="K12687" s="15">
        <v>1579905</v>
      </c>
      <c r="L12687" s="15">
        <v>1650123</v>
      </c>
      <c r="M12687" s="15">
        <v>1544796</v>
      </c>
      <c r="N12687" s="15">
        <v>830913</v>
      </c>
      <c r="O12687" s="15">
        <v>304278</v>
      </c>
    </row>
    <row r="12688" spans="1:15" x14ac:dyDescent="0.3">
      <c r="A12688" s="15" t="s">
        <v>40</v>
      </c>
      <c r="B12688" s="15">
        <v>2014</v>
      </c>
      <c r="C12688" s="15">
        <v>12319</v>
      </c>
      <c r="D12688" s="15">
        <v>6089</v>
      </c>
      <c r="E12688" s="15">
        <v>6230</v>
      </c>
      <c r="F12688" s="15">
        <v>677545</v>
      </c>
      <c r="G12688" s="15">
        <v>1404366</v>
      </c>
      <c r="H12688" s="15">
        <v>1404366</v>
      </c>
      <c r="I12688" s="15">
        <v>1219581</v>
      </c>
      <c r="J12688" s="15">
        <v>1379728</v>
      </c>
      <c r="K12688" s="15">
        <v>1798574</v>
      </c>
      <c r="L12688" s="15">
        <v>1860169</v>
      </c>
      <c r="M12688" s="15">
        <v>776097</v>
      </c>
      <c r="N12688" s="15">
        <v>480441</v>
      </c>
      <c r="O12688" s="15">
        <v>418846</v>
      </c>
    </row>
    <row r="12689" spans="1:15" x14ac:dyDescent="0.3">
      <c r="A12689" s="15" t="s">
        <v>30</v>
      </c>
      <c r="B12689" s="15">
        <v>2010</v>
      </c>
      <c r="C12689" s="15">
        <v>12321</v>
      </c>
      <c r="D12689" s="15">
        <v>6082</v>
      </c>
      <c r="E12689" s="15">
        <v>6239</v>
      </c>
      <c r="F12689" s="15">
        <v>677655</v>
      </c>
      <c r="G12689" s="15">
        <v>1404594</v>
      </c>
      <c r="H12689" s="15">
        <v>1269063</v>
      </c>
      <c r="I12689" s="15">
        <v>1170495</v>
      </c>
      <c r="J12689" s="15">
        <v>1281384</v>
      </c>
      <c r="K12689" s="15">
        <v>1922076</v>
      </c>
      <c r="L12689" s="15">
        <v>1897434</v>
      </c>
      <c r="M12689" s="15">
        <v>1601730</v>
      </c>
      <c r="N12689" s="15">
        <v>776223</v>
      </c>
      <c r="O12689" s="15">
        <v>320346</v>
      </c>
    </row>
    <row r="12690" spans="1:15" x14ac:dyDescent="0.3">
      <c r="A12690" s="15" t="s">
        <v>44</v>
      </c>
      <c r="B12690" s="15">
        <v>2016</v>
      </c>
      <c r="C12690" s="15">
        <v>13379</v>
      </c>
      <c r="D12690" s="15">
        <v>7426</v>
      </c>
      <c r="E12690" s="15">
        <v>5953</v>
      </c>
      <c r="F12690" s="15">
        <v>642192</v>
      </c>
      <c r="G12690" s="15">
        <v>1404795</v>
      </c>
      <c r="H12690" s="15">
        <v>1471690</v>
      </c>
      <c r="I12690" s="15">
        <v>1966713</v>
      </c>
      <c r="J12690" s="15">
        <v>1899818</v>
      </c>
      <c r="K12690" s="15">
        <v>1953334</v>
      </c>
      <c r="L12690" s="15">
        <v>2033608</v>
      </c>
      <c r="M12690" s="15">
        <v>668950</v>
      </c>
      <c r="N12690" s="15">
        <v>642192</v>
      </c>
      <c r="O12690" s="15">
        <v>200685</v>
      </c>
    </row>
    <row r="12691" spans="1:15" x14ac:dyDescent="0.3">
      <c r="A12691" s="15" t="s">
        <v>50</v>
      </c>
      <c r="B12691" s="15">
        <v>2015</v>
      </c>
      <c r="C12691" s="15">
        <v>10979</v>
      </c>
      <c r="D12691" s="15">
        <v>5389</v>
      </c>
      <c r="E12691" s="15">
        <v>5590</v>
      </c>
      <c r="F12691" s="15">
        <v>625803</v>
      </c>
      <c r="G12691" s="15">
        <v>1405312</v>
      </c>
      <c r="H12691" s="15">
        <v>1240627</v>
      </c>
      <c r="I12691" s="15">
        <v>933215</v>
      </c>
      <c r="J12691" s="15">
        <v>1130837</v>
      </c>
      <c r="K12691" s="15">
        <v>1569997</v>
      </c>
      <c r="L12691" s="15">
        <v>1679787</v>
      </c>
      <c r="M12691" s="15">
        <v>1427270</v>
      </c>
      <c r="N12691" s="15">
        <v>647761</v>
      </c>
      <c r="O12691" s="15">
        <v>32937</v>
      </c>
    </row>
    <row r="12692" spans="1:15" x14ac:dyDescent="0.3">
      <c r="A12692" s="15" t="s">
        <v>56</v>
      </c>
      <c r="B12692" s="15">
        <v>2012</v>
      </c>
      <c r="C12692" s="15">
        <v>123295</v>
      </c>
      <c r="D12692" s="15">
        <v>60043</v>
      </c>
      <c r="E12692" s="15">
        <v>63252</v>
      </c>
      <c r="F12692" s="15">
        <v>665793</v>
      </c>
      <c r="G12692" s="15">
        <v>1405563</v>
      </c>
      <c r="H12692" s="15">
        <v>2367264</v>
      </c>
      <c r="I12692" s="15">
        <v>14548810</v>
      </c>
      <c r="J12692" s="15">
        <v>1602835</v>
      </c>
      <c r="K12692" s="15">
        <v>1898743</v>
      </c>
      <c r="L12692" s="15">
        <v>14302220</v>
      </c>
      <c r="M12692" s="15">
        <v>4907141</v>
      </c>
      <c r="N12692" s="15">
        <v>2613854</v>
      </c>
      <c r="O12692" s="15">
        <v>172613</v>
      </c>
    </row>
    <row r="12693" spans="1:15" x14ac:dyDescent="0.3">
      <c r="A12693" s="15" t="s">
        <v>43</v>
      </c>
      <c r="B12693" s="15">
        <v>2013</v>
      </c>
      <c r="C12693" s="15">
        <v>9969</v>
      </c>
      <c r="D12693" s="15">
        <v>4853</v>
      </c>
      <c r="E12693" s="15">
        <v>5116</v>
      </c>
      <c r="F12693" s="15">
        <v>737706</v>
      </c>
      <c r="G12693" s="15">
        <v>1405629</v>
      </c>
      <c r="H12693" s="15">
        <v>1056714</v>
      </c>
      <c r="I12693" s="15">
        <v>1116528</v>
      </c>
      <c r="J12693" s="15">
        <v>1066683</v>
      </c>
      <c r="K12693" s="15">
        <v>1365753</v>
      </c>
      <c r="L12693" s="15">
        <v>1385691</v>
      </c>
      <c r="M12693" s="15">
        <v>468543</v>
      </c>
      <c r="N12693" s="15">
        <v>647985</v>
      </c>
      <c r="O12693" s="15">
        <v>269163</v>
      </c>
    </row>
    <row r="12694" spans="1:15" x14ac:dyDescent="0.3">
      <c r="A12694" s="15" t="s">
        <v>73</v>
      </c>
      <c r="B12694" s="15">
        <v>2014</v>
      </c>
      <c r="C12694" s="15">
        <v>12667</v>
      </c>
      <c r="D12694" s="15">
        <v>6732</v>
      </c>
      <c r="E12694" s="15">
        <v>5935</v>
      </c>
      <c r="F12694" s="15">
        <v>620683</v>
      </c>
      <c r="G12694" s="15">
        <v>1406037</v>
      </c>
      <c r="H12694" s="15">
        <v>1418704</v>
      </c>
      <c r="I12694" s="15">
        <v>1368036</v>
      </c>
      <c r="J12694" s="15">
        <v>1608709</v>
      </c>
      <c r="K12694" s="15">
        <v>1900050</v>
      </c>
      <c r="L12694" s="15">
        <v>2014053</v>
      </c>
      <c r="M12694" s="15">
        <v>1342702</v>
      </c>
      <c r="N12694" s="15">
        <v>747353</v>
      </c>
      <c r="O12694" s="15">
        <v>240673</v>
      </c>
    </row>
    <row r="12695" spans="1:15" x14ac:dyDescent="0.3">
      <c r="A12695" s="15" t="s">
        <v>30</v>
      </c>
      <c r="B12695" s="15">
        <v>2014</v>
      </c>
      <c r="C12695" s="15">
        <v>13522</v>
      </c>
      <c r="D12695" s="15">
        <v>6935</v>
      </c>
      <c r="E12695" s="15">
        <v>6587</v>
      </c>
      <c r="F12695" s="15">
        <v>581446</v>
      </c>
      <c r="G12695" s="15">
        <v>1406288</v>
      </c>
      <c r="H12695" s="15">
        <v>1446854</v>
      </c>
      <c r="I12695" s="15">
        <v>791037</v>
      </c>
      <c r="J12695" s="15">
        <v>1500942</v>
      </c>
      <c r="K12695" s="15">
        <v>1893080</v>
      </c>
      <c r="L12695" s="15">
        <v>2095910</v>
      </c>
      <c r="M12695" s="15">
        <v>1811948</v>
      </c>
      <c r="N12695" s="15">
        <v>1149370</v>
      </c>
      <c r="O12695" s="15">
        <v>27044</v>
      </c>
    </row>
    <row r="12696" spans="1:15" x14ac:dyDescent="0.3">
      <c r="A12696" s="15" t="s">
        <v>37</v>
      </c>
      <c r="B12696" s="15">
        <v>2010</v>
      </c>
      <c r="C12696" s="15">
        <v>9025</v>
      </c>
      <c r="D12696" s="15">
        <v>4391</v>
      </c>
      <c r="E12696" s="15">
        <v>4634</v>
      </c>
      <c r="F12696" s="15">
        <v>66785</v>
      </c>
      <c r="G12696" s="15">
        <v>1407900</v>
      </c>
      <c r="H12696" s="15">
        <v>718029</v>
      </c>
      <c r="I12696" s="15">
        <v>548720</v>
      </c>
      <c r="J12696" s="15">
        <v>59926</v>
      </c>
      <c r="K12696" s="15">
        <v>1064950</v>
      </c>
      <c r="L12696" s="15">
        <v>431034</v>
      </c>
      <c r="M12696" s="15">
        <v>703950</v>
      </c>
      <c r="N12696" s="15">
        <v>241870</v>
      </c>
      <c r="O12696" s="15">
        <v>1805</v>
      </c>
    </row>
    <row r="12697" spans="1:15" x14ac:dyDescent="0.3">
      <c r="A12697" s="15" t="s">
        <v>37</v>
      </c>
      <c r="B12697" s="15">
        <v>2009</v>
      </c>
      <c r="C12697" s="15">
        <v>9778</v>
      </c>
      <c r="D12697" s="15">
        <v>4174</v>
      </c>
      <c r="E12697" s="15">
        <v>5604</v>
      </c>
      <c r="F12697" s="15">
        <v>381342</v>
      </c>
      <c r="G12697" s="15">
        <v>1408032</v>
      </c>
      <c r="H12697" s="15">
        <v>669793</v>
      </c>
      <c r="I12697" s="15">
        <v>738239</v>
      </c>
      <c r="J12697" s="15">
        <v>1701372</v>
      </c>
      <c r="K12697" s="15">
        <v>738239</v>
      </c>
      <c r="L12697" s="15">
        <v>1417810</v>
      </c>
      <c r="M12697" s="15">
        <v>220005</v>
      </c>
      <c r="N12697" s="15">
        <v>293340</v>
      </c>
      <c r="O12697" s="15">
        <v>19556</v>
      </c>
    </row>
    <row r="12698" spans="1:15" x14ac:dyDescent="0.3">
      <c r="A12698" s="15" t="s">
        <v>37</v>
      </c>
      <c r="B12698" s="15">
        <v>2009</v>
      </c>
      <c r="C12698" s="15">
        <v>11641</v>
      </c>
      <c r="D12698" s="15">
        <v>6216</v>
      </c>
      <c r="E12698" s="15">
        <v>5425</v>
      </c>
      <c r="F12698" s="15">
        <v>826511</v>
      </c>
      <c r="G12698" s="15">
        <v>1408561</v>
      </c>
      <c r="H12698" s="15">
        <v>1583176</v>
      </c>
      <c r="I12698" s="15">
        <v>1431843</v>
      </c>
      <c r="J12698" s="15">
        <v>1978970</v>
      </c>
      <c r="K12698" s="15">
        <v>1676304</v>
      </c>
      <c r="L12698" s="15">
        <v>1327074</v>
      </c>
      <c r="M12698" s="15">
        <v>791588</v>
      </c>
      <c r="N12698" s="15">
        <v>512204</v>
      </c>
      <c r="O12698" s="15">
        <v>11641</v>
      </c>
    </row>
    <row r="12699" spans="1:15" x14ac:dyDescent="0.3">
      <c r="A12699" s="15" t="s">
        <v>69</v>
      </c>
      <c r="B12699" s="15">
        <v>2011</v>
      </c>
      <c r="C12699" s="15">
        <v>11741</v>
      </c>
      <c r="D12699" s="15">
        <v>5725</v>
      </c>
      <c r="E12699" s="15">
        <v>6016</v>
      </c>
      <c r="F12699" s="15">
        <v>657496</v>
      </c>
      <c r="G12699" s="15">
        <v>1408920</v>
      </c>
      <c r="H12699" s="15">
        <v>716201</v>
      </c>
      <c r="I12699" s="15">
        <v>1256287</v>
      </c>
      <c r="J12699" s="15">
        <v>1408920</v>
      </c>
      <c r="K12699" s="15">
        <v>1608517</v>
      </c>
      <c r="L12699" s="15">
        <v>1678963</v>
      </c>
      <c r="M12699" s="15">
        <v>1303251</v>
      </c>
      <c r="N12699" s="15">
        <v>810129</v>
      </c>
      <c r="O12699" s="15">
        <v>258302</v>
      </c>
    </row>
    <row r="12700" spans="1:15" x14ac:dyDescent="0.3">
      <c r="A12700" s="15" t="s">
        <v>37</v>
      </c>
      <c r="B12700" s="15">
        <v>2012</v>
      </c>
      <c r="C12700" s="15">
        <v>20421</v>
      </c>
      <c r="D12700" s="15">
        <v>10258</v>
      </c>
      <c r="E12700" s="15">
        <v>10163</v>
      </c>
      <c r="F12700" s="15">
        <v>1184418</v>
      </c>
      <c r="G12700" s="15">
        <v>1409049</v>
      </c>
      <c r="H12700" s="15">
        <v>2103363</v>
      </c>
      <c r="I12700" s="15">
        <v>1306944</v>
      </c>
      <c r="J12700" s="15">
        <v>2144205</v>
      </c>
      <c r="K12700" s="15">
        <v>3042729</v>
      </c>
      <c r="L12700" s="15">
        <v>2042100</v>
      </c>
      <c r="M12700" s="15">
        <v>2307573</v>
      </c>
      <c r="N12700" s="15">
        <v>1061892</v>
      </c>
      <c r="O12700" s="15">
        <v>326736</v>
      </c>
    </row>
    <row r="12701" spans="1:15" x14ac:dyDescent="0.3">
      <c r="A12701" s="15" t="s">
        <v>28</v>
      </c>
      <c r="B12701" s="15">
        <v>2016</v>
      </c>
      <c r="C12701" s="15">
        <v>9522</v>
      </c>
      <c r="D12701" s="15">
        <v>5065</v>
      </c>
      <c r="E12701" s="15">
        <v>4457</v>
      </c>
      <c r="F12701" s="15">
        <v>561798</v>
      </c>
      <c r="G12701" s="15">
        <v>1409256</v>
      </c>
      <c r="H12701" s="15">
        <v>609408</v>
      </c>
      <c r="I12701" s="15">
        <v>557037</v>
      </c>
      <c r="J12701" s="15">
        <v>718911</v>
      </c>
      <c r="K12701" s="15">
        <v>1418778</v>
      </c>
      <c r="L12701" s="15">
        <v>1542564</v>
      </c>
      <c r="M12701" s="15">
        <v>533232</v>
      </c>
      <c r="N12701" s="15">
        <v>161874</v>
      </c>
      <c r="O12701" s="15">
        <v>38088</v>
      </c>
    </row>
    <row r="12702" spans="1:15" x14ac:dyDescent="0.3">
      <c r="A12702" s="15" t="s">
        <v>31</v>
      </c>
      <c r="B12702" s="15">
        <v>2015</v>
      </c>
      <c r="C12702" s="15">
        <v>207320</v>
      </c>
      <c r="D12702" s="15">
        <v>100937</v>
      </c>
      <c r="E12702" s="15">
        <v>106383</v>
      </c>
      <c r="F12702" s="15">
        <v>1223188</v>
      </c>
      <c r="G12702" s="15">
        <v>1409776</v>
      </c>
      <c r="H12702" s="15">
        <v>2207958</v>
      </c>
      <c r="I12702" s="15">
        <v>2819552</v>
      </c>
      <c r="J12702" s="15">
        <v>2384180</v>
      </c>
      <c r="K12702" s="15">
        <v>2446376</v>
      </c>
      <c r="L12702" s="15">
        <v>1129894</v>
      </c>
      <c r="M12702" s="15">
        <v>772267</v>
      </c>
      <c r="N12702" s="15">
        <v>663424</v>
      </c>
      <c r="O12702" s="15">
        <v>331712</v>
      </c>
    </row>
    <row r="12703" spans="1:15" x14ac:dyDescent="0.3">
      <c r="A12703" s="15" t="s">
        <v>30</v>
      </c>
      <c r="B12703" s="15">
        <v>2013</v>
      </c>
      <c r="C12703" s="15">
        <v>12266</v>
      </c>
      <c r="D12703" s="15">
        <v>6042</v>
      </c>
      <c r="E12703" s="15">
        <v>6224</v>
      </c>
      <c r="F12703" s="15">
        <v>601034</v>
      </c>
      <c r="G12703" s="15">
        <v>1410590</v>
      </c>
      <c r="H12703" s="15">
        <v>1312462</v>
      </c>
      <c r="I12703" s="15">
        <v>558103</v>
      </c>
      <c r="J12703" s="15">
        <v>1361526</v>
      </c>
      <c r="K12703" s="15">
        <v>1692708</v>
      </c>
      <c r="L12703" s="15">
        <v>1913496</v>
      </c>
      <c r="M12703" s="15">
        <v>1729506</v>
      </c>
      <c r="N12703" s="15">
        <v>496773</v>
      </c>
      <c r="O12703" s="15">
        <v>318916</v>
      </c>
    </row>
    <row r="12704" spans="1:15" x14ac:dyDescent="0.3">
      <c r="A12704" s="15" t="s">
        <v>42</v>
      </c>
      <c r="B12704" s="15">
        <v>2016</v>
      </c>
      <c r="C12704" s="15">
        <v>10691</v>
      </c>
      <c r="D12704" s="15">
        <v>5354</v>
      </c>
      <c r="E12704" s="15">
        <v>5337</v>
      </c>
      <c r="F12704" s="15">
        <v>555932</v>
      </c>
      <c r="G12704" s="15">
        <v>1411212</v>
      </c>
      <c r="H12704" s="15">
        <v>1154628</v>
      </c>
      <c r="I12704" s="15">
        <v>972881</v>
      </c>
      <c r="J12704" s="15">
        <v>673533</v>
      </c>
      <c r="K12704" s="15">
        <v>1518122</v>
      </c>
      <c r="L12704" s="15">
        <v>1646414</v>
      </c>
      <c r="M12704" s="15">
        <v>1176010</v>
      </c>
      <c r="N12704" s="15">
        <v>791134</v>
      </c>
      <c r="O12704" s="15">
        <v>299348</v>
      </c>
    </row>
    <row r="12705" spans="1:15" x14ac:dyDescent="0.3">
      <c r="A12705" s="15" t="s">
        <v>63</v>
      </c>
      <c r="B12705" s="15">
        <v>2011</v>
      </c>
      <c r="C12705" s="15">
        <v>20395</v>
      </c>
      <c r="D12705" s="15">
        <v>10899</v>
      </c>
      <c r="E12705" s="15">
        <v>9496</v>
      </c>
      <c r="F12705" s="15">
        <v>12237</v>
      </c>
      <c r="G12705" s="15">
        <v>1411334</v>
      </c>
      <c r="H12705" s="15">
        <v>2365820</v>
      </c>
      <c r="I12705" s="15">
        <v>1395018</v>
      </c>
      <c r="J12705" s="15">
        <v>1468440</v>
      </c>
      <c r="K12705" s="15">
        <v>3181620</v>
      </c>
      <c r="L12705" s="15">
        <v>159081</v>
      </c>
      <c r="M12705" s="15">
        <v>930012</v>
      </c>
      <c r="N12705" s="15">
        <v>106054</v>
      </c>
      <c r="O12705" s="15">
        <v>36711</v>
      </c>
    </row>
    <row r="12706" spans="1:15" x14ac:dyDescent="0.3">
      <c r="A12706" s="15" t="s">
        <v>50</v>
      </c>
      <c r="B12706" s="15">
        <v>2013</v>
      </c>
      <c r="C12706" s="15">
        <v>9601</v>
      </c>
      <c r="D12706" s="15">
        <v>4731</v>
      </c>
      <c r="E12706" s="15">
        <v>4870</v>
      </c>
      <c r="F12706" s="15">
        <v>614464</v>
      </c>
      <c r="G12706" s="15">
        <v>1411347</v>
      </c>
      <c r="H12706" s="15">
        <v>1017706</v>
      </c>
      <c r="I12706" s="15">
        <v>998504</v>
      </c>
      <c r="J12706" s="15">
        <v>528055</v>
      </c>
      <c r="K12706" s="15">
        <v>1344140</v>
      </c>
      <c r="L12706" s="15">
        <v>1286534</v>
      </c>
      <c r="M12706" s="15">
        <v>835287</v>
      </c>
      <c r="N12706" s="15">
        <v>67207</v>
      </c>
      <c r="O12706" s="15">
        <v>355237</v>
      </c>
    </row>
    <row r="12707" spans="1:15" x14ac:dyDescent="0.3">
      <c r="A12707" s="15" t="s">
        <v>51</v>
      </c>
      <c r="B12707" s="15">
        <v>2014</v>
      </c>
      <c r="C12707" s="15">
        <v>9106</v>
      </c>
      <c r="D12707" s="15">
        <v>4336</v>
      </c>
      <c r="E12707" s="15">
        <v>4770</v>
      </c>
      <c r="F12707" s="15">
        <v>737586</v>
      </c>
      <c r="G12707" s="15">
        <v>1411430</v>
      </c>
      <c r="H12707" s="15">
        <v>1256628</v>
      </c>
      <c r="I12707" s="15">
        <v>1129144</v>
      </c>
      <c r="J12707" s="15">
        <v>965236</v>
      </c>
      <c r="K12707" s="15">
        <v>1274840</v>
      </c>
      <c r="L12707" s="15">
        <v>1129144</v>
      </c>
      <c r="M12707" s="15">
        <v>673844</v>
      </c>
      <c r="N12707" s="15">
        <v>400664</v>
      </c>
      <c r="O12707" s="15">
        <v>13659</v>
      </c>
    </row>
    <row r="12708" spans="1:15" x14ac:dyDescent="0.3">
      <c r="A12708" s="15" t="s">
        <v>49</v>
      </c>
      <c r="B12708" s="15">
        <v>2014</v>
      </c>
      <c r="C12708" s="15">
        <v>16042</v>
      </c>
      <c r="D12708" s="15">
        <v>8584</v>
      </c>
      <c r="E12708" s="15">
        <v>7458</v>
      </c>
      <c r="F12708" s="15">
        <v>657722</v>
      </c>
      <c r="G12708" s="15">
        <v>1411696</v>
      </c>
      <c r="H12708" s="15">
        <v>962520</v>
      </c>
      <c r="I12708" s="15">
        <v>874289</v>
      </c>
      <c r="J12708" s="15">
        <v>1082835</v>
      </c>
      <c r="K12708" s="15">
        <v>1235234</v>
      </c>
      <c r="L12708" s="15">
        <v>2598804</v>
      </c>
      <c r="M12708" s="15">
        <v>1844830</v>
      </c>
      <c r="N12708" s="15">
        <v>1235234</v>
      </c>
      <c r="O12708" s="15">
        <v>56147</v>
      </c>
    </row>
    <row r="12709" spans="1:15" x14ac:dyDescent="0.3">
      <c r="A12709" s="15" t="s">
        <v>31</v>
      </c>
      <c r="B12709" s="15">
        <v>2015</v>
      </c>
      <c r="C12709" s="15">
        <v>18966</v>
      </c>
      <c r="D12709" s="15">
        <v>9574</v>
      </c>
      <c r="E12709" s="15">
        <v>9392</v>
      </c>
      <c r="F12709" s="15">
        <v>986232</v>
      </c>
      <c r="G12709" s="15">
        <v>1412967</v>
      </c>
      <c r="H12709" s="15">
        <v>2048328</v>
      </c>
      <c r="I12709" s="15">
        <v>1839702</v>
      </c>
      <c r="J12709" s="15">
        <v>919851</v>
      </c>
      <c r="K12709" s="15">
        <v>2769036</v>
      </c>
      <c r="L12709" s="15">
        <v>2920764</v>
      </c>
      <c r="M12709" s="15">
        <v>1280205</v>
      </c>
      <c r="N12709" s="15">
        <v>749157</v>
      </c>
      <c r="O12709" s="15">
        <v>625878</v>
      </c>
    </row>
    <row r="12710" spans="1:15" x14ac:dyDescent="0.3">
      <c r="A12710" s="15" t="s">
        <v>49</v>
      </c>
      <c r="B12710" s="15">
        <v>2014</v>
      </c>
      <c r="C12710" s="15">
        <v>10871</v>
      </c>
      <c r="D12710" s="15">
        <v>5584</v>
      </c>
      <c r="E12710" s="15">
        <v>5287</v>
      </c>
      <c r="F12710" s="15">
        <v>86968</v>
      </c>
      <c r="G12710" s="15">
        <v>1413230</v>
      </c>
      <c r="H12710" s="15">
        <v>1489327</v>
      </c>
      <c r="I12710" s="15">
        <v>782712</v>
      </c>
      <c r="J12710" s="15">
        <v>1282778</v>
      </c>
      <c r="K12710" s="15">
        <v>1587166</v>
      </c>
      <c r="L12710" s="15">
        <v>1304520</v>
      </c>
      <c r="M12710" s="15">
        <v>858809</v>
      </c>
      <c r="N12710" s="15">
        <v>478324</v>
      </c>
      <c r="O12710" s="15">
        <v>21742</v>
      </c>
    </row>
    <row r="12711" spans="1:15" x14ac:dyDescent="0.3">
      <c r="A12711" s="15" t="s">
        <v>45</v>
      </c>
      <c r="B12711" s="15">
        <v>2016</v>
      </c>
      <c r="C12711" s="15">
        <v>11587</v>
      </c>
      <c r="D12711" s="15">
        <v>5649</v>
      </c>
      <c r="E12711" s="15">
        <v>5938</v>
      </c>
      <c r="F12711" s="15">
        <v>706807</v>
      </c>
      <c r="G12711" s="15">
        <v>1413614</v>
      </c>
      <c r="H12711" s="15">
        <v>1425201</v>
      </c>
      <c r="I12711" s="15">
        <v>1309331</v>
      </c>
      <c r="J12711" s="15">
        <v>637285</v>
      </c>
      <c r="K12711" s="15">
        <v>1529484</v>
      </c>
      <c r="L12711" s="15">
        <v>1738050</v>
      </c>
      <c r="M12711" s="15">
        <v>1100765</v>
      </c>
      <c r="N12711" s="15">
        <v>648872</v>
      </c>
      <c r="O12711" s="15">
        <v>440306</v>
      </c>
    </row>
    <row r="12712" spans="1:15" x14ac:dyDescent="0.3">
      <c r="A12712" s="15" t="s">
        <v>40</v>
      </c>
      <c r="B12712" s="15">
        <v>2012</v>
      </c>
      <c r="C12712" s="15">
        <v>11044</v>
      </c>
      <c r="D12712" s="15">
        <v>5528</v>
      </c>
      <c r="E12712" s="15">
        <v>5516</v>
      </c>
      <c r="F12712" s="15">
        <v>71786</v>
      </c>
      <c r="G12712" s="15">
        <v>1413632</v>
      </c>
      <c r="H12712" s="15">
        <v>1391544</v>
      </c>
      <c r="I12712" s="15">
        <v>1236928</v>
      </c>
      <c r="J12712" s="15">
        <v>1314236</v>
      </c>
      <c r="K12712" s="15">
        <v>1656600</v>
      </c>
      <c r="L12712" s="15">
        <v>1479896</v>
      </c>
      <c r="M12712" s="15">
        <v>93874</v>
      </c>
      <c r="N12712" s="15">
        <v>320276</v>
      </c>
      <c r="O12712" s="15">
        <v>287144</v>
      </c>
    </row>
    <row r="12713" spans="1:15" x14ac:dyDescent="0.3">
      <c r="A12713" s="15" t="s">
        <v>70</v>
      </c>
      <c r="B12713" s="15">
        <v>2012</v>
      </c>
      <c r="C12713" s="15">
        <v>10473</v>
      </c>
      <c r="D12713" s="15">
        <v>5201</v>
      </c>
      <c r="E12713" s="15">
        <v>5272</v>
      </c>
      <c r="F12713" s="15">
        <v>659799</v>
      </c>
      <c r="G12713" s="15">
        <v>1413855</v>
      </c>
      <c r="H12713" s="15">
        <v>1267233</v>
      </c>
      <c r="I12713" s="15">
        <v>942570</v>
      </c>
      <c r="J12713" s="15">
        <v>1277706</v>
      </c>
      <c r="K12713" s="15">
        <v>1371963</v>
      </c>
      <c r="L12713" s="15">
        <v>1487166</v>
      </c>
      <c r="M12713" s="15">
        <v>1078719</v>
      </c>
      <c r="N12713" s="15">
        <v>691218</v>
      </c>
      <c r="O12713" s="15">
        <v>282771</v>
      </c>
    </row>
    <row r="12714" spans="1:15" x14ac:dyDescent="0.3">
      <c r="A12714" s="15" t="s">
        <v>30</v>
      </c>
      <c r="B12714" s="15">
        <v>2014</v>
      </c>
      <c r="C12714" s="15">
        <v>11316</v>
      </c>
      <c r="D12714" s="15">
        <v>5538</v>
      </c>
      <c r="E12714" s="15">
        <v>5778</v>
      </c>
      <c r="F12714" s="15">
        <v>769488</v>
      </c>
      <c r="G12714" s="15">
        <v>1414500</v>
      </c>
      <c r="H12714" s="15">
        <v>1425816</v>
      </c>
      <c r="I12714" s="15">
        <v>876990</v>
      </c>
      <c r="J12714" s="15">
        <v>1165548</v>
      </c>
      <c r="K12714" s="15">
        <v>882648</v>
      </c>
      <c r="L12714" s="15">
        <v>1505028</v>
      </c>
      <c r="M12714" s="15">
        <v>1063704</v>
      </c>
      <c r="N12714" s="15">
        <v>410205</v>
      </c>
      <c r="O12714" s="15">
        <v>271584</v>
      </c>
    </row>
    <row r="12715" spans="1:15" x14ac:dyDescent="0.3">
      <c r="A12715" s="15" t="s">
        <v>32</v>
      </c>
      <c r="B12715" s="15">
        <v>2012</v>
      </c>
      <c r="C12715" s="15">
        <v>10032</v>
      </c>
      <c r="D12715" s="15">
        <v>4901</v>
      </c>
      <c r="E12715" s="15">
        <v>5131</v>
      </c>
      <c r="F12715" s="15">
        <v>792528</v>
      </c>
      <c r="G12715" s="15">
        <v>1414512</v>
      </c>
      <c r="H12715" s="15">
        <v>616968</v>
      </c>
      <c r="I12715" s="15">
        <v>1374384</v>
      </c>
      <c r="J12715" s="15">
        <v>782496</v>
      </c>
      <c r="K12715" s="15">
        <v>742368</v>
      </c>
      <c r="L12715" s="15">
        <v>549252</v>
      </c>
      <c r="M12715" s="15">
        <v>506616</v>
      </c>
      <c r="N12715" s="15">
        <v>621984</v>
      </c>
      <c r="O12715" s="15">
        <v>170544</v>
      </c>
    </row>
    <row r="12716" spans="1:15" x14ac:dyDescent="0.3">
      <c r="A12716" s="15" t="s">
        <v>70</v>
      </c>
      <c r="B12716" s="15">
        <v>2015</v>
      </c>
      <c r="C12716" s="15">
        <v>7816</v>
      </c>
      <c r="D12716" s="15">
        <v>3957</v>
      </c>
      <c r="E12716" s="15">
        <v>3859</v>
      </c>
      <c r="F12716" s="15">
        <v>672176</v>
      </c>
      <c r="G12716" s="15">
        <v>1414696</v>
      </c>
      <c r="H12716" s="15">
        <v>597924</v>
      </c>
      <c r="I12716" s="15">
        <v>1086424</v>
      </c>
      <c r="J12716" s="15">
        <v>1234928</v>
      </c>
      <c r="K12716" s="15">
        <v>679992</v>
      </c>
      <c r="L12716" s="15">
        <v>492408</v>
      </c>
      <c r="M12716" s="15">
        <v>468960</v>
      </c>
      <c r="N12716" s="15">
        <v>211032</v>
      </c>
      <c r="O12716" s="15">
        <v>93792</v>
      </c>
    </row>
    <row r="12717" spans="1:15" x14ac:dyDescent="0.3">
      <c r="A12717" s="15" t="s">
        <v>69</v>
      </c>
      <c r="B12717" s="15">
        <v>2009</v>
      </c>
      <c r="C12717" s="15">
        <v>18863</v>
      </c>
      <c r="D12717" s="15">
        <v>9215</v>
      </c>
      <c r="E12717" s="15">
        <v>9648</v>
      </c>
      <c r="F12717" s="15">
        <v>1169506</v>
      </c>
      <c r="G12717" s="15">
        <v>1414725</v>
      </c>
      <c r="H12717" s="15">
        <v>2320149</v>
      </c>
      <c r="I12717" s="15">
        <v>2357875</v>
      </c>
      <c r="J12717" s="15">
        <v>2810587</v>
      </c>
      <c r="K12717" s="15">
        <v>2923765</v>
      </c>
      <c r="L12717" s="15">
        <v>2263560</v>
      </c>
      <c r="M12717" s="15">
        <v>1358136</v>
      </c>
      <c r="N12717" s="15">
        <v>773383</v>
      </c>
      <c r="O12717" s="15">
        <v>282945</v>
      </c>
    </row>
    <row r="12718" spans="1:15" x14ac:dyDescent="0.3">
      <c r="A12718" s="15" t="s">
        <v>37</v>
      </c>
      <c r="B12718" s="15">
        <v>2009</v>
      </c>
      <c r="C12718" s="15">
        <v>92490</v>
      </c>
      <c r="D12718" s="15">
        <v>45283</v>
      </c>
      <c r="E12718" s="15">
        <v>47207</v>
      </c>
      <c r="F12718" s="15">
        <v>758418</v>
      </c>
      <c r="G12718" s="15">
        <v>1415097</v>
      </c>
      <c r="H12718" s="15">
        <v>1174623</v>
      </c>
      <c r="I12718" s="15">
        <v>1239366</v>
      </c>
      <c r="J12718" s="15">
        <v>1479840</v>
      </c>
      <c r="K12718" s="15">
        <v>1313358</v>
      </c>
      <c r="L12718" s="15">
        <v>924900</v>
      </c>
      <c r="M12718" s="15">
        <v>545691</v>
      </c>
      <c r="N12718" s="15">
        <v>305217</v>
      </c>
      <c r="O12718" s="15">
        <v>9249</v>
      </c>
    </row>
    <row r="12719" spans="1:15" x14ac:dyDescent="0.3">
      <c r="A12719" s="15" t="s">
        <v>45</v>
      </c>
      <c r="B12719" s="15">
        <v>2016</v>
      </c>
      <c r="C12719" s="15">
        <v>22113</v>
      </c>
      <c r="D12719" s="15">
        <v>10635</v>
      </c>
      <c r="E12719" s="15">
        <v>11478</v>
      </c>
      <c r="F12719" s="15">
        <v>1216215</v>
      </c>
      <c r="G12719" s="15">
        <v>1415232</v>
      </c>
      <c r="H12719" s="15">
        <v>2565108</v>
      </c>
      <c r="I12719" s="15">
        <v>2410317</v>
      </c>
      <c r="J12719" s="15">
        <v>2410317</v>
      </c>
      <c r="K12719" s="15">
        <v>2896803</v>
      </c>
      <c r="L12719" s="15">
        <v>1990170</v>
      </c>
      <c r="M12719" s="15">
        <v>1393119</v>
      </c>
      <c r="N12719" s="15">
        <v>1415232</v>
      </c>
      <c r="O12719" s="15">
        <v>597051</v>
      </c>
    </row>
    <row r="12720" spans="1:15" x14ac:dyDescent="0.3">
      <c r="A12720" s="15" t="s">
        <v>71</v>
      </c>
      <c r="B12720" s="15">
        <v>2015</v>
      </c>
      <c r="C12720" s="15">
        <v>9563</v>
      </c>
      <c r="D12720" s="15">
        <v>4651</v>
      </c>
      <c r="E12720" s="15">
        <v>4912</v>
      </c>
      <c r="F12720" s="15">
        <v>612032</v>
      </c>
      <c r="G12720" s="15">
        <v>1415324</v>
      </c>
      <c r="H12720" s="15">
        <v>1042367</v>
      </c>
      <c r="I12720" s="15">
        <v>984989</v>
      </c>
      <c r="J12720" s="15">
        <v>1071056</v>
      </c>
      <c r="K12720" s="15">
        <v>736351</v>
      </c>
      <c r="L12720" s="15">
        <v>1281442</v>
      </c>
      <c r="M12720" s="15">
        <v>908485</v>
      </c>
      <c r="N12720" s="15">
        <v>66941</v>
      </c>
      <c r="O12720" s="15">
        <v>334705</v>
      </c>
    </row>
    <row r="12721" spans="1:15" x14ac:dyDescent="0.3">
      <c r="A12721" s="15" t="s">
        <v>70</v>
      </c>
      <c r="B12721" s="15">
        <v>2016</v>
      </c>
      <c r="C12721" s="15">
        <v>10411</v>
      </c>
      <c r="D12721" s="15">
        <v>5181</v>
      </c>
      <c r="E12721" s="15">
        <v>5230</v>
      </c>
      <c r="F12721" s="15">
        <v>614249</v>
      </c>
      <c r="G12721" s="15">
        <v>1415896</v>
      </c>
      <c r="H12721" s="15">
        <v>1332608</v>
      </c>
      <c r="I12721" s="15">
        <v>1020278</v>
      </c>
      <c r="J12721" s="15">
        <v>1155621</v>
      </c>
      <c r="K12721" s="15">
        <v>614249</v>
      </c>
      <c r="L12721" s="15">
        <v>1436718</v>
      </c>
      <c r="M12721" s="15">
        <v>1155621</v>
      </c>
      <c r="N12721" s="15">
        <v>624660</v>
      </c>
      <c r="O12721" s="15">
        <v>385207</v>
      </c>
    </row>
    <row r="12722" spans="1:15" x14ac:dyDescent="0.3">
      <c r="A12722" s="15" t="s">
        <v>37</v>
      </c>
      <c r="B12722" s="15">
        <v>2014</v>
      </c>
      <c r="C12722" s="15">
        <v>10044</v>
      </c>
      <c r="D12722" s="15">
        <v>5021</v>
      </c>
      <c r="E12722" s="15">
        <v>5023</v>
      </c>
      <c r="F12722" s="15">
        <v>622728</v>
      </c>
      <c r="G12722" s="15">
        <v>1416204</v>
      </c>
      <c r="H12722" s="15">
        <v>1054620</v>
      </c>
      <c r="I12722" s="15">
        <v>748278</v>
      </c>
      <c r="J12722" s="15">
        <v>677970</v>
      </c>
      <c r="K12722" s="15">
        <v>763344</v>
      </c>
      <c r="L12722" s="15">
        <v>1325808</v>
      </c>
      <c r="M12722" s="15">
        <v>472068</v>
      </c>
      <c r="N12722" s="15">
        <v>672948</v>
      </c>
      <c r="O12722" s="15">
        <v>210924</v>
      </c>
    </row>
    <row r="12723" spans="1:15" x14ac:dyDescent="0.3">
      <c r="A12723" s="15" t="s">
        <v>58</v>
      </c>
      <c r="B12723" s="15">
        <v>2009</v>
      </c>
      <c r="C12723" s="15">
        <v>12645</v>
      </c>
      <c r="D12723" s="15">
        <v>6165</v>
      </c>
      <c r="E12723" s="15">
        <v>6480</v>
      </c>
      <c r="F12723" s="15">
        <v>543735</v>
      </c>
      <c r="G12723" s="15">
        <v>1416240</v>
      </c>
      <c r="H12723" s="15">
        <v>647424</v>
      </c>
      <c r="I12723" s="15">
        <v>599373</v>
      </c>
      <c r="J12723" s="15">
        <v>116334</v>
      </c>
      <c r="K12723" s="15">
        <v>1669140</v>
      </c>
      <c r="L12723" s="15">
        <v>1922040</v>
      </c>
      <c r="M12723" s="15">
        <v>852273</v>
      </c>
      <c r="N12723" s="15">
        <v>73341</v>
      </c>
      <c r="O12723" s="15">
        <v>467865</v>
      </c>
    </row>
    <row r="12724" spans="1:15" x14ac:dyDescent="0.3">
      <c r="A12724" s="15" t="s">
        <v>73</v>
      </c>
      <c r="B12724" s="15">
        <v>2013</v>
      </c>
      <c r="C12724" s="15">
        <v>12759</v>
      </c>
      <c r="D12724" s="15">
        <v>6850</v>
      </c>
      <c r="E12724" s="15">
        <v>5909</v>
      </c>
      <c r="F12724" s="15">
        <v>650709</v>
      </c>
      <c r="G12724" s="15">
        <v>1416249</v>
      </c>
      <c r="H12724" s="15">
        <v>1480044</v>
      </c>
      <c r="I12724" s="15">
        <v>1314177</v>
      </c>
      <c r="J12724" s="15">
        <v>1658670</v>
      </c>
      <c r="K12724" s="15">
        <v>1952127</v>
      </c>
      <c r="L12724" s="15">
        <v>2015922</v>
      </c>
      <c r="M12724" s="15">
        <v>1314177</v>
      </c>
      <c r="N12724" s="15">
        <v>740022</v>
      </c>
      <c r="O12724" s="15">
        <v>229662</v>
      </c>
    </row>
    <row r="12725" spans="1:15" x14ac:dyDescent="0.3">
      <c r="A12725" s="15" t="s">
        <v>37</v>
      </c>
      <c r="B12725" s="15">
        <v>2013</v>
      </c>
      <c r="C12725" s="15">
        <v>20982</v>
      </c>
      <c r="D12725" s="15">
        <v>10677</v>
      </c>
      <c r="E12725" s="15">
        <v>10305</v>
      </c>
      <c r="F12725" s="15">
        <v>136383</v>
      </c>
      <c r="G12725" s="15">
        <v>1416285</v>
      </c>
      <c r="H12725" s="15">
        <v>2853552</v>
      </c>
      <c r="I12725" s="15">
        <v>2601768</v>
      </c>
      <c r="J12725" s="15">
        <v>2559804</v>
      </c>
      <c r="K12725" s="15">
        <v>1825434</v>
      </c>
      <c r="L12725" s="15">
        <v>1552668</v>
      </c>
      <c r="M12725" s="15">
        <v>1657578</v>
      </c>
      <c r="N12725" s="15">
        <v>493077</v>
      </c>
      <c r="O12725" s="15">
        <v>335712</v>
      </c>
    </row>
    <row r="12726" spans="1:15" x14ac:dyDescent="0.3">
      <c r="A12726" s="15" t="s">
        <v>32</v>
      </c>
      <c r="B12726" s="15">
        <v>2015</v>
      </c>
      <c r="C12726" s="15">
        <v>23606</v>
      </c>
      <c r="D12726" s="15">
        <v>12328</v>
      </c>
      <c r="E12726" s="15">
        <v>11278</v>
      </c>
      <c r="F12726" s="15">
        <v>1085876</v>
      </c>
      <c r="G12726" s="15">
        <v>1416360</v>
      </c>
      <c r="H12726" s="15">
        <v>2856326</v>
      </c>
      <c r="I12726" s="15">
        <v>1853071</v>
      </c>
      <c r="J12726" s="15">
        <v>2006510</v>
      </c>
      <c r="K12726" s="15">
        <v>354090</v>
      </c>
      <c r="L12726" s="15">
        <v>2277979</v>
      </c>
      <c r="M12726" s="15">
        <v>1841268</v>
      </c>
      <c r="N12726" s="15">
        <v>401302</v>
      </c>
      <c r="O12726" s="15">
        <v>165242</v>
      </c>
    </row>
    <row r="12727" spans="1:15" x14ac:dyDescent="0.3">
      <c r="A12727" s="15" t="s">
        <v>69</v>
      </c>
      <c r="B12727" s="15">
        <v>2016</v>
      </c>
      <c r="C12727" s="15">
        <v>11804</v>
      </c>
      <c r="D12727" s="15">
        <v>5828</v>
      </c>
      <c r="E12727" s="15">
        <v>5976</v>
      </c>
      <c r="F12727" s="15">
        <v>566592</v>
      </c>
      <c r="G12727" s="15">
        <v>1416480</v>
      </c>
      <c r="H12727" s="15">
        <v>737750</v>
      </c>
      <c r="I12727" s="15">
        <v>1215812</v>
      </c>
      <c r="J12727" s="15">
        <v>773162</v>
      </c>
      <c r="K12727" s="15">
        <v>882349</v>
      </c>
      <c r="L12727" s="15">
        <v>1758796</v>
      </c>
      <c r="M12727" s="15">
        <v>1534520</v>
      </c>
      <c r="N12727" s="15">
        <v>413140</v>
      </c>
      <c r="O12727" s="15">
        <v>165256</v>
      </c>
    </row>
    <row r="12728" spans="1:15" x14ac:dyDescent="0.3">
      <c r="A12728" s="15" t="s">
        <v>45</v>
      </c>
      <c r="B12728" s="15">
        <v>2015</v>
      </c>
      <c r="C12728" s="15">
        <v>15233</v>
      </c>
      <c r="D12728" s="15">
        <v>7895</v>
      </c>
      <c r="E12728" s="15">
        <v>7338</v>
      </c>
      <c r="F12728" s="15">
        <v>106631</v>
      </c>
      <c r="G12728" s="15">
        <v>1416669</v>
      </c>
      <c r="H12728" s="15">
        <v>2086921</v>
      </c>
      <c r="I12728" s="15">
        <v>913980</v>
      </c>
      <c r="J12728" s="15">
        <v>1751795</v>
      </c>
      <c r="K12728" s="15">
        <v>1035844</v>
      </c>
      <c r="L12728" s="15">
        <v>1706096</v>
      </c>
      <c r="M12728" s="15">
        <v>1447135</v>
      </c>
      <c r="N12728" s="15">
        <v>76165</v>
      </c>
      <c r="O12728" s="15">
        <v>30466</v>
      </c>
    </row>
    <row r="12729" spans="1:15" x14ac:dyDescent="0.3">
      <c r="A12729" s="15" t="s">
        <v>63</v>
      </c>
      <c r="B12729" s="15">
        <v>2010</v>
      </c>
      <c r="C12729" s="15">
        <v>10816</v>
      </c>
      <c r="D12729" s="15">
        <v>5354</v>
      </c>
      <c r="E12729" s="15">
        <v>5462</v>
      </c>
      <c r="F12729" s="15">
        <v>767936</v>
      </c>
      <c r="G12729" s="15">
        <v>1416896</v>
      </c>
      <c r="H12729" s="15">
        <v>1795456</v>
      </c>
      <c r="I12729" s="15">
        <v>557024</v>
      </c>
      <c r="J12729" s="15">
        <v>1222208</v>
      </c>
      <c r="K12729" s="15">
        <v>1492608</v>
      </c>
      <c r="L12729" s="15">
        <v>1373632</v>
      </c>
      <c r="M12729" s="15">
        <v>1027520</v>
      </c>
      <c r="N12729" s="15">
        <v>497536</v>
      </c>
      <c r="O12729" s="15">
        <v>227136</v>
      </c>
    </row>
    <row r="12730" spans="1:15" x14ac:dyDescent="0.3">
      <c r="A12730" s="15" t="s">
        <v>48</v>
      </c>
      <c r="B12730" s="15">
        <v>2016</v>
      </c>
      <c r="C12730" s="15">
        <v>161035</v>
      </c>
      <c r="D12730" s="15">
        <v>75315</v>
      </c>
      <c r="E12730" s="15">
        <v>85720</v>
      </c>
      <c r="F12730" s="15">
        <v>579726</v>
      </c>
      <c r="G12730" s="15">
        <v>1417108</v>
      </c>
      <c r="H12730" s="15">
        <v>20934550</v>
      </c>
      <c r="I12730" s="15">
        <v>8760304</v>
      </c>
      <c r="J12730" s="15">
        <v>1610350</v>
      </c>
      <c r="K12730" s="15">
        <v>1191659</v>
      </c>
      <c r="L12730" s="15">
        <v>11272450</v>
      </c>
      <c r="M12730" s="15">
        <v>1384901</v>
      </c>
      <c r="N12730" s="15">
        <v>3124079</v>
      </c>
      <c r="O12730" s="15">
        <v>3381735</v>
      </c>
    </row>
    <row r="12731" spans="1:15" x14ac:dyDescent="0.3">
      <c r="A12731" s="15" t="s">
        <v>42</v>
      </c>
      <c r="B12731" s="15">
        <v>2010</v>
      </c>
      <c r="C12731" s="15">
        <v>10901</v>
      </c>
      <c r="D12731" s="15">
        <v>5280</v>
      </c>
      <c r="E12731" s="15">
        <v>5621</v>
      </c>
      <c r="F12731" s="15">
        <v>643159</v>
      </c>
      <c r="G12731" s="15">
        <v>1417130</v>
      </c>
      <c r="H12731" s="15">
        <v>1220912</v>
      </c>
      <c r="I12731" s="15">
        <v>1024694</v>
      </c>
      <c r="J12731" s="15">
        <v>1275417</v>
      </c>
      <c r="K12731" s="15">
        <v>1700556</v>
      </c>
      <c r="L12731" s="15">
        <v>1449833</v>
      </c>
      <c r="M12731" s="15">
        <v>937486</v>
      </c>
      <c r="N12731" s="15">
        <v>763070</v>
      </c>
      <c r="O12731" s="15">
        <v>457842</v>
      </c>
    </row>
    <row r="12732" spans="1:15" x14ac:dyDescent="0.3">
      <c r="A12732" s="15" t="s">
        <v>69</v>
      </c>
      <c r="B12732" s="15">
        <v>2015</v>
      </c>
      <c r="C12732" s="15">
        <v>11716</v>
      </c>
      <c r="D12732" s="15">
        <v>5755</v>
      </c>
      <c r="E12732" s="15">
        <v>5961</v>
      </c>
      <c r="F12732" s="15">
        <v>5858</v>
      </c>
      <c r="G12732" s="15">
        <v>1417636</v>
      </c>
      <c r="H12732" s="15">
        <v>128876</v>
      </c>
      <c r="I12732" s="15">
        <v>615090</v>
      </c>
      <c r="J12732" s="15">
        <v>1441068</v>
      </c>
      <c r="K12732" s="15">
        <v>17574</v>
      </c>
      <c r="L12732" s="15">
        <v>1780832</v>
      </c>
      <c r="M12732" s="15">
        <v>1464500</v>
      </c>
      <c r="N12732" s="15">
        <v>644380</v>
      </c>
      <c r="O12732" s="15">
        <v>128876</v>
      </c>
    </row>
    <row r="12733" spans="1:15" x14ac:dyDescent="0.3">
      <c r="A12733" s="15" t="s">
        <v>29</v>
      </c>
      <c r="B12733" s="15">
        <v>2012</v>
      </c>
      <c r="C12733" s="15">
        <v>8592</v>
      </c>
      <c r="D12733" s="15">
        <v>4505</v>
      </c>
      <c r="E12733" s="15">
        <v>4087</v>
      </c>
      <c r="F12733" s="15">
        <v>670176</v>
      </c>
      <c r="G12733" s="15">
        <v>1417680</v>
      </c>
      <c r="H12733" s="15">
        <v>115992</v>
      </c>
      <c r="I12733" s="15">
        <v>631512</v>
      </c>
      <c r="J12733" s="15">
        <v>1151328</v>
      </c>
      <c r="K12733" s="15">
        <v>1074000</v>
      </c>
      <c r="L12733" s="15">
        <v>515520</v>
      </c>
      <c r="M12733" s="15">
        <v>223392</v>
      </c>
      <c r="N12733" s="15">
        <v>378048</v>
      </c>
      <c r="O12733" s="15">
        <v>94512</v>
      </c>
    </row>
    <row r="12734" spans="1:15" x14ac:dyDescent="0.3">
      <c r="A12734" s="15" t="s">
        <v>36</v>
      </c>
      <c r="B12734" s="15">
        <v>2013</v>
      </c>
      <c r="C12734" s="15">
        <v>14469</v>
      </c>
      <c r="D12734" s="15">
        <v>7654</v>
      </c>
      <c r="E12734" s="15">
        <v>6815</v>
      </c>
      <c r="F12734" s="15">
        <v>737919</v>
      </c>
      <c r="G12734" s="15">
        <v>1417962</v>
      </c>
      <c r="H12734" s="15">
        <v>1519245</v>
      </c>
      <c r="I12734" s="15">
        <v>1591590</v>
      </c>
      <c r="J12734" s="15">
        <v>2155881</v>
      </c>
      <c r="K12734" s="15">
        <v>2170350</v>
      </c>
      <c r="L12734" s="15">
        <v>2358447</v>
      </c>
      <c r="M12734" s="15">
        <v>593229</v>
      </c>
      <c r="N12734" s="15">
        <v>824733</v>
      </c>
      <c r="O12734" s="15">
        <v>188097</v>
      </c>
    </row>
    <row r="12735" spans="1:15" x14ac:dyDescent="0.3">
      <c r="A12735" s="15" t="s">
        <v>61</v>
      </c>
      <c r="B12735" s="15">
        <v>2009</v>
      </c>
      <c r="C12735" s="15">
        <v>11254</v>
      </c>
      <c r="D12735" s="15">
        <v>5655</v>
      </c>
      <c r="E12735" s="15">
        <v>5599</v>
      </c>
      <c r="F12735" s="15">
        <v>697748</v>
      </c>
      <c r="G12735" s="15">
        <v>1418004</v>
      </c>
      <c r="H12735" s="15">
        <v>1586814</v>
      </c>
      <c r="I12735" s="15">
        <v>1024114</v>
      </c>
      <c r="J12735" s="15">
        <v>1406750</v>
      </c>
      <c r="K12735" s="15">
        <v>1766878</v>
      </c>
      <c r="L12735" s="15">
        <v>1294210</v>
      </c>
      <c r="M12735" s="15">
        <v>922828</v>
      </c>
      <c r="N12735" s="15">
        <v>754018</v>
      </c>
      <c r="O12735" s="15">
        <v>360128</v>
      </c>
    </row>
    <row r="12736" spans="1:15" x14ac:dyDescent="0.3">
      <c r="A12736" s="15" t="s">
        <v>51</v>
      </c>
      <c r="B12736" s="15">
        <v>2013</v>
      </c>
      <c r="C12736" s="15">
        <v>10129</v>
      </c>
      <c r="D12736" s="15">
        <v>4981</v>
      </c>
      <c r="E12736" s="15">
        <v>5148</v>
      </c>
      <c r="F12736" s="15">
        <v>638127</v>
      </c>
      <c r="G12736" s="15">
        <v>1418060</v>
      </c>
      <c r="H12736" s="15">
        <v>1306641</v>
      </c>
      <c r="I12736" s="15">
        <v>638127</v>
      </c>
      <c r="J12736" s="15">
        <v>1255996</v>
      </c>
      <c r="K12736" s="15">
        <v>1499092</v>
      </c>
      <c r="L12736" s="15">
        <v>1357286</v>
      </c>
      <c r="M12736" s="15">
        <v>850836</v>
      </c>
      <c r="N12736" s="15">
        <v>506450</v>
      </c>
      <c r="O12736" s="15">
        <v>192451</v>
      </c>
    </row>
    <row r="12737" spans="1:15" x14ac:dyDescent="0.3">
      <c r="A12737" s="15" t="s">
        <v>31</v>
      </c>
      <c r="B12737" s="15">
        <v>2013</v>
      </c>
      <c r="C12737" s="15">
        <v>13638</v>
      </c>
      <c r="D12737" s="15">
        <v>6968</v>
      </c>
      <c r="E12737" s="15">
        <v>6670</v>
      </c>
      <c r="F12737" s="15">
        <v>61371</v>
      </c>
      <c r="G12737" s="15">
        <v>1418352</v>
      </c>
      <c r="H12737" s="15">
        <v>620529</v>
      </c>
      <c r="I12737" s="15">
        <v>1322886</v>
      </c>
      <c r="J12737" s="15">
        <v>1404714</v>
      </c>
      <c r="K12737" s="15">
        <v>2113890</v>
      </c>
      <c r="L12737" s="15">
        <v>2659410</v>
      </c>
      <c r="M12737" s="15">
        <v>1745664</v>
      </c>
      <c r="N12737" s="15">
        <v>545520</v>
      </c>
      <c r="O12737" s="15">
        <v>395502</v>
      </c>
    </row>
    <row r="12738" spans="1:15" x14ac:dyDescent="0.3">
      <c r="A12738" s="15" t="s">
        <v>37</v>
      </c>
      <c r="B12738" s="15">
        <v>2009</v>
      </c>
      <c r="C12738" s="15">
        <v>20574</v>
      </c>
      <c r="D12738" s="15">
        <v>9842</v>
      </c>
      <c r="E12738" s="15">
        <v>10732</v>
      </c>
      <c r="F12738" s="15">
        <v>133731</v>
      </c>
      <c r="G12738" s="15">
        <v>1419606</v>
      </c>
      <c r="H12738" s="15">
        <v>2818638</v>
      </c>
      <c r="I12738" s="15">
        <v>236601</v>
      </c>
      <c r="J12738" s="15">
        <v>1440180</v>
      </c>
      <c r="K12738" s="15">
        <v>2859786</v>
      </c>
      <c r="L12738" s="15">
        <v>2530602</v>
      </c>
      <c r="M12738" s="15">
        <v>1666494</v>
      </c>
      <c r="N12738" s="15">
        <v>606933</v>
      </c>
      <c r="O12738" s="15">
        <v>30861</v>
      </c>
    </row>
    <row r="12739" spans="1:15" x14ac:dyDescent="0.3">
      <c r="A12739" s="15" t="s">
        <v>52</v>
      </c>
      <c r="B12739" s="15">
        <v>2012</v>
      </c>
      <c r="C12739" s="15">
        <v>10144</v>
      </c>
      <c r="D12739" s="15">
        <v>5033</v>
      </c>
      <c r="E12739" s="15">
        <v>5111</v>
      </c>
      <c r="F12739" s="15">
        <v>537632</v>
      </c>
      <c r="G12739" s="15">
        <v>1420160</v>
      </c>
      <c r="H12739" s="15">
        <v>365184</v>
      </c>
      <c r="I12739" s="15">
        <v>1075264</v>
      </c>
      <c r="J12739" s="15">
        <v>1146272</v>
      </c>
      <c r="K12739" s="15">
        <v>1399872</v>
      </c>
      <c r="L12739" s="15">
        <v>1541888</v>
      </c>
      <c r="M12739" s="15">
        <v>1085408</v>
      </c>
      <c r="N12739" s="15">
        <v>669504</v>
      </c>
      <c r="O12739" s="15">
        <v>243456</v>
      </c>
    </row>
    <row r="12740" spans="1:15" x14ac:dyDescent="0.3">
      <c r="A12740" s="15" t="s">
        <v>52</v>
      </c>
      <c r="B12740" s="15">
        <v>2012</v>
      </c>
      <c r="C12740" s="15">
        <v>101440</v>
      </c>
      <c r="D12740" s="15">
        <v>50337</v>
      </c>
      <c r="E12740" s="15">
        <v>51103</v>
      </c>
      <c r="F12740" s="15">
        <v>639072</v>
      </c>
      <c r="G12740" s="15">
        <v>1420160</v>
      </c>
      <c r="H12740" s="15">
        <v>1288288</v>
      </c>
      <c r="I12740" s="15">
        <v>628928</v>
      </c>
      <c r="J12740" s="15">
        <v>1308576</v>
      </c>
      <c r="K12740" s="15">
        <v>1673760</v>
      </c>
      <c r="L12740" s="15">
        <v>725296</v>
      </c>
      <c r="M12740" s="15">
        <v>370256</v>
      </c>
      <c r="N12740" s="15">
        <v>185128</v>
      </c>
      <c r="O12740" s="15">
        <v>182592</v>
      </c>
    </row>
    <row r="12741" spans="1:15" x14ac:dyDescent="0.3">
      <c r="A12741" s="15" t="s">
        <v>70</v>
      </c>
      <c r="B12741" s="15">
        <v>2009</v>
      </c>
      <c r="C12741" s="15">
        <v>7475</v>
      </c>
      <c r="D12741" s="15">
        <v>3257</v>
      </c>
      <c r="E12741" s="15">
        <v>4218</v>
      </c>
      <c r="F12741" s="15">
        <v>605475</v>
      </c>
      <c r="G12741" s="15">
        <v>1420250</v>
      </c>
      <c r="H12741" s="15">
        <v>702650</v>
      </c>
      <c r="I12741" s="15">
        <v>442520</v>
      </c>
      <c r="J12741" s="15">
        <v>355810</v>
      </c>
      <c r="K12741" s="15">
        <v>101660</v>
      </c>
      <c r="L12741" s="15">
        <v>777400</v>
      </c>
      <c r="M12741" s="15">
        <v>77740</v>
      </c>
      <c r="N12741" s="15">
        <v>53820</v>
      </c>
      <c r="O12741" s="15">
        <v>1196</v>
      </c>
    </row>
    <row r="12742" spans="1:15" x14ac:dyDescent="0.3">
      <c r="A12742" s="15" t="s">
        <v>44</v>
      </c>
      <c r="B12742" s="15">
        <v>2012</v>
      </c>
      <c r="C12742" s="15">
        <v>10925</v>
      </c>
      <c r="D12742" s="15">
        <v>5474</v>
      </c>
      <c r="E12742" s="15">
        <v>5451</v>
      </c>
      <c r="F12742" s="15">
        <v>58995</v>
      </c>
      <c r="G12742" s="15">
        <v>1420250</v>
      </c>
      <c r="H12742" s="15">
        <v>1354700</v>
      </c>
      <c r="I12742" s="15">
        <v>1245450</v>
      </c>
      <c r="J12742" s="15">
        <v>1332850</v>
      </c>
      <c r="K12742" s="15">
        <v>1638750</v>
      </c>
      <c r="L12742" s="15">
        <v>696141</v>
      </c>
      <c r="M12742" s="15">
        <v>10925</v>
      </c>
      <c r="N12742" s="15">
        <v>449673</v>
      </c>
      <c r="O12742" s="15">
        <v>163875</v>
      </c>
    </row>
    <row r="12743" spans="1:15" x14ac:dyDescent="0.3">
      <c r="A12743" s="15" t="s">
        <v>44</v>
      </c>
      <c r="B12743" s="15">
        <v>2009</v>
      </c>
      <c r="C12743" s="15">
        <v>19245</v>
      </c>
      <c r="D12743" s="15">
        <v>9893</v>
      </c>
      <c r="E12743" s="15">
        <v>9352</v>
      </c>
      <c r="F12743" s="15">
        <v>1327905</v>
      </c>
      <c r="G12743" s="15">
        <v>1420281</v>
      </c>
      <c r="H12743" s="15">
        <v>1601184</v>
      </c>
      <c r="I12743" s="15">
        <v>1304811</v>
      </c>
      <c r="J12743" s="15">
        <v>288675</v>
      </c>
      <c r="K12743" s="15">
        <v>1470318</v>
      </c>
      <c r="L12743" s="15">
        <v>223242</v>
      </c>
      <c r="M12743" s="15">
        <v>588897</v>
      </c>
      <c r="N12743" s="15">
        <v>885270</v>
      </c>
      <c r="O12743" s="15">
        <v>211695</v>
      </c>
    </row>
    <row r="12744" spans="1:15" x14ac:dyDescent="0.3">
      <c r="A12744" s="15" t="s">
        <v>40</v>
      </c>
      <c r="B12744" s="15">
        <v>2009</v>
      </c>
      <c r="C12744" s="15">
        <v>21015</v>
      </c>
      <c r="D12744" s="15">
        <v>10710</v>
      </c>
      <c r="E12744" s="15">
        <v>10305</v>
      </c>
      <c r="F12744" s="15">
        <v>1239885</v>
      </c>
      <c r="G12744" s="15">
        <v>1420614</v>
      </c>
      <c r="H12744" s="15">
        <v>281601</v>
      </c>
      <c r="I12744" s="15">
        <v>1420614</v>
      </c>
      <c r="J12744" s="15">
        <v>1929177</v>
      </c>
      <c r="K12744" s="15">
        <v>1651779</v>
      </c>
      <c r="L12744" s="15">
        <v>1429020</v>
      </c>
      <c r="M12744" s="15">
        <v>832194</v>
      </c>
      <c r="N12744" s="15">
        <v>655668</v>
      </c>
      <c r="O12744" s="15">
        <v>54639</v>
      </c>
    </row>
    <row r="12745" spans="1:15" x14ac:dyDescent="0.3">
      <c r="A12745" s="15" t="s">
        <v>74</v>
      </c>
      <c r="B12745" s="15">
        <v>2013</v>
      </c>
      <c r="C12745" s="15">
        <v>15786</v>
      </c>
      <c r="D12745" s="15">
        <v>7648</v>
      </c>
      <c r="E12745" s="15">
        <v>8138</v>
      </c>
      <c r="F12745" s="15">
        <v>489366</v>
      </c>
      <c r="G12745" s="15">
        <v>1420740</v>
      </c>
      <c r="H12745" s="15">
        <v>1262880</v>
      </c>
      <c r="I12745" s="15">
        <v>1278666</v>
      </c>
      <c r="J12745" s="15">
        <v>1547028</v>
      </c>
      <c r="K12745" s="15">
        <v>1491777</v>
      </c>
      <c r="L12745" s="15">
        <v>3457134</v>
      </c>
      <c r="M12745" s="15">
        <v>899802</v>
      </c>
      <c r="N12745" s="15">
        <v>1026090</v>
      </c>
      <c r="O12745" s="15">
        <v>457794</v>
      </c>
    </row>
    <row r="12746" spans="1:15" x14ac:dyDescent="0.3">
      <c r="A12746" s="15" t="s">
        <v>49</v>
      </c>
      <c r="B12746" s="15">
        <v>2010</v>
      </c>
      <c r="C12746" s="15">
        <v>24932</v>
      </c>
      <c r="D12746" s="15">
        <v>12385</v>
      </c>
      <c r="E12746" s="15">
        <v>12547</v>
      </c>
      <c r="F12746" s="15">
        <v>1022212</v>
      </c>
      <c r="G12746" s="15">
        <v>1421124</v>
      </c>
      <c r="H12746" s="15">
        <v>2268812</v>
      </c>
      <c r="I12746" s="15">
        <v>984814</v>
      </c>
      <c r="J12746" s="15">
        <v>1308930</v>
      </c>
      <c r="K12746" s="15">
        <v>3814596</v>
      </c>
      <c r="L12746" s="15">
        <v>2767452</v>
      </c>
      <c r="M12746" s="15">
        <v>3814596</v>
      </c>
      <c r="N12746" s="15">
        <v>1446056</v>
      </c>
      <c r="O12746" s="15">
        <v>473708</v>
      </c>
    </row>
    <row r="12747" spans="1:15" x14ac:dyDescent="0.3">
      <c r="A12747" s="15" t="s">
        <v>45</v>
      </c>
      <c r="B12747" s="15">
        <v>2014</v>
      </c>
      <c r="C12747" s="15">
        <v>10008</v>
      </c>
      <c r="D12747" s="15">
        <v>5197</v>
      </c>
      <c r="E12747" s="15">
        <v>4811</v>
      </c>
      <c r="F12747" s="15">
        <v>540432</v>
      </c>
      <c r="G12747" s="15">
        <v>1421136</v>
      </c>
      <c r="H12747" s="15">
        <v>1140912</v>
      </c>
      <c r="I12747" s="15">
        <v>785628</v>
      </c>
      <c r="J12747" s="15">
        <v>1220976</v>
      </c>
      <c r="K12747" s="15">
        <v>1451160</v>
      </c>
      <c r="L12747" s="15">
        <v>638010</v>
      </c>
      <c r="M12747" s="15">
        <v>395316</v>
      </c>
      <c r="N12747" s="15">
        <v>500400</v>
      </c>
      <c r="O12747" s="15">
        <v>180144</v>
      </c>
    </row>
    <row r="12748" spans="1:15" x14ac:dyDescent="0.3">
      <c r="A12748" s="15" t="s">
        <v>36</v>
      </c>
      <c r="B12748" s="15">
        <v>2013</v>
      </c>
      <c r="C12748" s="15">
        <v>15793</v>
      </c>
      <c r="D12748" s="15">
        <v>8945</v>
      </c>
      <c r="E12748" s="15">
        <v>6848</v>
      </c>
      <c r="F12748" s="15">
        <v>584341</v>
      </c>
      <c r="G12748" s="15">
        <v>1421370</v>
      </c>
      <c r="H12748" s="15">
        <v>1847781</v>
      </c>
      <c r="I12748" s="15">
        <v>2132055</v>
      </c>
      <c r="J12748" s="15">
        <v>2132055</v>
      </c>
      <c r="K12748" s="15">
        <v>1373991</v>
      </c>
      <c r="L12748" s="15">
        <v>2511087</v>
      </c>
      <c r="M12748" s="15">
        <v>1547714</v>
      </c>
      <c r="N12748" s="15">
        <v>758064</v>
      </c>
      <c r="O12748" s="15">
        <v>331653</v>
      </c>
    </row>
    <row r="12749" spans="1:15" x14ac:dyDescent="0.3">
      <c r="A12749" s="15" t="s">
        <v>39</v>
      </c>
      <c r="B12749" s="15">
        <v>2011</v>
      </c>
      <c r="C12749" s="15">
        <v>10153</v>
      </c>
      <c r="D12749" s="15">
        <v>5069</v>
      </c>
      <c r="E12749" s="15">
        <v>5084</v>
      </c>
      <c r="F12749" s="15">
        <v>538109</v>
      </c>
      <c r="G12749" s="15">
        <v>1421420</v>
      </c>
      <c r="H12749" s="15">
        <v>781781</v>
      </c>
      <c r="I12749" s="15">
        <v>568568</v>
      </c>
      <c r="J12749" s="15">
        <v>1208207</v>
      </c>
      <c r="K12749" s="15">
        <v>1390961</v>
      </c>
      <c r="L12749" s="15">
        <v>1563562</v>
      </c>
      <c r="M12749" s="15">
        <v>629486</v>
      </c>
      <c r="N12749" s="15">
        <v>609180</v>
      </c>
      <c r="O12749" s="15">
        <v>274131</v>
      </c>
    </row>
    <row r="12750" spans="1:15" x14ac:dyDescent="0.3">
      <c r="A12750" s="15" t="s">
        <v>40</v>
      </c>
      <c r="B12750" s="15">
        <v>2015</v>
      </c>
      <c r="C12750" s="15">
        <v>11652</v>
      </c>
      <c r="D12750" s="15">
        <v>5685</v>
      </c>
      <c r="E12750" s="15">
        <v>5967</v>
      </c>
      <c r="F12750" s="15">
        <v>652512</v>
      </c>
      <c r="G12750" s="15">
        <v>1421544</v>
      </c>
      <c r="H12750" s="15">
        <v>1456500</v>
      </c>
      <c r="I12750" s="15">
        <v>1305024</v>
      </c>
      <c r="J12750" s="15">
        <v>1270068</v>
      </c>
      <c r="K12750" s="15">
        <v>803988</v>
      </c>
      <c r="L12750" s="15">
        <v>1724496</v>
      </c>
      <c r="M12750" s="15">
        <v>506862</v>
      </c>
      <c r="N12750" s="15">
        <v>594252</v>
      </c>
      <c r="O12750" s="15">
        <v>489384</v>
      </c>
    </row>
    <row r="12751" spans="1:15" x14ac:dyDescent="0.3">
      <c r="A12751" s="15" t="s">
        <v>63</v>
      </c>
      <c r="B12751" s="15">
        <v>2012</v>
      </c>
      <c r="C12751" s="15">
        <v>10938</v>
      </c>
      <c r="D12751" s="15">
        <v>5372</v>
      </c>
      <c r="E12751" s="15">
        <v>5566</v>
      </c>
      <c r="F12751" s="15">
        <v>732846</v>
      </c>
      <c r="G12751" s="15">
        <v>1421940</v>
      </c>
      <c r="H12751" s="15">
        <v>1531320</v>
      </c>
      <c r="I12751" s="15">
        <v>1203180</v>
      </c>
      <c r="J12751" s="15">
        <v>1345374</v>
      </c>
      <c r="K12751" s="15">
        <v>809412</v>
      </c>
      <c r="L12751" s="15">
        <v>1411002</v>
      </c>
      <c r="M12751" s="15">
        <v>470334</v>
      </c>
      <c r="N12751" s="15">
        <v>317202</v>
      </c>
      <c r="O12751" s="15">
        <v>229698</v>
      </c>
    </row>
    <row r="12752" spans="1:15" x14ac:dyDescent="0.3">
      <c r="A12752" s="15" t="s">
        <v>70</v>
      </c>
      <c r="B12752" s="15">
        <v>2015</v>
      </c>
      <c r="C12752" s="15">
        <v>10159</v>
      </c>
      <c r="D12752" s="15">
        <v>5107</v>
      </c>
      <c r="E12752" s="15">
        <v>5052</v>
      </c>
      <c r="F12752" s="15">
        <v>731448</v>
      </c>
      <c r="G12752" s="15">
        <v>1422260</v>
      </c>
      <c r="H12752" s="15">
        <v>121908</v>
      </c>
      <c r="I12752" s="15">
        <v>1026059</v>
      </c>
      <c r="J12752" s="15">
        <v>1036218</v>
      </c>
      <c r="K12752" s="15">
        <v>1442578</v>
      </c>
      <c r="L12752" s="15">
        <v>1249557</v>
      </c>
      <c r="M12752" s="15">
        <v>853356</v>
      </c>
      <c r="N12752" s="15">
        <v>700971</v>
      </c>
      <c r="O12752" s="15">
        <v>487632</v>
      </c>
    </row>
    <row r="12753" spans="1:15" x14ac:dyDescent="0.3">
      <c r="A12753" s="15" t="s">
        <v>69</v>
      </c>
      <c r="B12753" s="15">
        <v>2012</v>
      </c>
      <c r="C12753" s="15">
        <v>21882</v>
      </c>
      <c r="D12753" s="15">
        <v>12037</v>
      </c>
      <c r="E12753" s="15">
        <v>9845</v>
      </c>
      <c r="F12753" s="15">
        <v>1115982</v>
      </c>
      <c r="G12753" s="15">
        <v>1422330</v>
      </c>
      <c r="H12753" s="15">
        <v>2669604</v>
      </c>
      <c r="I12753" s="15">
        <v>2822778</v>
      </c>
      <c r="J12753" s="15">
        <v>3282300</v>
      </c>
      <c r="K12753" s="15">
        <v>3369828</v>
      </c>
      <c r="L12753" s="15">
        <v>1652091</v>
      </c>
      <c r="M12753" s="15">
        <v>1859970</v>
      </c>
      <c r="N12753" s="15">
        <v>1006572</v>
      </c>
      <c r="O12753" s="15">
        <v>240702</v>
      </c>
    </row>
    <row r="12754" spans="1:15" x14ac:dyDescent="0.3">
      <c r="A12754" s="15" t="s">
        <v>42</v>
      </c>
      <c r="B12754" s="15">
        <v>2015</v>
      </c>
      <c r="C12754" s="15">
        <v>11853</v>
      </c>
      <c r="D12754" s="15">
        <v>5921</v>
      </c>
      <c r="E12754" s="15">
        <v>5932</v>
      </c>
      <c r="F12754" s="15">
        <v>628209</v>
      </c>
      <c r="G12754" s="15">
        <v>1422360</v>
      </c>
      <c r="H12754" s="15">
        <v>1315683</v>
      </c>
      <c r="I12754" s="15">
        <v>628209</v>
      </c>
      <c r="J12754" s="15">
        <v>675621</v>
      </c>
      <c r="K12754" s="15">
        <v>782298</v>
      </c>
      <c r="L12754" s="15">
        <v>1872774</v>
      </c>
      <c r="M12754" s="15">
        <v>1185300</v>
      </c>
      <c r="N12754" s="15">
        <v>438561</v>
      </c>
      <c r="O12754" s="15">
        <v>568944</v>
      </c>
    </row>
    <row r="12755" spans="1:15" x14ac:dyDescent="0.3">
      <c r="A12755" s="15" t="s">
        <v>30</v>
      </c>
      <c r="B12755" s="15">
        <v>2016</v>
      </c>
      <c r="C12755" s="15">
        <v>10776</v>
      </c>
      <c r="D12755" s="15">
        <v>5520</v>
      </c>
      <c r="E12755" s="15">
        <v>5256</v>
      </c>
      <c r="F12755" s="15">
        <v>86208</v>
      </c>
      <c r="G12755" s="15">
        <v>1422432</v>
      </c>
      <c r="H12755" s="15">
        <v>1293120</v>
      </c>
      <c r="I12755" s="15">
        <v>1443984</v>
      </c>
      <c r="J12755" s="15">
        <v>792036</v>
      </c>
      <c r="K12755" s="15">
        <v>1476312</v>
      </c>
      <c r="L12755" s="15">
        <v>1325448</v>
      </c>
      <c r="M12755" s="15">
        <v>969840</v>
      </c>
      <c r="N12755" s="15">
        <v>431040</v>
      </c>
      <c r="O12755" s="15">
        <v>226296</v>
      </c>
    </row>
    <row r="12756" spans="1:15" x14ac:dyDescent="0.3">
      <c r="A12756" s="15" t="s">
        <v>69</v>
      </c>
      <c r="B12756" s="15">
        <v>2014</v>
      </c>
      <c r="C12756" s="15">
        <v>18968</v>
      </c>
      <c r="D12756" s="15">
        <v>9571</v>
      </c>
      <c r="E12756" s="15">
        <v>9397</v>
      </c>
      <c r="F12756" s="15">
        <v>1024272</v>
      </c>
      <c r="G12756" s="15">
        <v>1422600</v>
      </c>
      <c r="H12756" s="15">
        <v>1232920</v>
      </c>
      <c r="I12756" s="15">
        <v>132776</v>
      </c>
      <c r="J12756" s="15">
        <v>2579648</v>
      </c>
      <c r="K12756" s="15">
        <v>265552</v>
      </c>
      <c r="L12756" s="15">
        <v>2655520</v>
      </c>
      <c r="M12756" s="15">
        <v>938916</v>
      </c>
      <c r="N12756" s="15">
        <v>516878</v>
      </c>
      <c r="O12756" s="15">
        <v>265552</v>
      </c>
    </row>
    <row r="12757" spans="1:15" x14ac:dyDescent="0.3">
      <c r="A12757" s="15" t="s">
        <v>74</v>
      </c>
      <c r="B12757" s="15">
        <v>2014</v>
      </c>
      <c r="C12757" s="15">
        <v>21955</v>
      </c>
      <c r="D12757" s="15">
        <v>10524</v>
      </c>
      <c r="E12757" s="15">
        <v>11431</v>
      </c>
      <c r="F12757" s="15">
        <v>1251435</v>
      </c>
      <c r="G12757" s="15">
        <v>1422684</v>
      </c>
      <c r="H12757" s="15">
        <v>1308518</v>
      </c>
      <c r="I12757" s="15">
        <v>2371140</v>
      </c>
      <c r="J12757" s="15">
        <v>1488549</v>
      </c>
      <c r="K12757" s="15">
        <v>3029790</v>
      </c>
      <c r="L12757" s="15">
        <v>1844220</v>
      </c>
      <c r="M12757" s="15">
        <v>2415050</v>
      </c>
      <c r="N12757" s="15">
        <v>513747</v>
      </c>
      <c r="O12757" s="15">
        <v>61474</v>
      </c>
    </row>
    <row r="12758" spans="1:15" x14ac:dyDescent="0.3">
      <c r="A12758" s="15" t="s">
        <v>75</v>
      </c>
      <c r="B12758" s="15">
        <v>2010</v>
      </c>
      <c r="C12758" s="15">
        <v>100910</v>
      </c>
      <c r="D12758" s="15">
        <v>50038</v>
      </c>
      <c r="E12758" s="15">
        <v>50872</v>
      </c>
      <c r="F12758" s="15">
        <v>70637</v>
      </c>
      <c r="G12758" s="15">
        <v>1422831</v>
      </c>
      <c r="H12758" s="15">
        <v>1200829</v>
      </c>
      <c r="I12758" s="15">
        <v>736643</v>
      </c>
      <c r="J12758" s="15">
        <v>1604469</v>
      </c>
      <c r="K12758" s="15">
        <v>837553</v>
      </c>
      <c r="L12758" s="15">
        <v>1200829</v>
      </c>
      <c r="M12758" s="15">
        <v>655915</v>
      </c>
      <c r="N12758" s="15">
        <v>363276</v>
      </c>
      <c r="O12758" s="15">
        <v>10091</v>
      </c>
    </row>
    <row r="12759" spans="1:15" x14ac:dyDescent="0.3">
      <c r="A12759" s="15" t="s">
        <v>39</v>
      </c>
      <c r="B12759" s="15">
        <v>2013</v>
      </c>
      <c r="C12759" s="15">
        <v>8679</v>
      </c>
      <c r="D12759" s="15">
        <v>4564</v>
      </c>
      <c r="E12759" s="15">
        <v>4115</v>
      </c>
      <c r="F12759" s="15">
        <v>685641</v>
      </c>
      <c r="G12759" s="15">
        <v>1423356</v>
      </c>
      <c r="H12759" s="15">
        <v>1215060</v>
      </c>
      <c r="I12759" s="15">
        <v>1119591</v>
      </c>
      <c r="J12759" s="15">
        <v>1154307</v>
      </c>
      <c r="K12759" s="15">
        <v>1041480</v>
      </c>
      <c r="L12759" s="15">
        <v>998085</v>
      </c>
      <c r="M12759" s="15">
        <v>546777</v>
      </c>
      <c r="N12759" s="15">
        <v>416592</v>
      </c>
      <c r="O12759" s="15">
        <v>69432</v>
      </c>
    </row>
    <row r="12760" spans="1:15" x14ac:dyDescent="0.3">
      <c r="A12760" s="15" t="s">
        <v>74</v>
      </c>
      <c r="B12760" s="15">
        <v>2010</v>
      </c>
      <c r="C12760" s="15">
        <v>10869</v>
      </c>
      <c r="D12760" s="15">
        <v>5454</v>
      </c>
      <c r="E12760" s="15">
        <v>5415</v>
      </c>
      <c r="F12760" s="15">
        <v>54345</v>
      </c>
      <c r="G12760" s="15">
        <v>1423839</v>
      </c>
      <c r="H12760" s="15">
        <v>1260804</v>
      </c>
      <c r="I12760" s="15">
        <v>1054293</v>
      </c>
      <c r="J12760" s="15">
        <v>1434708</v>
      </c>
      <c r="K12760" s="15">
        <v>1989027</v>
      </c>
      <c r="L12760" s="15">
        <v>1032555</v>
      </c>
      <c r="M12760" s="15">
        <v>586926</v>
      </c>
      <c r="N12760" s="15">
        <v>434760</v>
      </c>
      <c r="O12760" s="15">
        <v>130428</v>
      </c>
    </row>
    <row r="12761" spans="1:15" x14ac:dyDescent="0.3">
      <c r="A12761" s="15" t="s">
        <v>73</v>
      </c>
      <c r="B12761" s="15">
        <v>2015</v>
      </c>
      <c r="C12761" s="15">
        <v>6946</v>
      </c>
      <c r="D12761" s="15">
        <v>3430</v>
      </c>
      <c r="E12761" s="15">
        <v>3516</v>
      </c>
      <c r="F12761" s="15">
        <v>673762</v>
      </c>
      <c r="G12761" s="15">
        <v>1423930</v>
      </c>
      <c r="H12761" s="15">
        <v>1048846</v>
      </c>
      <c r="I12761" s="15">
        <v>798790</v>
      </c>
      <c r="J12761" s="15">
        <v>652924</v>
      </c>
      <c r="K12761" s="15">
        <v>777952</v>
      </c>
      <c r="L12761" s="15">
        <v>729330</v>
      </c>
      <c r="M12761" s="15">
        <v>204907</v>
      </c>
      <c r="N12761" s="15">
        <v>257002</v>
      </c>
      <c r="O12761" s="15">
        <v>159758</v>
      </c>
    </row>
    <row r="12762" spans="1:15" x14ac:dyDescent="0.3">
      <c r="A12762" s="15" t="s">
        <v>43</v>
      </c>
      <c r="B12762" s="15">
        <v>2009</v>
      </c>
      <c r="C12762" s="15">
        <v>10028</v>
      </c>
      <c r="D12762" s="15">
        <v>4862</v>
      </c>
      <c r="E12762" s="15">
        <v>5166</v>
      </c>
      <c r="F12762" s="15">
        <v>671876</v>
      </c>
      <c r="G12762" s="15">
        <v>1423976</v>
      </c>
      <c r="H12762" s="15">
        <v>1213388</v>
      </c>
      <c r="I12762" s="15">
        <v>471316</v>
      </c>
      <c r="J12762" s="15">
        <v>1213388</v>
      </c>
      <c r="K12762" s="15">
        <v>799733</v>
      </c>
      <c r="L12762" s="15">
        <v>1323696</v>
      </c>
      <c r="M12762" s="15">
        <v>802240</v>
      </c>
      <c r="N12762" s="15">
        <v>641792</v>
      </c>
      <c r="O12762" s="15">
        <v>361008</v>
      </c>
    </row>
    <row r="12763" spans="1:15" x14ac:dyDescent="0.3">
      <c r="A12763" s="15" t="s">
        <v>44</v>
      </c>
      <c r="B12763" s="15">
        <v>2013</v>
      </c>
      <c r="C12763" s="15">
        <v>13829</v>
      </c>
      <c r="D12763" s="15">
        <v>6689</v>
      </c>
      <c r="E12763" s="15">
        <v>7140</v>
      </c>
      <c r="F12763" s="15">
        <v>1562677</v>
      </c>
      <c r="G12763" s="15">
        <v>1424387</v>
      </c>
      <c r="H12763" s="15">
        <v>2765800</v>
      </c>
      <c r="I12763" s="15">
        <v>1797770</v>
      </c>
      <c r="J12763" s="15">
        <v>1535019</v>
      </c>
      <c r="K12763" s="15">
        <v>1465874</v>
      </c>
      <c r="L12763" s="15">
        <v>719108</v>
      </c>
      <c r="M12763" s="15">
        <v>442528</v>
      </c>
      <c r="N12763" s="15">
        <v>304238</v>
      </c>
      <c r="O12763" s="15">
        <v>82974</v>
      </c>
    </row>
    <row r="12764" spans="1:15" x14ac:dyDescent="0.3">
      <c r="A12764" s="15" t="s">
        <v>63</v>
      </c>
      <c r="B12764" s="15">
        <v>2010</v>
      </c>
      <c r="C12764" s="15">
        <v>11972</v>
      </c>
      <c r="D12764" s="15">
        <v>6507</v>
      </c>
      <c r="E12764" s="15">
        <v>5465</v>
      </c>
      <c r="F12764" s="15">
        <v>814096</v>
      </c>
      <c r="G12764" s="15">
        <v>1424668</v>
      </c>
      <c r="H12764" s="15">
        <v>1424668</v>
      </c>
      <c r="I12764" s="15">
        <v>1783828</v>
      </c>
      <c r="J12764" s="15">
        <v>867970</v>
      </c>
      <c r="K12764" s="15">
        <v>1688052</v>
      </c>
      <c r="L12764" s="15">
        <v>1328892</v>
      </c>
      <c r="M12764" s="15">
        <v>1017620</v>
      </c>
      <c r="N12764" s="15">
        <v>646488</v>
      </c>
      <c r="O12764" s="15">
        <v>2993</v>
      </c>
    </row>
    <row r="12765" spans="1:15" x14ac:dyDescent="0.3">
      <c r="A12765" s="15" t="s">
        <v>70</v>
      </c>
      <c r="B12765" s="15">
        <v>2016</v>
      </c>
      <c r="C12765" s="15">
        <v>10177</v>
      </c>
      <c r="D12765" s="15">
        <v>5092</v>
      </c>
      <c r="E12765" s="15">
        <v>5085</v>
      </c>
      <c r="F12765" s="15">
        <v>732744</v>
      </c>
      <c r="G12765" s="15">
        <v>1424780</v>
      </c>
      <c r="H12765" s="15">
        <v>1272125</v>
      </c>
      <c r="I12765" s="15">
        <v>1048231</v>
      </c>
      <c r="J12765" s="15">
        <v>1017700</v>
      </c>
      <c r="K12765" s="15">
        <v>1353541</v>
      </c>
      <c r="L12765" s="15">
        <v>1292479</v>
      </c>
      <c r="M12765" s="15">
        <v>875222</v>
      </c>
      <c r="N12765" s="15">
        <v>681859</v>
      </c>
      <c r="O12765" s="15">
        <v>498673</v>
      </c>
    </row>
    <row r="12766" spans="1:15" x14ac:dyDescent="0.3">
      <c r="A12766" s="15" t="s">
        <v>37</v>
      </c>
      <c r="B12766" s="15">
        <v>2009</v>
      </c>
      <c r="C12766" s="15">
        <v>9374</v>
      </c>
      <c r="D12766" s="15">
        <v>4555</v>
      </c>
      <c r="E12766" s="15">
        <v>4819</v>
      </c>
      <c r="F12766" s="15">
        <v>693676</v>
      </c>
      <c r="G12766" s="15">
        <v>1424848</v>
      </c>
      <c r="H12766" s="15">
        <v>1443596</v>
      </c>
      <c r="I12766" s="15">
        <v>1087384</v>
      </c>
      <c r="J12766" s="15">
        <v>1274864</v>
      </c>
      <c r="K12766" s="15">
        <v>1096758</v>
      </c>
      <c r="L12766" s="15">
        <v>1049888</v>
      </c>
      <c r="M12766" s="15">
        <v>257785</v>
      </c>
      <c r="N12766" s="15">
        <v>393708</v>
      </c>
      <c r="O12766" s="15">
        <v>178106</v>
      </c>
    </row>
    <row r="12767" spans="1:15" x14ac:dyDescent="0.3">
      <c r="A12767" s="15" t="s">
        <v>60</v>
      </c>
      <c r="B12767" s="15">
        <v>2015</v>
      </c>
      <c r="C12767" s="15">
        <v>23174</v>
      </c>
      <c r="D12767" s="15">
        <v>11711</v>
      </c>
      <c r="E12767" s="15">
        <v>11463</v>
      </c>
      <c r="F12767" s="15">
        <v>1112352</v>
      </c>
      <c r="G12767" s="15">
        <v>1425201</v>
      </c>
      <c r="H12767" s="15">
        <v>1448375</v>
      </c>
      <c r="I12767" s="15">
        <v>1425201</v>
      </c>
      <c r="J12767" s="15">
        <v>1610593</v>
      </c>
      <c r="K12767" s="15">
        <v>3568796</v>
      </c>
      <c r="L12767" s="15">
        <v>3661492</v>
      </c>
      <c r="M12767" s="15">
        <v>1262983</v>
      </c>
      <c r="N12767" s="15">
        <v>579350</v>
      </c>
      <c r="O12767" s="15">
        <v>509828</v>
      </c>
    </row>
    <row r="12768" spans="1:15" x14ac:dyDescent="0.3">
      <c r="A12768" s="15" t="s">
        <v>42</v>
      </c>
      <c r="B12768" s="15">
        <v>2012</v>
      </c>
      <c r="C12768" s="15">
        <v>7918</v>
      </c>
      <c r="D12768" s="15">
        <v>3900</v>
      </c>
      <c r="E12768" s="15">
        <v>4018</v>
      </c>
      <c r="F12768" s="15">
        <v>736374</v>
      </c>
      <c r="G12768" s="15">
        <v>1425240</v>
      </c>
      <c r="H12768" s="15">
        <v>688866</v>
      </c>
      <c r="I12768" s="15">
        <v>1100602</v>
      </c>
      <c r="J12768" s="15">
        <v>510711</v>
      </c>
      <c r="K12768" s="15">
        <v>566137</v>
      </c>
      <c r="L12768" s="15">
        <v>482998</v>
      </c>
      <c r="M12768" s="15">
        <v>253376</v>
      </c>
      <c r="N12768" s="15">
        <v>118770</v>
      </c>
      <c r="O12768" s="15">
        <v>102934</v>
      </c>
    </row>
    <row r="12769" spans="1:15" x14ac:dyDescent="0.3">
      <c r="A12769" s="15" t="s">
        <v>51</v>
      </c>
      <c r="B12769" s="15">
        <v>2013</v>
      </c>
      <c r="C12769" s="15">
        <v>23366</v>
      </c>
      <c r="D12769" s="15">
        <v>11395</v>
      </c>
      <c r="E12769" s="15">
        <v>11971</v>
      </c>
      <c r="F12769" s="15">
        <v>1378594</v>
      </c>
      <c r="G12769" s="15">
        <v>1425326</v>
      </c>
      <c r="H12769" s="15">
        <v>3551632</v>
      </c>
      <c r="I12769" s="15">
        <v>257026</v>
      </c>
      <c r="J12769" s="15">
        <v>1425326</v>
      </c>
      <c r="K12769" s="15">
        <v>3131044</v>
      </c>
      <c r="L12769" s="15">
        <v>2920750</v>
      </c>
      <c r="M12769" s="15">
        <v>2196404</v>
      </c>
      <c r="N12769" s="15">
        <v>443954</v>
      </c>
      <c r="O12769" s="15">
        <v>514052</v>
      </c>
    </row>
    <row r="12770" spans="1:15" x14ac:dyDescent="0.3">
      <c r="A12770" s="15" t="s">
        <v>30</v>
      </c>
      <c r="B12770" s="15">
        <v>2016</v>
      </c>
      <c r="C12770" s="15">
        <v>12186</v>
      </c>
      <c r="D12770" s="15">
        <v>6031</v>
      </c>
      <c r="E12770" s="15">
        <v>6155</v>
      </c>
      <c r="F12770" s="15">
        <v>584928</v>
      </c>
      <c r="G12770" s="15">
        <v>1425762</v>
      </c>
      <c r="H12770" s="15">
        <v>1255158</v>
      </c>
      <c r="I12770" s="15">
        <v>1084554</v>
      </c>
      <c r="J12770" s="15">
        <v>737253</v>
      </c>
      <c r="K12770" s="15">
        <v>1669482</v>
      </c>
      <c r="L12770" s="15">
        <v>1888830</v>
      </c>
      <c r="M12770" s="15">
        <v>846927</v>
      </c>
      <c r="N12770" s="15">
        <v>901764</v>
      </c>
      <c r="O12770" s="15">
        <v>353394</v>
      </c>
    </row>
    <row r="12771" spans="1:15" x14ac:dyDescent="0.3">
      <c r="A12771" s="15" t="s">
        <v>40</v>
      </c>
      <c r="B12771" s="15">
        <v>2015</v>
      </c>
      <c r="C12771" s="15">
        <v>10802</v>
      </c>
      <c r="D12771" s="15">
        <v>5353</v>
      </c>
      <c r="E12771" s="15">
        <v>5449</v>
      </c>
      <c r="F12771" s="15">
        <v>658922</v>
      </c>
      <c r="G12771" s="15">
        <v>1425864</v>
      </c>
      <c r="H12771" s="15">
        <v>718333</v>
      </c>
      <c r="I12771" s="15">
        <v>1069398</v>
      </c>
      <c r="J12771" s="15">
        <v>1188220</v>
      </c>
      <c r="K12771" s="15">
        <v>918170</v>
      </c>
      <c r="L12771" s="15">
        <v>1555488</v>
      </c>
      <c r="M12771" s="15">
        <v>1112606</v>
      </c>
      <c r="N12771" s="15">
        <v>810150</v>
      </c>
      <c r="O12771" s="15">
        <v>32406</v>
      </c>
    </row>
    <row r="12772" spans="1:15" x14ac:dyDescent="0.3">
      <c r="A12772" s="15" t="s">
        <v>42</v>
      </c>
      <c r="B12772" s="15">
        <v>2010</v>
      </c>
      <c r="C12772" s="15">
        <v>12086</v>
      </c>
      <c r="D12772" s="15">
        <v>5973</v>
      </c>
      <c r="E12772" s="15">
        <v>6113</v>
      </c>
      <c r="F12772" s="15">
        <v>616386</v>
      </c>
      <c r="G12772" s="15">
        <v>1426148</v>
      </c>
      <c r="H12772" s="15">
        <v>864149</v>
      </c>
      <c r="I12772" s="15">
        <v>610343</v>
      </c>
      <c r="J12772" s="15">
        <v>1281116</v>
      </c>
      <c r="K12772" s="15">
        <v>1196514</v>
      </c>
      <c r="L12772" s="15">
        <v>1631610</v>
      </c>
      <c r="M12772" s="15">
        <v>1148170</v>
      </c>
      <c r="N12772" s="15">
        <v>1003138</v>
      </c>
      <c r="O12772" s="15">
        <v>48344</v>
      </c>
    </row>
    <row r="12773" spans="1:15" x14ac:dyDescent="0.3">
      <c r="A12773" s="15" t="s">
        <v>52</v>
      </c>
      <c r="B12773" s="15">
        <v>2014</v>
      </c>
      <c r="C12773" s="15">
        <v>10975</v>
      </c>
      <c r="D12773" s="15">
        <v>5386</v>
      </c>
      <c r="E12773" s="15">
        <v>5589</v>
      </c>
      <c r="F12773" s="15">
        <v>603625</v>
      </c>
      <c r="G12773" s="15">
        <v>1426750</v>
      </c>
      <c r="H12773" s="15">
        <v>1273100</v>
      </c>
      <c r="I12773" s="15">
        <v>518020</v>
      </c>
      <c r="J12773" s="15">
        <v>543921</v>
      </c>
      <c r="K12773" s="15">
        <v>1602350</v>
      </c>
      <c r="L12773" s="15">
        <v>89556</v>
      </c>
      <c r="M12773" s="15">
        <v>611527</v>
      </c>
      <c r="N12773" s="15">
        <v>272180</v>
      </c>
      <c r="O12773" s="15">
        <v>318275</v>
      </c>
    </row>
    <row r="12774" spans="1:15" x14ac:dyDescent="0.3">
      <c r="A12774" s="15" t="s">
        <v>70</v>
      </c>
      <c r="B12774" s="15">
        <v>2012</v>
      </c>
      <c r="C12774" s="15">
        <v>23391</v>
      </c>
      <c r="D12774" s="15">
        <v>11388</v>
      </c>
      <c r="E12774" s="15">
        <v>12003</v>
      </c>
      <c r="F12774" s="15">
        <v>1263114</v>
      </c>
      <c r="G12774" s="15">
        <v>1426851</v>
      </c>
      <c r="H12774" s="15">
        <v>2573010</v>
      </c>
      <c r="I12774" s="15">
        <v>1684152</v>
      </c>
      <c r="J12774" s="15">
        <v>2549619</v>
      </c>
      <c r="K12774" s="15">
        <v>3438477</v>
      </c>
      <c r="L12774" s="15">
        <v>3742560</v>
      </c>
      <c r="M12774" s="15">
        <v>3438477</v>
      </c>
      <c r="N12774" s="15">
        <v>959031</v>
      </c>
      <c r="O12774" s="15">
        <v>421038</v>
      </c>
    </row>
    <row r="12775" spans="1:15" x14ac:dyDescent="0.3">
      <c r="A12775" s="15" t="s">
        <v>30</v>
      </c>
      <c r="B12775" s="15">
        <v>2012</v>
      </c>
      <c r="C12775" s="15">
        <v>12301</v>
      </c>
      <c r="D12775" s="15">
        <v>6030</v>
      </c>
      <c r="E12775" s="15">
        <v>6271</v>
      </c>
      <c r="F12775" s="15">
        <v>639652</v>
      </c>
      <c r="G12775" s="15">
        <v>1426916</v>
      </c>
      <c r="H12775" s="15">
        <v>1328508</v>
      </c>
      <c r="I12775" s="15">
        <v>1045585</v>
      </c>
      <c r="J12775" s="15">
        <v>701157</v>
      </c>
      <c r="K12775" s="15">
        <v>1709839</v>
      </c>
      <c r="L12775" s="15">
        <v>1156294</v>
      </c>
      <c r="M12775" s="15">
        <v>774963</v>
      </c>
      <c r="N12775" s="15">
        <v>873371</v>
      </c>
      <c r="O12775" s="15">
        <v>307525</v>
      </c>
    </row>
    <row r="12776" spans="1:15" x14ac:dyDescent="0.3">
      <c r="A12776" s="15" t="s">
        <v>54</v>
      </c>
      <c r="B12776" s="15">
        <v>2009</v>
      </c>
      <c r="C12776" s="15">
        <v>10894</v>
      </c>
      <c r="D12776" s="15">
        <v>5328</v>
      </c>
      <c r="E12776" s="15">
        <v>5566</v>
      </c>
      <c r="F12776" s="15">
        <v>631852</v>
      </c>
      <c r="G12776" s="15">
        <v>1427114</v>
      </c>
      <c r="H12776" s="15">
        <v>1274598</v>
      </c>
      <c r="I12776" s="15">
        <v>871520</v>
      </c>
      <c r="J12776" s="15">
        <v>1318174</v>
      </c>
      <c r="K12776" s="15">
        <v>1699464</v>
      </c>
      <c r="L12776" s="15">
        <v>141622</v>
      </c>
      <c r="M12776" s="15">
        <v>561041</v>
      </c>
      <c r="N12776" s="15">
        <v>849732</v>
      </c>
      <c r="O12776" s="15">
        <v>403078</v>
      </c>
    </row>
    <row r="12777" spans="1:15" x14ac:dyDescent="0.3">
      <c r="A12777" s="15" t="s">
        <v>44</v>
      </c>
      <c r="B12777" s="15">
        <v>2015</v>
      </c>
      <c r="C12777" s="15">
        <v>11701</v>
      </c>
      <c r="D12777" s="15">
        <v>5779</v>
      </c>
      <c r="E12777" s="15">
        <v>5922</v>
      </c>
      <c r="F12777" s="15">
        <v>678658</v>
      </c>
      <c r="G12777" s="15">
        <v>1427522</v>
      </c>
      <c r="H12777" s="15">
        <v>163814</v>
      </c>
      <c r="I12777" s="15">
        <v>1322213</v>
      </c>
      <c r="J12777" s="15">
        <v>1450924</v>
      </c>
      <c r="K12777" s="15">
        <v>1556233</v>
      </c>
      <c r="L12777" s="15">
        <v>1544532</v>
      </c>
      <c r="M12777" s="15">
        <v>1252007</v>
      </c>
      <c r="N12777" s="15">
        <v>585050</v>
      </c>
      <c r="O12777" s="15">
        <v>245721</v>
      </c>
    </row>
    <row r="12778" spans="1:15" x14ac:dyDescent="0.3">
      <c r="A12778" s="15" t="s">
        <v>52</v>
      </c>
      <c r="B12778" s="15">
        <v>2016</v>
      </c>
      <c r="C12778" s="15">
        <v>16508</v>
      </c>
      <c r="D12778" s="15">
        <v>8209</v>
      </c>
      <c r="E12778" s="15">
        <v>8299</v>
      </c>
      <c r="F12778" s="15">
        <v>1006988</v>
      </c>
      <c r="G12778" s="15">
        <v>1427942</v>
      </c>
      <c r="H12778" s="15">
        <v>1064766</v>
      </c>
      <c r="I12778" s="15">
        <v>1700324</v>
      </c>
      <c r="J12778" s="15">
        <v>1766356</v>
      </c>
      <c r="K12778" s="15">
        <v>2294612</v>
      </c>
      <c r="L12778" s="15">
        <v>1254608</v>
      </c>
      <c r="M12778" s="15">
        <v>1815880</v>
      </c>
      <c r="N12778" s="15">
        <v>742860</v>
      </c>
      <c r="O12778" s="15">
        <v>297144</v>
      </c>
    </row>
    <row r="12779" spans="1:15" x14ac:dyDescent="0.3">
      <c r="A12779" s="15" t="s">
        <v>45</v>
      </c>
      <c r="B12779" s="15">
        <v>2015</v>
      </c>
      <c r="C12779" s="15">
        <v>10818</v>
      </c>
      <c r="D12779" s="15">
        <v>5254</v>
      </c>
      <c r="E12779" s="15">
        <v>5564</v>
      </c>
      <c r="F12779" s="15">
        <v>64908</v>
      </c>
      <c r="G12779" s="15">
        <v>1427976</v>
      </c>
      <c r="H12779" s="15">
        <v>1503702</v>
      </c>
      <c r="I12779" s="15">
        <v>1103436</v>
      </c>
      <c r="J12779" s="15">
        <v>1341432</v>
      </c>
      <c r="K12779" s="15">
        <v>146043</v>
      </c>
      <c r="L12779" s="15">
        <v>1536156</v>
      </c>
      <c r="M12779" s="15">
        <v>1038528</v>
      </c>
      <c r="N12779" s="15">
        <v>562536</v>
      </c>
      <c r="O12779" s="15">
        <v>205542</v>
      </c>
    </row>
    <row r="12780" spans="1:15" x14ac:dyDescent="0.3">
      <c r="A12780" s="15" t="s">
        <v>71</v>
      </c>
      <c r="B12780" s="15">
        <v>2013</v>
      </c>
      <c r="C12780" s="15">
        <v>10902</v>
      </c>
      <c r="D12780" s="15">
        <v>5577</v>
      </c>
      <c r="E12780" s="15">
        <v>5325</v>
      </c>
      <c r="F12780" s="15">
        <v>893964</v>
      </c>
      <c r="G12780" s="15">
        <v>1428162</v>
      </c>
      <c r="H12780" s="15">
        <v>1417260</v>
      </c>
      <c r="I12780" s="15">
        <v>147177</v>
      </c>
      <c r="J12780" s="15">
        <v>1308240</v>
      </c>
      <c r="K12780" s="15">
        <v>904866</v>
      </c>
      <c r="L12780" s="15">
        <v>637767</v>
      </c>
      <c r="M12780" s="15">
        <v>861258</v>
      </c>
      <c r="N12780" s="15">
        <v>327060</v>
      </c>
      <c r="O12780" s="15">
        <v>228942</v>
      </c>
    </row>
    <row r="12781" spans="1:15" x14ac:dyDescent="0.3">
      <c r="A12781" s="15" t="s">
        <v>45</v>
      </c>
      <c r="B12781" s="15">
        <v>2014</v>
      </c>
      <c r="C12781" s="15">
        <v>6934</v>
      </c>
      <c r="D12781" s="15">
        <v>3447</v>
      </c>
      <c r="E12781" s="15">
        <v>3487</v>
      </c>
      <c r="F12781" s="15">
        <v>679532</v>
      </c>
      <c r="G12781" s="15">
        <v>1428404</v>
      </c>
      <c r="H12781" s="15">
        <v>1053968</v>
      </c>
      <c r="I12781" s="15">
        <v>426441</v>
      </c>
      <c r="J12781" s="15">
        <v>658730</v>
      </c>
      <c r="K12781" s="15">
        <v>797410</v>
      </c>
      <c r="L12781" s="15">
        <v>707268</v>
      </c>
      <c r="M12781" s="15">
        <v>409106</v>
      </c>
      <c r="N12781" s="15">
        <v>159482</v>
      </c>
      <c r="O12781" s="15">
        <v>13868</v>
      </c>
    </row>
    <row r="12782" spans="1:15" x14ac:dyDescent="0.3">
      <c r="A12782" s="15" t="s">
        <v>30</v>
      </c>
      <c r="B12782" s="15">
        <v>2012</v>
      </c>
      <c r="C12782" s="15">
        <v>13614</v>
      </c>
      <c r="D12782" s="15">
        <v>7040</v>
      </c>
      <c r="E12782" s="15">
        <v>6574</v>
      </c>
      <c r="F12782" s="15">
        <v>626244</v>
      </c>
      <c r="G12782" s="15">
        <v>1429470</v>
      </c>
      <c r="H12782" s="15">
        <v>1402242</v>
      </c>
      <c r="I12782" s="15">
        <v>1375014</v>
      </c>
      <c r="J12782" s="15">
        <v>1034664</v>
      </c>
      <c r="K12782" s="15">
        <v>1946802</v>
      </c>
      <c r="L12782" s="15">
        <v>2096556</v>
      </c>
      <c r="M12782" s="15">
        <v>1851504</v>
      </c>
      <c r="N12782" s="15">
        <v>694314</v>
      </c>
      <c r="O12782" s="15">
        <v>299508</v>
      </c>
    </row>
    <row r="12783" spans="1:15" x14ac:dyDescent="0.3">
      <c r="A12783" s="15" t="s">
        <v>51</v>
      </c>
      <c r="B12783" s="15">
        <v>2010</v>
      </c>
      <c r="C12783" s="15">
        <v>10139</v>
      </c>
      <c r="D12783" s="15">
        <v>4927</v>
      </c>
      <c r="E12783" s="15">
        <v>5212</v>
      </c>
      <c r="F12783" s="15">
        <v>659035</v>
      </c>
      <c r="G12783" s="15">
        <v>1429599</v>
      </c>
      <c r="H12783" s="15">
        <v>618479</v>
      </c>
      <c r="I12783" s="15">
        <v>1155846</v>
      </c>
      <c r="J12783" s="15">
        <v>1328209</v>
      </c>
      <c r="K12783" s="15">
        <v>1520850</v>
      </c>
      <c r="L12783" s="15">
        <v>1216680</v>
      </c>
      <c r="M12783" s="15">
        <v>831398</v>
      </c>
      <c r="N12783" s="15">
        <v>435977</v>
      </c>
      <c r="O12783" s="15">
        <v>30417</v>
      </c>
    </row>
    <row r="12784" spans="1:15" x14ac:dyDescent="0.3">
      <c r="A12784" s="15" t="s">
        <v>51</v>
      </c>
      <c r="B12784" s="15">
        <v>2010</v>
      </c>
      <c r="C12784" s="15">
        <v>9928</v>
      </c>
      <c r="D12784" s="15">
        <v>4640</v>
      </c>
      <c r="E12784" s="15">
        <v>5288</v>
      </c>
      <c r="F12784" s="15">
        <v>585752</v>
      </c>
      <c r="G12784" s="15">
        <v>1429632</v>
      </c>
      <c r="H12784" s="15">
        <v>1186396</v>
      </c>
      <c r="I12784" s="15">
        <v>590716</v>
      </c>
      <c r="J12784" s="15">
        <v>456688</v>
      </c>
      <c r="K12784" s="15">
        <v>685032</v>
      </c>
      <c r="L12784" s="15">
        <v>1121864</v>
      </c>
      <c r="M12784" s="15">
        <v>675104</v>
      </c>
      <c r="N12784" s="15">
        <v>337552</v>
      </c>
      <c r="O12784" s="15">
        <v>158848</v>
      </c>
    </row>
    <row r="12785" spans="1:15" x14ac:dyDescent="0.3">
      <c r="A12785" s="15" t="s">
        <v>70</v>
      </c>
      <c r="B12785" s="15">
        <v>2013</v>
      </c>
      <c r="C12785" s="15">
        <v>10439</v>
      </c>
      <c r="D12785" s="15">
        <v>5231</v>
      </c>
      <c r="E12785" s="15">
        <v>5208</v>
      </c>
      <c r="F12785" s="15">
        <v>636779</v>
      </c>
      <c r="G12785" s="15">
        <v>1430143</v>
      </c>
      <c r="H12785" s="15">
        <v>1357070</v>
      </c>
      <c r="I12785" s="15">
        <v>897754</v>
      </c>
      <c r="J12785" s="15">
        <v>1242241</v>
      </c>
      <c r="K12785" s="15">
        <v>1357070</v>
      </c>
      <c r="L12785" s="15">
        <v>1430143</v>
      </c>
      <c r="M12785" s="15">
        <v>1137851</v>
      </c>
      <c r="N12785" s="15">
        <v>626340</v>
      </c>
      <c r="O12785" s="15">
        <v>334048</v>
      </c>
    </row>
    <row r="12786" spans="1:15" x14ac:dyDescent="0.3">
      <c r="A12786" s="15" t="s">
        <v>63</v>
      </c>
      <c r="B12786" s="15">
        <v>2009</v>
      </c>
      <c r="C12786" s="15">
        <v>10522</v>
      </c>
      <c r="D12786" s="15">
        <v>5140</v>
      </c>
      <c r="E12786" s="15">
        <v>5382</v>
      </c>
      <c r="F12786" s="15">
        <v>610276</v>
      </c>
      <c r="G12786" s="15">
        <v>1430992</v>
      </c>
      <c r="H12786" s="15">
        <v>1704564</v>
      </c>
      <c r="I12786" s="15">
        <v>1125854</v>
      </c>
      <c r="J12786" s="15">
        <v>1294206</v>
      </c>
      <c r="K12786" s="15">
        <v>820716</v>
      </c>
      <c r="L12786" s="15">
        <v>1273162</v>
      </c>
      <c r="M12786" s="15">
        <v>925936</v>
      </c>
      <c r="N12786" s="15">
        <v>557666</v>
      </c>
      <c r="O12786" s="15">
        <v>220962</v>
      </c>
    </row>
    <row r="12787" spans="1:15" x14ac:dyDescent="0.3">
      <c r="A12787" s="15" t="s">
        <v>37</v>
      </c>
      <c r="B12787" s="15">
        <v>2013</v>
      </c>
      <c r="C12787" s="15">
        <v>8673</v>
      </c>
      <c r="D12787" s="15">
        <v>4494</v>
      </c>
      <c r="E12787" s="15">
        <v>4179</v>
      </c>
      <c r="F12787" s="15">
        <v>372939</v>
      </c>
      <c r="G12787" s="15">
        <v>1431045</v>
      </c>
      <c r="H12787" s="15">
        <v>875973</v>
      </c>
      <c r="I12787" s="15">
        <v>867300</v>
      </c>
      <c r="J12787" s="15">
        <v>1266258</v>
      </c>
      <c r="K12787" s="15">
        <v>1318296</v>
      </c>
      <c r="L12787" s="15">
        <v>1283604</v>
      </c>
      <c r="M12787" s="15">
        <v>980049</v>
      </c>
      <c r="N12787" s="15">
        <v>199479</v>
      </c>
      <c r="O12787" s="15">
        <v>78057</v>
      </c>
    </row>
    <row r="12788" spans="1:15" x14ac:dyDescent="0.3">
      <c r="A12788" s="15" t="s">
        <v>73</v>
      </c>
      <c r="B12788" s="15">
        <v>2016</v>
      </c>
      <c r="C12788" s="15">
        <v>12232</v>
      </c>
      <c r="D12788" s="15">
        <v>6121</v>
      </c>
      <c r="E12788" s="15">
        <v>6111</v>
      </c>
      <c r="F12788" s="15">
        <v>697224</v>
      </c>
      <c r="G12788" s="15">
        <v>1431144</v>
      </c>
      <c r="H12788" s="15">
        <v>954096</v>
      </c>
      <c r="I12788" s="15">
        <v>103972</v>
      </c>
      <c r="J12788" s="15">
        <v>1369984</v>
      </c>
      <c r="K12788" s="15">
        <v>94798</v>
      </c>
      <c r="L12788" s="15">
        <v>1217084</v>
      </c>
      <c r="M12788" s="15">
        <v>770616</v>
      </c>
      <c r="N12788" s="15">
        <v>684992</v>
      </c>
      <c r="O12788" s="15">
        <v>379192</v>
      </c>
    </row>
    <row r="12789" spans="1:15" x14ac:dyDescent="0.3">
      <c r="A12789" s="15" t="s">
        <v>30</v>
      </c>
      <c r="B12789" s="15">
        <v>2010</v>
      </c>
      <c r="C12789" s="15">
        <v>13636</v>
      </c>
      <c r="D12789" s="15">
        <v>7016</v>
      </c>
      <c r="E12789" s="15">
        <v>6620</v>
      </c>
      <c r="F12789" s="15">
        <v>668164</v>
      </c>
      <c r="G12789" s="15">
        <v>1431780</v>
      </c>
      <c r="H12789" s="15">
        <v>1445416</v>
      </c>
      <c r="I12789" s="15">
        <v>1363600</v>
      </c>
      <c r="J12789" s="15">
        <v>920430</v>
      </c>
      <c r="K12789" s="15">
        <v>1090880</v>
      </c>
      <c r="L12789" s="15">
        <v>2059036</v>
      </c>
      <c r="M12789" s="15">
        <v>1827224</v>
      </c>
      <c r="N12789" s="15">
        <v>1077244</v>
      </c>
      <c r="O12789" s="15">
        <v>231812</v>
      </c>
    </row>
    <row r="12790" spans="1:15" x14ac:dyDescent="0.3">
      <c r="A12790" s="15" t="s">
        <v>40</v>
      </c>
      <c r="B12790" s="15">
        <v>2013</v>
      </c>
      <c r="C12790" s="15">
        <v>32549</v>
      </c>
      <c r="D12790" s="15">
        <v>16215</v>
      </c>
      <c r="E12790" s="15">
        <v>16334</v>
      </c>
      <c r="F12790" s="15">
        <v>1432156</v>
      </c>
      <c r="G12790" s="15">
        <v>1432156</v>
      </c>
      <c r="H12790" s="15">
        <v>10220386</v>
      </c>
      <c r="I12790" s="15">
        <v>3547841</v>
      </c>
      <c r="J12790" s="15">
        <v>2831763</v>
      </c>
      <c r="K12790" s="15">
        <v>3385096</v>
      </c>
      <c r="L12790" s="15">
        <v>3580390</v>
      </c>
      <c r="M12790" s="15">
        <v>2278430</v>
      </c>
      <c r="N12790" s="15">
        <v>1692548</v>
      </c>
      <c r="O12790" s="15">
        <v>683529</v>
      </c>
    </row>
    <row r="12791" spans="1:15" x14ac:dyDescent="0.3">
      <c r="A12791" s="15" t="s">
        <v>45</v>
      </c>
      <c r="B12791" s="15">
        <v>2014</v>
      </c>
      <c r="C12791" s="15">
        <v>10937</v>
      </c>
      <c r="D12791" s="15">
        <v>5332</v>
      </c>
      <c r="E12791" s="15">
        <v>5605</v>
      </c>
      <c r="F12791" s="15">
        <v>710905</v>
      </c>
      <c r="G12791" s="15">
        <v>1432747</v>
      </c>
      <c r="H12791" s="15">
        <v>1520243</v>
      </c>
      <c r="I12791" s="15">
        <v>1137448</v>
      </c>
      <c r="J12791" s="15">
        <v>1388999</v>
      </c>
      <c r="K12791" s="15">
        <v>1454621</v>
      </c>
      <c r="L12791" s="15">
        <v>1542117</v>
      </c>
      <c r="M12791" s="15">
        <v>984330</v>
      </c>
      <c r="N12791" s="15">
        <v>612472</v>
      </c>
      <c r="O12791" s="15">
        <v>153118</v>
      </c>
    </row>
    <row r="12792" spans="1:15" x14ac:dyDescent="0.3">
      <c r="A12792" s="15" t="s">
        <v>70</v>
      </c>
      <c r="B12792" s="15">
        <v>2010</v>
      </c>
      <c r="C12792" s="15">
        <v>16956</v>
      </c>
      <c r="D12792" s="15">
        <v>9668</v>
      </c>
      <c r="E12792" s="15">
        <v>7288</v>
      </c>
      <c r="F12792" s="15">
        <v>1068228</v>
      </c>
      <c r="G12792" s="15">
        <v>1432782</v>
      </c>
      <c r="H12792" s="15">
        <v>2848608</v>
      </c>
      <c r="I12792" s="15">
        <v>1797336</v>
      </c>
      <c r="J12792" s="15">
        <v>2102544</v>
      </c>
      <c r="K12792" s="15">
        <v>1186920</v>
      </c>
      <c r="L12792" s="15">
        <v>1661688</v>
      </c>
      <c r="M12792" s="15">
        <v>1068228</v>
      </c>
      <c r="N12792" s="15">
        <v>432378</v>
      </c>
      <c r="O12792" s="15">
        <v>135648</v>
      </c>
    </row>
    <row r="12793" spans="1:15" x14ac:dyDescent="0.3">
      <c r="A12793" s="15" t="s">
        <v>52</v>
      </c>
      <c r="B12793" s="15">
        <v>2010</v>
      </c>
      <c r="C12793" s="15">
        <v>25315</v>
      </c>
      <c r="D12793" s="15">
        <v>11975</v>
      </c>
      <c r="E12793" s="15">
        <v>13340</v>
      </c>
      <c r="F12793" s="15">
        <v>1442955</v>
      </c>
      <c r="G12793" s="15">
        <v>1432829</v>
      </c>
      <c r="H12793" s="15">
        <v>3371958</v>
      </c>
      <c r="I12793" s="15">
        <v>1458144</v>
      </c>
      <c r="J12793" s="15">
        <v>1463207</v>
      </c>
      <c r="K12793" s="15">
        <v>1691042</v>
      </c>
      <c r="L12793" s="15">
        <v>2430240</v>
      </c>
      <c r="M12793" s="15">
        <v>870836</v>
      </c>
      <c r="N12793" s="15">
        <v>911340</v>
      </c>
      <c r="O12793" s="15">
        <v>55693</v>
      </c>
    </row>
    <row r="12794" spans="1:15" x14ac:dyDescent="0.3">
      <c r="A12794" s="15" t="s">
        <v>51</v>
      </c>
      <c r="B12794" s="15">
        <v>2011</v>
      </c>
      <c r="C12794" s="15">
        <v>11022</v>
      </c>
      <c r="D12794" s="15">
        <v>5279</v>
      </c>
      <c r="E12794" s="15">
        <v>5743</v>
      </c>
      <c r="F12794" s="15">
        <v>77154</v>
      </c>
      <c r="G12794" s="15">
        <v>1432860</v>
      </c>
      <c r="H12794" s="15">
        <v>1664322</v>
      </c>
      <c r="I12794" s="15">
        <v>88176</v>
      </c>
      <c r="J12794" s="15">
        <v>1377750</v>
      </c>
      <c r="K12794" s="15">
        <v>1598190</v>
      </c>
      <c r="L12794" s="15">
        <v>650298</v>
      </c>
      <c r="M12794" s="15">
        <v>947892</v>
      </c>
      <c r="N12794" s="15">
        <v>286572</v>
      </c>
      <c r="O12794" s="15">
        <v>242484</v>
      </c>
    </row>
    <row r="12795" spans="1:15" x14ac:dyDescent="0.3">
      <c r="A12795" s="15" t="s">
        <v>68</v>
      </c>
      <c r="B12795" s="15">
        <v>2012</v>
      </c>
      <c r="C12795" s="15">
        <v>9127</v>
      </c>
      <c r="D12795" s="15">
        <v>4508</v>
      </c>
      <c r="E12795" s="15">
        <v>4619</v>
      </c>
      <c r="F12795" s="15">
        <v>784922</v>
      </c>
      <c r="G12795" s="15">
        <v>1432939</v>
      </c>
      <c r="H12795" s="15">
        <v>1159129</v>
      </c>
      <c r="I12795" s="15">
        <v>885319</v>
      </c>
      <c r="J12795" s="15">
        <v>940081</v>
      </c>
      <c r="K12795" s="15">
        <v>1259526</v>
      </c>
      <c r="L12795" s="15">
        <v>1040478</v>
      </c>
      <c r="M12795" s="15">
        <v>757541</v>
      </c>
      <c r="N12795" s="15">
        <v>319445</v>
      </c>
      <c r="O12795" s="15">
        <v>301191</v>
      </c>
    </row>
    <row r="12796" spans="1:15" x14ac:dyDescent="0.3">
      <c r="A12796" s="15" t="s">
        <v>28</v>
      </c>
      <c r="B12796" s="15">
        <v>2013</v>
      </c>
      <c r="C12796" s="15">
        <v>7624</v>
      </c>
      <c r="D12796" s="15">
        <v>4099</v>
      </c>
      <c r="E12796" s="15">
        <v>3525</v>
      </c>
      <c r="F12796" s="15">
        <v>861512</v>
      </c>
      <c r="G12796" s="15">
        <v>1433312</v>
      </c>
      <c r="H12796" s="15">
        <v>1410440</v>
      </c>
      <c r="I12796" s="15">
        <v>1029240</v>
      </c>
      <c r="J12796" s="15">
        <v>846264</v>
      </c>
      <c r="K12796" s="15">
        <v>899632</v>
      </c>
      <c r="L12796" s="15">
        <v>285900</v>
      </c>
      <c r="M12796" s="15">
        <v>274464</v>
      </c>
      <c r="N12796" s="15">
        <v>167728</v>
      </c>
      <c r="O12796" s="15">
        <v>3812</v>
      </c>
    </row>
    <row r="12797" spans="1:15" x14ac:dyDescent="0.3">
      <c r="A12797" s="15" t="s">
        <v>59</v>
      </c>
      <c r="B12797" s="15">
        <v>2010</v>
      </c>
      <c r="C12797" s="15">
        <v>99545</v>
      </c>
      <c r="D12797" s="15">
        <v>49548</v>
      </c>
      <c r="E12797" s="15">
        <v>49997</v>
      </c>
      <c r="F12797" s="15">
        <v>537543</v>
      </c>
      <c r="G12797" s="15">
        <v>1433448</v>
      </c>
      <c r="H12797" s="15">
        <v>1194540</v>
      </c>
      <c r="I12797" s="15">
        <v>9556320</v>
      </c>
      <c r="J12797" s="15">
        <v>16126290</v>
      </c>
      <c r="K12797" s="15">
        <v>9416957</v>
      </c>
      <c r="L12797" s="15">
        <v>1274176</v>
      </c>
      <c r="M12797" s="15">
        <v>2528443</v>
      </c>
      <c r="N12797" s="15">
        <v>358362</v>
      </c>
      <c r="O12797" s="15">
        <v>139363</v>
      </c>
    </row>
    <row r="12798" spans="1:15" x14ac:dyDescent="0.3">
      <c r="A12798" s="15" t="s">
        <v>44</v>
      </c>
      <c r="B12798" s="15">
        <v>2013</v>
      </c>
      <c r="C12798" s="15">
        <v>12148</v>
      </c>
      <c r="D12798" s="15">
        <v>6067</v>
      </c>
      <c r="E12798" s="15">
        <v>6081</v>
      </c>
      <c r="F12798" s="15">
        <v>655992</v>
      </c>
      <c r="G12798" s="15">
        <v>1433464</v>
      </c>
      <c r="H12798" s="15">
        <v>1615684</v>
      </c>
      <c r="I12798" s="15">
        <v>1360576</v>
      </c>
      <c r="J12798" s="15">
        <v>151850</v>
      </c>
      <c r="K12798" s="15">
        <v>1737164</v>
      </c>
      <c r="L12798" s="15">
        <v>1002210</v>
      </c>
      <c r="M12798" s="15">
        <v>127554</v>
      </c>
      <c r="N12798" s="15">
        <v>619548</v>
      </c>
      <c r="O12798" s="15">
        <v>218664</v>
      </c>
    </row>
    <row r="12799" spans="1:15" x14ac:dyDescent="0.3">
      <c r="A12799" s="15" t="s">
        <v>69</v>
      </c>
      <c r="B12799" s="15">
        <v>2011</v>
      </c>
      <c r="C12799" s="15">
        <v>19121</v>
      </c>
      <c r="D12799" s="15">
        <v>9347</v>
      </c>
      <c r="E12799" s="15">
        <v>9774</v>
      </c>
      <c r="F12799" s="15">
        <v>1166381</v>
      </c>
      <c r="G12799" s="15">
        <v>1434075</v>
      </c>
      <c r="H12799" s="15">
        <v>2313641</v>
      </c>
      <c r="I12799" s="15">
        <v>2294520</v>
      </c>
      <c r="J12799" s="15">
        <v>1434075</v>
      </c>
      <c r="K12799" s="15">
        <v>3078481</v>
      </c>
      <c r="L12799" s="15">
        <v>2390125</v>
      </c>
      <c r="M12799" s="15">
        <v>1529680</v>
      </c>
      <c r="N12799" s="15">
        <v>764840</v>
      </c>
      <c r="O12799" s="15">
        <v>325057</v>
      </c>
    </row>
    <row r="12800" spans="1:15" x14ac:dyDescent="0.3">
      <c r="A12800" s="15" t="s">
        <v>61</v>
      </c>
      <c r="B12800" s="15">
        <v>2015</v>
      </c>
      <c r="C12800" s="15">
        <v>11566</v>
      </c>
      <c r="D12800" s="15">
        <v>5892</v>
      </c>
      <c r="E12800" s="15">
        <v>5674</v>
      </c>
      <c r="F12800" s="15">
        <v>740224</v>
      </c>
      <c r="G12800" s="15">
        <v>1434184</v>
      </c>
      <c r="H12800" s="15">
        <v>1503580</v>
      </c>
      <c r="I12800" s="15">
        <v>1202864</v>
      </c>
      <c r="J12800" s="15">
        <v>1260694</v>
      </c>
      <c r="K12800" s="15">
        <v>1653938</v>
      </c>
      <c r="L12800" s="15">
        <v>1619240</v>
      </c>
      <c r="M12800" s="15">
        <v>1029374</v>
      </c>
      <c r="N12800" s="15">
        <v>636130</v>
      </c>
      <c r="O12800" s="15">
        <v>451074</v>
      </c>
    </row>
    <row r="12801" spans="1:15" x14ac:dyDescent="0.3">
      <c r="A12801" s="15" t="s">
        <v>41</v>
      </c>
      <c r="B12801" s="15">
        <v>2010</v>
      </c>
      <c r="C12801" s="15">
        <v>10393</v>
      </c>
      <c r="D12801" s="15">
        <v>5247</v>
      </c>
      <c r="E12801" s="15">
        <v>5146</v>
      </c>
      <c r="F12801" s="15">
        <v>737903</v>
      </c>
      <c r="G12801" s="15">
        <v>1434234</v>
      </c>
      <c r="H12801" s="15">
        <v>623580</v>
      </c>
      <c r="I12801" s="15">
        <v>1205588</v>
      </c>
      <c r="J12801" s="15">
        <v>1465413</v>
      </c>
      <c r="K12801" s="15">
        <v>1538164</v>
      </c>
      <c r="L12801" s="15">
        <v>1299125</v>
      </c>
      <c r="M12801" s="15">
        <v>862619</v>
      </c>
      <c r="N12801" s="15">
        <v>280611</v>
      </c>
      <c r="O12801" s="15">
        <v>187074</v>
      </c>
    </row>
    <row r="12802" spans="1:15" x14ac:dyDescent="0.3">
      <c r="A12802" s="15" t="s">
        <v>70</v>
      </c>
      <c r="B12802" s="15">
        <v>2015</v>
      </c>
      <c r="C12802" s="15">
        <v>24645</v>
      </c>
      <c r="D12802" s="15">
        <v>12202</v>
      </c>
      <c r="E12802" s="15">
        <v>12443</v>
      </c>
      <c r="F12802" s="15">
        <v>118296</v>
      </c>
      <c r="G12802" s="15">
        <v>1434339</v>
      </c>
      <c r="H12802" s="15">
        <v>4041780</v>
      </c>
      <c r="I12802" s="15">
        <v>1596996</v>
      </c>
      <c r="J12802" s="15">
        <v>251379</v>
      </c>
      <c r="K12802" s="15">
        <v>1626570</v>
      </c>
      <c r="L12802" s="15">
        <v>2149044</v>
      </c>
      <c r="M12802" s="15">
        <v>231663</v>
      </c>
      <c r="N12802" s="15">
        <v>680202</v>
      </c>
      <c r="O12802" s="15">
        <v>73935</v>
      </c>
    </row>
    <row r="12803" spans="1:15" x14ac:dyDescent="0.3">
      <c r="A12803" s="15" t="s">
        <v>54</v>
      </c>
      <c r="B12803" s="15">
        <v>2013</v>
      </c>
      <c r="C12803" s="15">
        <v>10872</v>
      </c>
      <c r="D12803" s="15">
        <v>5394</v>
      </c>
      <c r="E12803" s="15">
        <v>5478</v>
      </c>
      <c r="F12803" s="15">
        <v>630576</v>
      </c>
      <c r="G12803" s="15">
        <v>1435104</v>
      </c>
      <c r="H12803" s="15">
        <v>538164</v>
      </c>
      <c r="I12803" s="15">
        <v>1065456</v>
      </c>
      <c r="J12803" s="15">
        <v>1152432</v>
      </c>
      <c r="K12803" s="15">
        <v>837144</v>
      </c>
      <c r="L12803" s="15">
        <v>858888</v>
      </c>
      <c r="M12803" s="15">
        <v>1087200</v>
      </c>
      <c r="N12803" s="15">
        <v>451188</v>
      </c>
      <c r="O12803" s="15">
        <v>369648</v>
      </c>
    </row>
    <row r="12804" spans="1:15" x14ac:dyDescent="0.3">
      <c r="A12804" s="15" t="s">
        <v>77</v>
      </c>
      <c r="B12804" s="15">
        <v>2015</v>
      </c>
      <c r="C12804" s="15">
        <v>21111</v>
      </c>
      <c r="D12804" s="15">
        <v>11540</v>
      </c>
      <c r="E12804" s="15">
        <v>9571</v>
      </c>
      <c r="F12804" s="15">
        <v>1097772</v>
      </c>
      <c r="G12804" s="15">
        <v>1435548</v>
      </c>
      <c r="H12804" s="15">
        <v>2617764</v>
      </c>
      <c r="I12804" s="15">
        <v>1583325</v>
      </c>
      <c r="J12804" s="15">
        <v>1498881</v>
      </c>
      <c r="K12804" s="15">
        <v>3145539</v>
      </c>
      <c r="L12804" s="15">
        <v>2807763</v>
      </c>
      <c r="M12804" s="15">
        <v>1942212</v>
      </c>
      <c r="N12804" s="15">
        <v>971106</v>
      </c>
      <c r="O12804" s="15">
        <v>464442</v>
      </c>
    </row>
    <row r="12805" spans="1:15" x14ac:dyDescent="0.3">
      <c r="A12805" s="15" t="s">
        <v>42</v>
      </c>
      <c r="B12805" s="15">
        <v>2014</v>
      </c>
      <c r="C12805" s="15">
        <v>10794</v>
      </c>
      <c r="D12805" s="15">
        <v>5371</v>
      </c>
      <c r="E12805" s="15">
        <v>5423</v>
      </c>
      <c r="F12805" s="15">
        <v>572082</v>
      </c>
      <c r="G12805" s="15">
        <v>1435602</v>
      </c>
      <c r="H12805" s="15">
        <v>491127</v>
      </c>
      <c r="I12805" s="15">
        <v>1036224</v>
      </c>
      <c r="J12805" s="15">
        <v>1187340</v>
      </c>
      <c r="K12805" s="15">
        <v>1608306</v>
      </c>
      <c r="L12805" s="15">
        <v>1608306</v>
      </c>
      <c r="M12805" s="15">
        <v>685419</v>
      </c>
      <c r="N12805" s="15">
        <v>809550</v>
      </c>
      <c r="O12805" s="15">
        <v>280644</v>
      </c>
    </row>
    <row r="12806" spans="1:15" x14ac:dyDescent="0.3">
      <c r="A12806" s="15" t="s">
        <v>54</v>
      </c>
      <c r="B12806" s="15">
        <v>2011</v>
      </c>
      <c r="C12806" s="15">
        <v>10479</v>
      </c>
      <c r="D12806" s="15">
        <v>5304</v>
      </c>
      <c r="E12806" s="15">
        <v>5175</v>
      </c>
      <c r="F12806" s="15">
        <v>764967</v>
      </c>
      <c r="G12806" s="15">
        <v>1435623</v>
      </c>
      <c r="H12806" s="15">
        <v>1278438</v>
      </c>
      <c r="I12806" s="15">
        <v>1215564</v>
      </c>
      <c r="J12806" s="15">
        <v>1435623</v>
      </c>
      <c r="K12806" s="15">
        <v>1571850</v>
      </c>
      <c r="L12806" s="15">
        <v>1309875</v>
      </c>
      <c r="M12806" s="15">
        <v>901194</v>
      </c>
      <c r="N12806" s="15">
        <v>272454</v>
      </c>
      <c r="O12806" s="15">
        <v>20958</v>
      </c>
    </row>
    <row r="12807" spans="1:15" x14ac:dyDescent="0.3">
      <c r="A12807" s="15" t="s">
        <v>43</v>
      </c>
      <c r="B12807" s="15">
        <v>2012</v>
      </c>
      <c r="C12807" s="15">
        <v>10118</v>
      </c>
      <c r="D12807" s="15">
        <v>5207</v>
      </c>
      <c r="E12807" s="15">
        <v>4911</v>
      </c>
      <c r="F12807" s="15">
        <v>566608</v>
      </c>
      <c r="G12807" s="15">
        <v>1436756</v>
      </c>
      <c r="H12807" s="15">
        <v>1193924</v>
      </c>
      <c r="I12807" s="15">
        <v>622257</v>
      </c>
      <c r="J12807" s="15">
        <v>1295104</v>
      </c>
      <c r="K12807" s="15">
        <v>1446874</v>
      </c>
      <c r="L12807" s="15">
        <v>1315340</v>
      </c>
      <c r="M12807" s="15">
        <v>526136</v>
      </c>
      <c r="N12807" s="15">
        <v>338953</v>
      </c>
      <c r="O12807" s="15">
        <v>172006</v>
      </c>
    </row>
    <row r="12808" spans="1:15" x14ac:dyDescent="0.3">
      <c r="A12808" s="15" t="s">
        <v>68</v>
      </c>
      <c r="B12808" s="15">
        <v>2011</v>
      </c>
      <c r="C12808" s="15">
        <v>9095</v>
      </c>
      <c r="D12808" s="15">
        <v>4472</v>
      </c>
      <c r="E12808" s="15">
        <v>4623</v>
      </c>
      <c r="F12808" s="15">
        <v>773075</v>
      </c>
      <c r="G12808" s="15">
        <v>1437010</v>
      </c>
      <c r="H12808" s="15">
        <v>52751</v>
      </c>
      <c r="I12808" s="15">
        <v>432922</v>
      </c>
      <c r="J12808" s="15">
        <v>100045</v>
      </c>
      <c r="K12808" s="15">
        <v>1273300</v>
      </c>
      <c r="L12808" s="15">
        <v>101864</v>
      </c>
      <c r="M12808" s="15">
        <v>343791</v>
      </c>
      <c r="N12808" s="15">
        <v>311049</v>
      </c>
      <c r="O12808" s="15">
        <v>281945</v>
      </c>
    </row>
    <row r="12809" spans="1:15" x14ac:dyDescent="0.3">
      <c r="A12809" s="15" t="s">
        <v>37</v>
      </c>
      <c r="B12809" s="15">
        <v>2012</v>
      </c>
      <c r="C12809" s="15">
        <v>109730</v>
      </c>
      <c r="D12809" s="15">
        <v>53622</v>
      </c>
      <c r="E12809" s="15">
        <v>56108</v>
      </c>
      <c r="F12809" s="15">
        <v>822975</v>
      </c>
      <c r="G12809" s="15">
        <v>1437463</v>
      </c>
      <c r="H12809" s="15">
        <v>2403087</v>
      </c>
      <c r="I12809" s="15">
        <v>1536220</v>
      </c>
      <c r="J12809" s="15">
        <v>1316760</v>
      </c>
      <c r="K12809" s="15">
        <v>746164</v>
      </c>
      <c r="L12809" s="15">
        <v>1042435</v>
      </c>
      <c r="M12809" s="15">
        <v>625461</v>
      </c>
      <c r="N12809" s="15">
        <v>329190</v>
      </c>
      <c r="O12809" s="15">
        <v>10973</v>
      </c>
    </row>
    <row r="12810" spans="1:15" x14ac:dyDescent="0.3">
      <c r="A12810" s="15" t="s">
        <v>53</v>
      </c>
      <c r="B12810" s="15">
        <v>2015</v>
      </c>
      <c r="C12810" s="15">
        <v>11502</v>
      </c>
      <c r="D12810" s="15">
        <v>5965</v>
      </c>
      <c r="E12810" s="15">
        <v>5537</v>
      </c>
      <c r="F12810" s="15">
        <v>494586</v>
      </c>
      <c r="G12810" s="15">
        <v>1437750</v>
      </c>
      <c r="H12810" s="15">
        <v>1230714</v>
      </c>
      <c r="I12810" s="15">
        <v>477333</v>
      </c>
      <c r="J12810" s="15">
        <v>1242216</v>
      </c>
      <c r="K12810" s="15">
        <v>1109943</v>
      </c>
      <c r="L12810" s="15">
        <v>2254392</v>
      </c>
      <c r="M12810" s="15">
        <v>1368738</v>
      </c>
      <c r="N12810" s="15">
        <v>224289</v>
      </c>
      <c r="O12810" s="15">
        <v>161028</v>
      </c>
    </row>
    <row r="12811" spans="1:15" x14ac:dyDescent="0.3">
      <c r="A12811" s="15" t="s">
        <v>53</v>
      </c>
      <c r="B12811" s="15">
        <v>2014</v>
      </c>
      <c r="C12811" s="15">
        <v>16434</v>
      </c>
      <c r="D12811" s="15">
        <v>8325</v>
      </c>
      <c r="E12811" s="15">
        <v>8109</v>
      </c>
      <c r="F12811" s="15">
        <v>1331154</v>
      </c>
      <c r="G12811" s="15">
        <v>1437975</v>
      </c>
      <c r="H12811" s="15">
        <v>2415798</v>
      </c>
      <c r="I12811" s="15">
        <v>2103552</v>
      </c>
      <c r="J12811" s="15">
        <v>1725570</v>
      </c>
      <c r="K12811" s="15">
        <v>2119986</v>
      </c>
      <c r="L12811" s="15">
        <v>2136420</v>
      </c>
      <c r="M12811" s="15">
        <v>797049</v>
      </c>
      <c r="N12811" s="15">
        <v>690228</v>
      </c>
      <c r="O12811" s="15">
        <v>32868</v>
      </c>
    </row>
    <row r="12812" spans="1:15" x14ac:dyDescent="0.3">
      <c r="A12812" s="15" t="s">
        <v>42</v>
      </c>
      <c r="B12812" s="15">
        <v>2011</v>
      </c>
      <c r="C12812" s="15">
        <v>20257</v>
      </c>
      <c r="D12812" s="15">
        <v>10141</v>
      </c>
      <c r="E12812" s="15">
        <v>10116</v>
      </c>
      <c r="F12812" s="15">
        <v>1336962</v>
      </c>
      <c r="G12812" s="15">
        <v>1438247</v>
      </c>
      <c r="H12812" s="15">
        <v>2552382</v>
      </c>
      <c r="I12812" s="15">
        <v>2349812</v>
      </c>
      <c r="J12812" s="15">
        <v>2592896</v>
      </c>
      <c r="K12812" s="15">
        <v>1539532</v>
      </c>
      <c r="L12812" s="15">
        <v>1255934</v>
      </c>
      <c r="M12812" s="15">
        <v>1539532</v>
      </c>
      <c r="N12812" s="15">
        <v>1012850</v>
      </c>
      <c r="O12812" s="15">
        <v>587453</v>
      </c>
    </row>
    <row r="12813" spans="1:15" x14ac:dyDescent="0.3">
      <c r="A12813" s="15" t="s">
        <v>45</v>
      </c>
      <c r="B12813" s="15">
        <v>2015</v>
      </c>
      <c r="C12813" s="15">
        <v>20785</v>
      </c>
      <c r="D12813" s="15">
        <v>10467</v>
      </c>
      <c r="E12813" s="15">
        <v>10318</v>
      </c>
      <c r="F12813" s="15">
        <v>12471</v>
      </c>
      <c r="G12813" s="15">
        <v>1438322</v>
      </c>
      <c r="H12813" s="15">
        <v>2785190</v>
      </c>
      <c r="I12813" s="15">
        <v>2618910</v>
      </c>
      <c r="J12813" s="15">
        <v>1276199</v>
      </c>
      <c r="K12813" s="15">
        <v>162123</v>
      </c>
      <c r="L12813" s="15">
        <v>1342711</v>
      </c>
      <c r="M12813" s="15">
        <v>1829080</v>
      </c>
      <c r="N12813" s="15">
        <v>1039250</v>
      </c>
      <c r="O12813" s="15">
        <v>311775</v>
      </c>
    </row>
    <row r="12814" spans="1:15" x14ac:dyDescent="0.3">
      <c r="A12814" s="15" t="s">
        <v>45</v>
      </c>
      <c r="B12814" s="15">
        <v>2011</v>
      </c>
      <c r="C12814" s="15">
        <v>17123</v>
      </c>
      <c r="D12814" s="15">
        <v>8646</v>
      </c>
      <c r="E12814" s="15">
        <v>8477</v>
      </c>
      <c r="F12814" s="15">
        <v>1729423</v>
      </c>
      <c r="G12814" s="15">
        <v>1438332</v>
      </c>
      <c r="H12814" s="15">
        <v>273968</v>
      </c>
      <c r="I12814" s="15">
        <v>2260236</v>
      </c>
      <c r="J12814" s="15">
        <v>2123252</v>
      </c>
      <c r="K12814" s="15">
        <v>1164364</v>
      </c>
      <c r="L12814" s="15">
        <v>1489701</v>
      </c>
      <c r="M12814" s="15">
        <v>787658</v>
      </c>
      <c r="N12814" s="15">
        <v>496567</v>
      </c>
      <c r="O12814" s="15">
        <v>273968</v>
      </c>
    </row>
    <row r="12815" spans="1:15" x14ac:dyDescent="0.3">
      <c r="A12815" s="15" t="s">
        <v>73</v>
      </c>
      <c r="B12815" s="15">
        <v>2013</v>
      </c>
      <c r="C12815" s="15">
        <v>17205</v>
      </c>
      <c r="D12815" s="15">
        <v>8733</v>
      </c>
      <c r="E12815" s="15">
        <v>8472</v>
      </c>
      <c r="F12815" s="15">
        <v>127317</v>
      </c>
      <c r="G12815" s="15">
        <v>1438338</v>
      </c>
      <c r="H12815" s="15">
        <v>237429</v>
      </c>
      <c r="I12815" s="15">
        <v>973803</v>
      </c>
      <c r="J12815" s="15">
        <v>1754910</v>
      </c>
      <c r="K12815" s="15">
        <v>134199</v>
      </c>
      <c r="L12815" s="15">
        <v>206460</v>
      </c>
      <c r="M12815" s="15">
        <v>715728</v>
      </c>
      <c r="N12815" s="15">
        <v>609057</v>
      </c>
      <c r="O12815" s="15">
        <v>395715</v>
      </c>
    </row>
    <row r="12816" spans="1:15" x14ac:dyDescent="0.3">
      <c r="A12816" s="15" t="s">
        <v>63</v>
      </c>
      <c r="B12816" s="15">
        <v>2013</v>
      </c>
      <c r="C12816" s="15">
        <v>10982</v>
      </c>
      <c r="D12816" s="15">
        <v>5359</v>
      </c>
      <c r="E12816" s="15">
        <v>5623</v>
      </c>
      <c r="F12816" s="15">
        <v>724812</v>
      </c>
      <c r="G12816" s="15">
        <v>1438642</v>
      </c>
      <c r="H12816" s="15">
        <v>911506</v>
      </c>
      <c r="I12816" s="15">
        <v>1219002</v>
      </c>
      <c r="J12816" s="15">
        <v>1317840</v>
      </c>
      <c r="K12816" s="15">
        <v>1493552</v>
      </c>
      <c r="L12816" s="15">
        <v>1438642</v>
      </c>
      <c r="M12816" s="15">
        <v>1087218</v>
      </c>
      <c r="N12816" s="15">
        <v>593028</v>
      </c>
      <c r="O12816" s="15">
        <v>186694</v>
      </c>
    </row>
    <row r="12817" spans="1:15" x14ac:dyDescent="0.3">
      <c r="A12817" s="15" t="s">
        <v>51</v>
      </c>
      <c r="B12817" s="15">
        <v>2011</v>
      </c>
      <c r="C12817" s="15">
        <v>10204</v>
      </c>
      <c r="D12817" s="15">
        <v>4950</v>
      </c>
      <c r="E12817" s="15">
        <v>5254</v>
      </c>
      <c r="F12817" s="15">
        <v>673464</v>
      </c>
      <c r="G12817" s="15">
        <v>1438764</v>
      </c>
      <c r="H12817" s="15">
        <v>698974</v>
      </c>
      <c r="I12817" s="15">
        <v>1030604</v>
      </c>
      <c r="J12817" s="15">
        <v>1367336</v>
      </c>
      <c r="K12817" s="15">
        <v>918360</v>
      </c>
      <c r="L12817" s="15">
        <v>1275500</v>
      </c>
      <c r="M12817" s="15">
        <v>836728</v>
      </c>
      <c r="N12817" s="15">
        <v>489792</v>
      </c>
      <c r="O12817" s="15">
        <v>2551</v>
      </c>
    </row>
    <row r="12818" spans="1:15" x14ac:dyDescent="0.3">
      <c r="A12818" s="15" t="s">
        <v>75</v>
      </c>
      <c r="B12818" s="15">
        <v>2010</v>
      </c>
      <c r="C12818" s="15">
        <v>23594</v>
      </c>
      <c r="D12818" s="15">
        <v>11928</v>
      </c>
      <c r="E12818" s="15">
        <v>11666</v>
      </c>
      <c r="F12818" s="15">
        <v>1250482</v>
      </c>
      <c r="G12818" s="15">
        <v>1439234</v>
      </c>
      <c r="H12818" s="15">
        <v>165158</v>
      </c>
      <c r="I12818" s="15">
        <v>1380249</v>
      </c>
      <c r="J12818" s="15">
        <v>330316</v>
      </c>
      <c r="K12818" s="15">
        <v>3586288</v>
      </c>
      <c r="L12818" s="15">
        <v>1887520</v>
      </c>
      <c r="M12818" s="15">
        <v>2170648</v>
      </c>
      <c r="N12818" s="15">
        <v>1132512</v>
      </c>
      <c r="O12818" s="15">
        <v>35391</v>
      </c>
    </row>
    <row r="12819" spans="1:15" x14ac:dyDescent="0.3">
      <c r="A12819" s="15" t="s">
        <v>73</v>
      </c>
      <c r="B12819" s="15">
        <v>2012</v>
      </c>
      <c r="C12819" s="15">
        <v>18453</v>
      </c>
      <c r="D12819" s="15">
        <v>9222</v>
      </c>
      <c r="E12819" s="15">
        <v>9231</v>
      </c>
      <c r="F12819" s="15">
        <v>1310163</v>
      </c>
      <c r="G12819" s="15">
        <v>1439334</v>
      </c>
      <c r="H12819" s="15">
        <v>2029830</v>
      </c>
      <c r="I12819" s="15">
        <v>2343531</v>
      </c>
      <c r="J12819" s="15">
        <v>1550052</v>
      </c>
      <c r="K12819" s="15">
        <v>2878668</v>
      </c>
      <c r="L12819" s="15">
        <v>2269719</v>
      </c>
      <c r="M12819" s="15">
        <v>1550052</v>
      </c>
      <c r="N12819" s="15">
        <v>719667</v>
      </c>
      <c r="O12819" s="15">
        <v>202983</v>
      </c>
    </row>
    <row r="12820" spans="1:15" x14ac:dyDescent="0.3">
      <c r="A12820" s="15" t="s">
        <v>31</v>
      </c>
      <c r="B12820" s="15">
        <v>2015</v>
      </c>
      <c r="C12820" s="15">
        <v>19586</v>
      </c>
      <c r="D12820" s="15">
        <v>10230</v>
      </c>
      <c r="E12820" s="15">
        <v>9356</v>
      </c>
      <c r="F12820" s="15">
        <v>1155574</v>
      </c>
      <c r="G12820" s="15">
        <v>1439571</v>
      </c>
      <c r="H12820" s="15">
        <v>2213218</v>
      </c>
      <c r="I12820" s="15">
        <v>2174046</v>
      </c>
      <c r="J12820" s="15">
        <v>2565766</v>
      </c>
      <c r="K12820" s="15">
        <v>2722454</v>
      </c>
      <c r="L12820" s="15">
        <v>2644110</v>
      </c>
      <c r="M12820" s="15">
        <v>2036944</v>
      </c>
      <c r="N12820" s="15">
        <v>1096816</v>
      </c>
      <c r="O12820" s="15">
        <v>39172</v>
      </c>
    </row>
    <row r="12821" spans="1:15" x14ac:dyDescent="0.3">
      <c r="A12821" s="15" t="s">
        <v>70</v>
      </c>
      <c r="B12821" s="15">
        <v>2013</v>
      </c>
      <c r="C12821" s="15">
        <v>7998</v>
      </c>
      <c r="D12821" s="15">
        <v>3913</v>
      </c>
      <c r="E12821" s="15">
        <v>4085</v>
      </c>
      <c r="F12821" s="15">
        <v>727818</v>
      </c>
      <c r="G12821" s="15">
        <v>1439640</v>
      </c>
      <c r="H12821" s="15">
        <v>727818</v>
      </c>
      <c r="I12821" s="15">
        <v>527868</v>
      </c>
      <c r="J12821" s="15">
        <v>1119720</v>
      </c>
      <c r="K12821" s="15">
        <v>935766</v>
      </c>
      <c r="L12821" s="15">
        <v>359910</v>
      </c>
      <c r="M12821" s="15">
        <v>479880</v>
      </c>
      <c r="N12821" s="15">
        <v>263934</v>
      </c>
      <c r="O12821" s="15">
        <v>103974</v>
      </c>
    </row>
    <row r="12822" spans="1:15" x14ac:dyDescent="0.3">
      <c r="A12822" s="15" t="s">
        <v>49</v>
      </c>
      <c r="B12822" s="15">
        <v>2013</v>
      </c>
      <c r="C12822" s="15">
        <v>16179</v>
      </c>
      <c r="D12822" s="15">
        <v>8625</v>
      </c>
      <c r="E12822" s="15">
        <v>7554</v>
      </c>
      <c r="F12822" s="15">
        <v>711876</v>
      </c>
      <c r="G12822" s="15">
        <v>1439931</v>
      </c>
      <c r="H12822" s="15">
        <v>1828227</v>
      </c>
      <c r="I12822" s="15">
        <v>986919</v>
      </c>
      <c r="J12822" s="15">
        <v>1860585</v>
      </c>
      <c r="K12822" s="15">
        <v>1439931</v>
      </c>
      <c r="L12822" s="15">
        <v>2572461</v>
      </c>
      <c r="M12822" s="15">
        <v>1779690</v>
      </c>
      <c r="N12822" s="15">
        <v>1261962</v>
      </c>
      <c r="O12822" s="15">
        <v>517728</v>
      </c>
    </row>
    <row r="12823" spans="1:15" x14ac:dyDescent="0.3">
      <c r="A12823" s="15" t="s">
        <v>60</v>
      </c>
      <c r="B12823" s="15">
        <v>2014</v>
      </c>
      <c r="C12823" s="15">
        <v>27173</v>
      </c>
      <c r="D12823" s="15">
        <v>13388</v>
      </c>
      <c r="E12823" s="15">
        <v>13785</v>
      </c>
      <c r="F12823" s="15">
        <v>1385823</v>
      </c>
      <c r="G12823" s="15">
        <v>1440169</v>
      </c>
      <c r="H12823" s="15">
        <v>1521688</v>
      </c>
      <c r="I12823" s="15">
        <v>2853165</v>
      </c>
      <c r="J12823" s="15">
        <v>3233587</v>
      </c>
      <c r="K12823" s="15">
        <v>3858566</v>
      </c>
      <c r="L12823" s="15">
        <v>2309705</v>
      </c>
      <c r="M12823" s="15">
        <v>3342279</v>
      </c>
      <c r="N12823" s="15">
        <v>1847764</v>
      </c>
      <c r="O12823" s="15">
        <v>706498</v>
      </c>
    </row>
    <row r="12824" spans="1:15" x14ac:dyDescent="0.3">
      <c r="A12824" s="15" t="s">
        <v>63</v>
      </c>
      <c r="B12824" s="15">
        <v>2010</v>
      </c>
      <c r="C12824" s="15">
        <v>14776</v>
      </c>
      <c r="D12824" s="15">
        <v>7240</v>
      </c>
      <c r="E12824" s="15">
        <v>7536</v>
      </c>
      <c r="F12824" s="15">
        <v>1063872</v>
      </c>
      <c r="G12824" s="15">
        <v>1440660</v>
      </c>
      <c r="H12824" s="15">
        <v>1861776</v>
      </c>
      <c r="I12824" s="15">
        <v>916112</v>
      </c>
      <c r="J12824" s="15">
        <v>1906104</v>
      </c>
      <c r="K12824" s="15">
        <v>2201624</v>
      </c>
      <c r="L12824" s="15">
        <v>1625360</v>
      </c>
      <c r="M12824" s="15">
        <v>724024</v>
      </c>
      <c r="N12824" s="15">
        <v>842232</v>
      </c>
      <c r="O12824" s="15">
        <v>251192</v>
      </c>
    </row>
    <row r="12825" spans="1:15" x14ac:dyDescent="0.3">
      <c r="A12825" s="15" t="s">
        <v>74</v>
      </c>
      <c r="B12825" s="15">
        <v>2011</v>
      </c>
      <c r="C12825" s="15">
        <v>15662</v>
      </c>
      <c r="D12825" s="15">
        <v>7692</v>
      </c>
      <c r="E12825" s="15">
        <v>7970</v>
      </c>
      <c r="F12825" s="15">
        <v>501184</v>
      </c>
      <c r="G12825" s="15">
        <v>1440904</v>
      </c>
      <c r="H12825" s="15">
        <v>1205974</v>
      </c>
      <c r="I12825" s="15">
        <v>1331270</v>
      </c>
      <c r="J12825" s="15">
        <v>743945</v>
      </c>
      <c r="K12825" s="15">
        <v>2678202</v>
      </c>
      <c r="L12825" s="15">
        <v>1996905</v>
      </c>
      <c r="M12825" s="15">
        <v>2098708</v>
      </c>
      <c r="N12825" s="15">
        <v>986706</v>
      </c>
      <c r="O12825" s="15">
        <v>39155</v>
      </c>
    </row>
    <row r="12826" spans="1:15" x14ac:dyDescent="0.3">
      <c r="A12826" s="15" t="s">
        <v>32</v>
      </c>
      <c r="B12826" s="15">
        <v>2012</v>
      </c>
      <c r="C12826" s="15">
        <v>12109</v>
      </c>
      <c r="D12826" s="15">
        <v>6290</v>
      </c>
      <c r="E12826" s="15">
        <v>5819</v>
      </c>
      <c r="F12826" s="15">
        <v>496469</v>
      </c>
      <c r="G12826" s="15">
        <v>1440971</v>
      </c>
      <c r="H12826" s="15">
        <v>1501516</v>
      </c>
      <c r="I12826" s="15">
        <v>629668</v>
      </c>
      <c r="J12826" s="15">
        <v>1453080</v>
      </c>
      <c r="K12826" s="15">
        <v>1997985</v>
      </c>
      <c r="L12826" s="15">
        <v>2482345</v>
      </c>
      <c r="M12826" s="15">
        <v>1307772</v>
      </c>
      <c r="N12826" s="15">
        <v>581232</v>
      </c>
      <c r="O12826" s="15">
        <v>205853</v>
      </c>
    </row>
    <row r="12827" spans="1:15" x14ac:dyDescent="0.3">
      <c r="A12827" s="15" t="s">
        <v>43</v>
      </c>
      <c r="B12827" s="15">
        <v>2014</v>
      </c>
      <c r="C12827" s="15">
        <v>10077</v>
      </c>
      <c r="D12827" s="15">
        <v>4934</v>
      </c>
      <c r="E12827" s="15">
        <v>5143</v>
      </c>
      <c r="F12827" s="15">
        <v>614697</v>
      </c>
      <c r="G12827" s="15">
        <v>1441011</v>
      </c>
      <c r="H12827" s="15">
        <v>705390</v>
      </c>
      <c r="I12827" s="15">
        <v>1078239</v>
      </c>
      <c r="J12827" s="15">
        <v>796083</v>
      </c>
      <c r="K12827" s="15">
        <v>866622</v>
      </c>
      <c r="L12827" s="15">
        <v>1330164</v>
      </c>
      <c r="M12827" s="15">
        <v>856545</v>
      </c>
      <c r="N12827" s="15">
        <v>312387</v>
      </c>
      <c r="O12827" s="15">
        <v>161232</v>
      </c>
    </row>
    <row r="12828" spans="1:15" x14ac:dyDescent="0.3">
      <c r="A12828" s="15" t="s">
        <v>27</v>
      </c>
      <c r="B12828" s="15">
        <v>2014</v>
      </c>
      <c r="C12828" s="15">
        <v>10918</v>
      </c>
      <c r="D12828" s="15">
        <v>5150</v>
      </c>
      <c r="E12828" s="15">
        <v>5768</v>
      </c>
      <c r="F12828" s="15">
        <v>687834</v>
      </c>
      <c r="G12828" s="15">
        <v>1441176</v>
      </c>
      <c r="H12828" s="15">
        <v>867981</v>
      </c>
      <c r="I12828" s="15">
        <v>616867</v>
      </c>
      <c r="J12828" s="15">
        <v>704211</v>
      </c>
      <c r="K12828" s="15">
        <v>1670454</v>
      </c>
      <c r="L12828" s="15">
        <v>1473930</v>
      </c>
      <c r="M12828" s="15">
        <v>1037210</v>
      </c>
      <c r="N12828" s="15">
        <v>502228</v>
      </c>
      <c r="O12828" s="15">
        <v>185606</v>
      </c>
    </row>
    <row r="12829" spans="1:15" x14ac:dyDescent="0.3">
      <c r="A12829" s="15" t="s">
        <v>70</v>
      </c>
      <c r="B12829" s="15">
        <v>2011</v>
      </c>
      <c r="C12829" s="15">
        <v>10839</v>
      </c>
      <c r="D12829" s="15">
        <v>5376</v>
      </c>
      <c r="E12829" s="15">
        <v>5463</v>
      </c>
      <c r="F12829" s="15">
        <v>585306</v>
      </c>
      <c r="G12829" s="15">
        <v>1441587</v>
      </c>
      <c r="H12829" s="15">
        <v>1170612</v>
      </c>
      <c r="I12829" s="15">
        <v>531111</v>
      </c>
      <c r="J12829" s="15">
        <v>1300680</v>
      </c>
      <c r="K12829" s="15">
        <v>1788435</v>
      </c>
      <c r="L12829" s="15">
        <v>1669206</v>
      </c>
      <c r="M12829" s="15">
        <v>1073061</v>
      </c>
      <c r="N12829" s="15">
        <v>650340</v>
      </c>
      <c r="O12829" s="15">
        <v>162585</v>
      </c>
    </row>
    <row r="12830" spans="1:15" x14ac:dyDescent="0.3">
      <c r="A12830" s="15" t="s">
        <v>52</v>
      </c>
      <c r="B12830" s="15">
        <v>2013</v>
      </c>
      <c r="C12830" s="15">
        <v>10083</v>
      </c>
      <c r="D12830" s="15">
        <v>5217</v>
      </c>
      <c r="E12830" s="15">
        <v>4866</v>
      </c>
      <c r="F12830" s="15">
        <v>564648</v>
      </c>
      <c r="G12830" s="15">
        <v>1441869</v>
      </c>
      <c r="H12830" s="15">
        <v>1179711</v>
      </c>
      <c r="I12830" s="15">
        <v>1300707</v>
      </c>
      <c r="J12830" s="15">
        <v>1230126</v>
      </c>
      <c r="K12830" s="15">
        <v>1482201</v>
      </c>
      <c r="L12830" s="15">
        <v>1371288</v>
      </c>
      <c r="M12830" s="15">
        <v>857055</v>
      </c>
      <c r="N12830" s="15">
        <v>473901</v>
      </c>
      <c r="O12830" s="15">
        <v>191577</v>
      </c>
    </row>
    <row r="12831" spans="1:15" x14ac:dyDescent="0.3">
      <c r="A12831" s="15" t="s">
        <v>62</v>
      </c>
      <c r="B12831" s="15">
        <v>2009</v>
      </c>
      <c r="C12831" s="15">
        <v>213350</v>
      </c>
      <c r="D12831" s="15">
        <v>103582</v>
      </c>
      <c r="E12831" s="15">
        <v>109768</v>
      </c>
      <c r="F12831" s="15">
        <v>119476</v>
      </c>
      <c r="G12831" s="15">
        <v>1442246</v>
      </c>
      <c r="H12831" s="15">
        <v>2602870</v>
      </c>
      <c r="I12831" s="15">
        <v>1250231</v>
      </c>
      <c r="J12831" s="15">
        <v>1604392</v>
      </c>
      <c r="K12831" s="15">
        <v>1851878</v>
      </c>
      <c r="L12831" s="15">
        <v>1681198</v>
      </c>
      <c r="M12831" s="15">
        <v>1792140</v>
      </c>
      <c r="N12831" s="15">
        <v>123743</v>
      </c>
      <c r="O12831" s="15">
        <v>533375</v>
      </c>
    </row>
    <row r="12832" spans="1:15" x14ac:dyDescent="0.3">
      <c r="A12832" s="15" t="s">
        <v>75</v>
      </c>
      <c r="B12832" s="15">
        <v>2016</v>
      </c>
      <c r="C12832" s="15">
        <v>22537</v>
      </c>
      <c r="D12832" s="15">
        <v>11145</v>
      </c>
      <c r="E12832" s="15">
        <v>11392</v>
      </c>
      <c r="F12832" s="15">
        <v>1239535</v>
      </c>
      <c r="G12832" s="15">
        <v>1442368</v>
      </c>
      <c r="H12832" s="15">
        <v>1352220</v>
      </c>
      <c r="I12832" s="15">
        <v>2321311</v>
      </c>
      <c r="J12832" s="15">
        <v>2952347</v>
      </c>
      <c r="K12832" s="15">
        <v>2974884</v>
      </c>
      <c r="L12832" s="15">
        <v>3786216</v>
      </c>
      <c r="M12832" s="15">
        <v>2479070</v>
      </c>
      <c r="N12832" s="15">
        <v>1126850</v>
      </c>
      <c r="O12832" s="15">
        <v>405666</v>
      </c>
    </row>
    <row r="12833" spans="1:15" x14ac:dyDescent="0.3">
      <c r="A12833" s="15" t="s">
        <v>37</v>
      </c>
      <c r="B12833" s="15">
        <v>2010</v>
      </c>
      <c r="C12833" s="15">
        <v>16976</v>
      </c>
      <c r="D12833" s="15">
        <v>8190</v>
      </c>
      <c r="E12833" s="15">
        <v>8786</v>
      </c>
      <c r="F12833" s="15">
        <v>1307152</v>
      </c>
      <c r="G12833" s="15">
        <v>1442960</v>
      </c>
      <c r="H12833" s="15">
        <v>2342688</v>
      </c>
      <c r="I12833" s="15">
        <v>2054096</v>
      </c>
      <c r="J12833" s="15">
        <v>1205296</v>
      </c>
      <c r="K12833" s="15">
        <v>2189904</v>
      </c>
      <c r="L12833" s="15">
        <v>1918288</v>
      </c>
      <c r="M12833" s="15">
        <v>1273200</v>
      </c>
      <c r="N12833" s="15">
        <v>466840</v>
      </c>
      <c r="O12833" s="15">
        <v>237664</v>
      </c>
    </row>
    <row r="12834" spans="1:15" x14ac:dyDescent="0.3">
      <c r="A12834" s="15" t="s">
        <v>44</v>
      </c>
      <c r="B12834" s="15">
        <v>2013</v>
      </c>
      <c r="C12834" s="15">
        <v>115438</v>
      </c>
      <c r="D12834" s="15">
        <v>56487</v>
      </c>
      <c r="E12834" s="15">
        <v>58951</v>
      </c>
      <c r="F12834" s="15">
        <v>7272594</v>
      </c>
      <c r="G12834" s="15">
        <v>1442975</v>
      </c>
      <c r="H12834" s="15">
        <v>14487469</v>
      </c>
      <c r="I12834" s="15">
        <v>16161320</v>
      </c>
      <c r="J12834" s="15">
        <v>7965222</v>
      </c>
      <c r="K12834" s="15">
        <v>8022941</v>
      </c>
      <c r="L12834" s="15">
        <v>12467304</v>
      </c>
      <c r="M12834" s="15">
        <v>7503470</v>
      </c>
      <c r="N12834" s="15">
        <v>2366479</v>
      </c>
      <c r="O12834" s="15">
        <v>1500694</v>
      </c>
    </row>
    <row r="12835" spans="1:15" x14ac:dyDescent="0.3">
      <c r="A12835" s="15" t="s">
        <v>51</v>
      </c>
      <c r="B12835" s="15">
        <v>2013</v>
      </c>
      <c r="C12835" s="15">
        <v>10383</v>
      </c>
      <c r="D12835" s="15">
        <v>5075</v>
      </c>
      <c r="E12835" s="15">
        <v>5308</v>
      </c>
      <c r="F12835" s="15">
        <v>654129</v>
      </c>
      <c r="G12835" s="15">
        <v>1443237</v>
      </c>
      <c r="H12835" s="15">
        <v>1308258</v>
      </c>
      <c r="I12835" s="15">
        <v>1412088</v>
      </c>
      <c r="J12835" s="15">
        <v>1349790</v>
      </c>
      <c r="K12835" s="15">
        <v>1235577</v>
      </c>
      <c r="L12835" s="15">
        <v>1329024</v>
      </c>
      <c r="M12835" s="15">
        <v>872172</v>
      </c>
      <c r="N12835" s="15">
        <v>488001</v>
      </c>
      <c r="O12835" s="15">
        <v>280341</v>
      </c>
    </row>
    <row r="12836" spans="1:15" x14ac:dyDescent="0.3">
      <c r="A12836" s="15" t="s">
        <v>70</v>
      </c>
      <c r="B12836" s="15">
        <v>2016</v>
      </c>
      <c r="C12836" s="15">
        <v>88010</v>
      </c>
      <c r="D12836" s="15">
        <v>43084</v>
      </c>
      <c r="E12836" s="15">
        <v>44926</v>
      </c>
      <c r="F12836" s="15">
        <v>554463</v>
      </c>
      <c r="G12836" s="15">
        <v>1443364</v>
      </c>
      <c r="H12836" s="15">
        <v>1126528</v>
      </c>
      <c r="I12836" s="15">
        <v>1003314</v>
      </c>
      <c r="J12836" s="15">
        <v>1346553</v>
      </c>
      <c r="K12836" s="15">
        <v>1276145</v>
      </c>
      <c r="L12836" s="15">
        <v>616070</v>
      </c>
      <c r="M12836" s="15">
        <v>633672</v>
      </c>
      <c r="N12836" s="15">
        <v>281632</v>
      </c>
      <c r="O12836" s="15">
        <v>105612</v>
      </c>
    </row>
    <row r="12837" spans="1:15" x14ac:dyDescent="0.3">
      <c r="A12837" s="15" t="s">
        <v>30</v>
      </c>
      <c r="B12837" s="15">
        <v>2016</v>
      </c>
      <c r="C12837" s="15">
        <v>11189</v>
      </c>
      <c r="D12837" s="15">
        <v>5452</v>
      </c>
      <c r="E12837" s="15">
        <v>5737</v>
      </c>
      <c r="F12837" s="15">
        <v>716096</v>
      </c>
      <c r="G12837" s="15">
        <v>1443381</v>
      </c>
      <c r="H12837" s="15">
        <v>1297924</v>
      </c>
      <c r="I12837" s="15">
        <v>1107711</v>
      </c>
      <c r="J12837" s="15">
        <v>1309113</v>
      </c>
      <c r="K12837" s="15">
        <v>1532893</v>
      </c>
      <c r="L12837" s="15">
        <v>839175</v>
      </c>
      <c r="M12837" s="15">
        <v>1085333</v>
      </c>
      <c r="N12837" s="15">
        <v>794419</v>
      </c>
      <c r="O12837" s="15">
        <v>257347</v>
      </c>
    </row>
    <row r="12838" spans="1:15" x14ac:dyDescent="0.3">
      <c r="A12838" s="15" t="s">
        <v>70</v>
      </c>
      <c r="B12838" s="15">
        <v>2009</v>
      </c>
      <c r="C12838" s="15">
        <v>11104</v>
      </c>
      <c r="D12838" s="15">
        <v>5729</v>
      </c>
      <c r="E12838" s="15">
        <v>5375</v>
      </c>
      <c r="F12838" s="15">
        <v>5552</v>
      </c>
      <c r="G12838" s="15">
        <v>1443520</v>
      </c>
      <c r="H12838" s="15">
        <v>1354688</v>
      </c>
      <c r="I12838" s="15">
        <v>1110400</v>
      </c>
      <c r="J12838" s="15">
        <v>1276960</v>
      </c>
      <c r="K12838" s="15">
        <v>1004912</v>
      </c>
      <c r="L12838" s="15">
        <v>86056</v>
      </c>
      <c r="M12838" s="15">
        <v>1276960</v>
      </c>
      <c r="N12838" s="15">
        <v>699552</v>
      </c>
      <c r="O12838" s="15">
        <v>133248</v>
      </c>
    </row>
    <row r="12839" spans="1:15" x14ac:dyDescent="0.3">
      <c r="A12839" s="15" t="s">
        <v>51</v>
      </c>
      <c r="B12839" s="15">
        <v>2015</v>
      </c>
      <c r="C12839" s="15">
        <v>11022</v>
      </c>
      <c r="D12839" s="15">
        <v>5406</v>
      </c>
      <c r="E12839" s="15">
        <v>5616</v>
      </c>
      <c r="F12839" s="15">
        <v>705408</v>
      </c>
      <c r="G12839" s="15">
        <v>1443882</v>
      </c>
      <c r="H12839" s="15">
        <v>1399794</v>
      </c>
      <c r="I12839" s="15">
        <v>1201398</v>
      </c>
      <c r="J12839" s="15">
        <v>1333662</v>
      </c>
      <c r="K12839" s="15">
        <v>1476948</v>
      </c>
      <c r="L12839" s="15">
        <v>826650</v>
      </c>
      <c r="M12839" s="15">
        <v>1146288</v>
      </c>
      <c r="N12839" s="15">
        <v>584166</v>
      </c>
      <c r="O12839" s="15">
        <v>231462</v>
      </c>
    </row>
    <row r="12840" spans="1:15" x14ac:dyDescent="0.3">
      <c r="A12840" s="15" t="s">
        <v>68</v>
      </c>
      <c r="B12840" s="15">
        <v>2012</v>
      </c>
      <c r="C12840" s="15">
        <v>19513</v>
      </c>
      <c r="D12840" s="15">
        <v>9776</v>
      </c>
      <c r="E12840" s="15">
        <v>9737</v>
      </c>
      <c r="F12840" s="15">
        <v>1248832</v>
      </c>
      <c r="G12840" s="15">
        <v>1443962</v>
      </c>
      <c r="H12840" s="15">
        <v>2926950</v>
      </c>
      <c r="I12840" s="15">
        <v>2478151</v>
      </c>
      <c r="J12840" s="15">
        <v>1131754</v>
      </c>
      <c r="K12840" s="15">
        <v>2653768</v>
      </c>
      <c r="L12840" s="15">
        <v>2419612</v>
      </c>
      <c r="M12840" s="15">
        <v>1443962</v>
      </c>
      <c r="N12840" s="15">
        <v>741494</v>
      </c>
      <c r="O12840" s="15">
        <v>565877</v>
      </c>
    </row>
    <row r="12841" spans="1:15" x14ac:dyDescent="0.3">
      <c r="A12841" s="15" t="s">
        <v>37</v>
      </c>
      <c r="B12841" s="15">
        <v>2015</v>
      </c>
      <c r="C12841" s="15">
        <v>23445</v>
      </c>
      <c r="D12841" s="15">
        <v>12451</v>
      </c>
      <c r="E12841" s="15">
        <v>10994</v>
      </c>
      <c r="F12841" s="15">
        <v>135981</v>
      </c>
      <c r="G12841" s="15">
        <v>1444212</v>
      </c>
      <c r="H12841" s="15">
        <v>3188520</v>
      </c>
      <c r="I12841" s="15">
        <v>3188520</v>
      </c>
      <c r="J12841" s="15">
        <v>1960002</v>
      </c>
      <c r="K12841" s="15">
        <v>332919</v>
      </c>
      <c r="L12841" s="15">
        <v>2954070</v>
      </c>
      <c r="M12841" s="15">
        <v>201627</v>
      </c>
      <c r="N12841" s="15">
        <v>84402</v>
      </c>
      <c r="O12841" s="15">
        <v>398565</v>
      </c>
    </row>
    <row r="12842" spans="1:15" x14ac:dyDescent="0.3">
      <c r="A12842" s="15" t="s">
        <v>77</v>
      </c>
      <c r="B12842" s="15">
        <v>2009</v>
      </c>
      <c r="C12842" s="15">
        <v>12137</v>
      </c>
      <c r="D12842" s="15">
        <v>6051</v>
      </c>
      <c r="E12842" s="15">
        <v>6086</v>
      </c>
      <c r="F12842" s="15">
        <v>655398</v>
      </c>
      <c r="G12842" s="15">
        <v>1444303</v>
      </c>
      <c r="H12842" s="15">
        <v>910275</v>
      </c>
      <c r="I12842" s="15">
        <v>1055919</v>
      </c>
      <c r="J12842" s="15">
        <v>1310796</v>
      </c>
      <c r="K12842" s="15">
        <v>1019508</v>
      </c>
      <c r="L12842" s="15">
        <v>1687043</v>
      </c>
      <c r="M12842" s="15">
        <v>1213700</v>
      </c>
      <c r="N12842" s="15">
        <v>740357</v>
      </c>
      <c r="O12842" s="15">
        <v>351973</v>
      </c>
    </row>
    <row r="12843" spans="1:15" x14ac:dyDescent="0.3">
      <c r="A12843" s="15" t="s">
        <v>70</v>
      </c>
      <c r="B12843" s="15">
        <v>2010</v>
      </c>
      <c r="C12843" s="15">
        <v>10942</v>
      </c>
      <c r="D12843" s="15">
        <v>5688</v>
      </c>
      <c r="E12843" s="15">
        <v>5254</v>
      </c>
      <c r="F12843" s="15">
        <v>5471</v>
      </c>
      <c r="G12843" s="15">
        <v>1444344</v>
      </c>
      <c r="H12843" s="15">
        <v>1291156</v>
      </c>
      <c r="I12843" s="15">
        <v>984780</v>
      </c>
      <c r="J12843" s="15">
        <v>826121</v>
      </c>
      <c r="K12843" s="15">
        <v>1685068</v>
      </c>
      <c r="L12843" s="15">
        <v>1641300</v>
      </c>
      <c r="M12843" s="15">
        <v>1334924</v>
      </c>
      <c r="N12843" s="15">
        <v>645578</v>
      </c>
      <c r="O12843" s="15">
        <v>10942</v>
      </c>
    </row>
    <row r="12844" spans="1:15" x14ac:dyDescent="0.3">
      <c r="A12844" s="15" t="s">
        <v>68</v>
      </c>
      <c r="B12844" s="15">
        <v>2015</v>
      </c>
      <c r="C12844" s="15">
        <v>19787</v>
      </c>
      <c r="D12844" s="15">
        <v>9961</v>
      </c>
      <c r="E12844" s="15">
        <v>9826</v>
      </c>
      <c r="F12844" s="15">
        <v>1246581</v>
      </c>
      <c r="G12844" s="15">
        <v>1444451</v>
      </c>
      <c r="H12844" s="15">
        <v>296805</v>
      </c>
      <c r="I12844" s="15">
        <v>1424664</v>
      </c>
      <c r="J12844" s="15">
        <v>1246581</v>
      </c>
      <c r="K12844" s="15">
        <v>1207007</v>
      </c>
      <c r="L12844" s="15">
        <v>2592097</v>
      </c>
      <c r="M12844" s="15">
        <v>1503812</v>
      </c>
      <c r="N12844" s="15">
        <v>1167433</v>
      </c>
      <c r="O12844" s="15">
        <v>692545</v>
      </c>
    </row>
    <row r="12845" spans="1:15" x14ac:dyDescent="0.3">
      <c r="A12845" s="15" t="s">
        <v>62</v>
      </c>
      <c r="B12845" s="15">
        <v>2016</v>
      </c>
      <c r="C12845" s="15">
        <v>233015</v>
      </c>
      <c r="D12845" s="15">
        <v>113472</v>
      </c>
      <c r="E12845" s="15">
        <v>119543</v>
      </c>
      <c r="F12845" s="15">
        <v>11883765</v>
      </c>
      <c r="G12845" s="15">
        <v>1444693</v>
      </c>
      <c r="H12845" s="15">
        <v>2935989</v>
      </c>
      <c r="I12845" s="15">
        <v>26097680</v>
      </c>
      <c r="J12845" s="15">
        <v>1398090</v>
      </c>
      <c r="K12845" s="15">
        <v>16404256</v>
      </c>
      <c r="L12845" s="15">
        <v>20551923</v>
      </c>
      <c r="M12845" s="15">
        <v>11324529</v>
      </c>
      <c r="N12845" s="15">
        <v>1351487</v>
      </c>
      <c r="O12845" s="15">
        <v>792251</v>
      </c>
    </row>
    <row r="12846" spans="1:15" x14ac:dyDescent="0.3">
      <c r="A12846" s="15" t="s">
        <v>50</v>
      </c>
      <c r="B12846" s="15">
        <v>2015</v>
      </c>
      <c r="C12846" s="15">
        <v>10946</v>
      </c>
      <c r="D12846" s="15">
        <v>5480</v>
      </c>
      <c r="E12846" s="15">
        <v>5466</v>
      </c>
      <c r="F12846" s="15">
        <v>634868</v>
      </c>
      <c r="G12846" s="15">
        <v>1444872</v>
      </c>
      <c r="H12846" s="15">
        <v>147771</v>
      </c>
      <c r="I12846" s="15">
        <v>1171222</v>
      </c>
      <c r="J12846" s="15">
        <v>623922</v>
      </c>
      <c r="K12846" s="15">
        <v>892099</v>
      </c>
      <c r="L12846" s="15">
        <v>1510548</v>
      </c>
      <c r="M12846" s="15">
        <v>607503</v>
      </c>
      <c r="N12846" s="15">
        <v>766220</v>
      </c>
      <c r="O12846" s="15">
        <v>339326</v>
      </c>
    </row>
    <row r="12847" spans="1:15" x14ac:dyDescent="0.3">
      <c r="A12847" s="15" t="s">
        <v>54</v>
      </c>
      <c r="B12847" s="15">
        <v>2009</v>
      </c>
      <c r="C12847" s="15">
        <v>11031</v>
      </c>
      <c r="D12847" s="15">
        <v>5488</v>
      </c>
      <c r="E12847" s="15">
        <v>5543</v>
      </c>
      <c r="F12847" s="15">
        <v>783201</v>
      </c>
      <c r="G12847" s="15">
        <v>1445061</v>
      </c>
      <c r="H12847" s="15">
        <v>1345782</v>
      </c>
      <c r="I12847" s="15">
        <v>595674</v>
      </c>
      <c r="J12847" s="15">
        <v>1180317</v>
      </c>
      <c r="K12847" s="15">
        <v>1025883</v>
      </c>
      <c r="L12847" s="15">
        <v>1577433</v>
      </c>
      <c r="M12847" s="15">
        <v>805263</v>
      </c>
      <c r="N12847" s="15">
        <v>562581</v>
      </c>
      <c r="O12847" s="15">
        <v>319899</v>
      </c>
    </row>
    <row r="12848" spans="1:15" x14ac:dyDescent="0.3">
      <c r="A12848" s="15" t="s">
        <v>63</v>
      </c>
      <c r="B12848" s="15">
        <v>2016</v>
      </c>
      <c r="C12848" s="15">
        <v>9768</v>
      </c>
      <c r="D12848" s="15">
        <v>4830</v>
      </c>
      <c r="E12848" s="15">
        <v>4938</v>
      </c>
      <c r="F12848" s="15">
        <v>625152</v>
      </c>
      <c r="G12848" s="15">
        <v>1445664</v>
      </c>
      <c r="H12848" s="15">
        <v>1250304</v>
      </c>
      <c r="I12848" s="15">
        <v>630036</v>
      </c>
      <c r="J12848" s="15">
        <v>586080</v>
      </c>
      <c r="K12848" s="15">
        <v>1211232</v>
      </c>
      <c r="L12848" s="15">
        <v>1289376</v>
      </c>
      <c r="M12848" s="15">
        <v>1054944</v>
      </c>
      <c r="N12848" s="15">
        <v>253968</v>
      </c>
      <c r="O12848" s="15">
        <v>166056</v>
      </c>
    </row>
    <row r="12849" spans="1:15" x14ac:dyDescent="0.3">
      <c r="A12849" s="15" t="s">
        <v>58</v>
      </c>
      <c r="B12849" s="15">
        <v>2014</v>
      </c>
      <c r="C12849" s="15">
        <v>13264</v>
      </c>
      <c r="D12849" s="15">
        <v>6755</v>
      </c>
      <c r="E12849" s="15">
        <v>6509</v>
      </c>
      <c r="F12849" s="15">
        <v>6632</v>
      </c>
      <c r="G12849" s="15">
        <v>1445776</v>
      </c>
      <c r="H12849" s="15">
        <v>1512096</v>
      </c>
      <c r="I12849" s="15">
        <v>815736</v>
      </c>
      <c r="J12849" s="15">
        <v>1366192</v>
      </c>
      <c r="K12849" s="15">
        <v>1883488</v>
      </c>
      <c r="L12849" s="15">
        <v>2201824</v>
      </c>
      <c r="M12849" s="15">
        <v>1644736</v>
      </c>
      <c r="N12849" s="15">
        <v>994800</v>
      </c>
      <c r="O12849" s="15">
        <v>19896</v>
      </c>
    </row>
    <row r="12850" spans="1:15" x14ac:dyDescent="0.3">
      <c r="A12850" s="15" t="s">
        <v>30</v>
      </c>
      <c r="B12850" s="15">
        <v>2010</v>
      </c>
      <c r="C12850" s="15">
        <v>18546</v>
      </c>
      <c r="D12850" s="15">
        <v>9002</v>
      </c>
      <c r="E12850" s="15">
        <v>9544</v>
      </c>
      <c r="F12850" s="15">
        <v>1149852</v>
      </c>
      <c r="G12850" s="15">
        <v>1446588</v>
      </c>
      <c r="H12850" s="15">
        <v>1659867</v>
      </c>
      <c r="I12850" s="15">
        <v>2336796</v>
      </c>
      <c r="J12850" s="15">
        <v>2188428</v>
      </c>
      <c r="K12850" s="15">
        <v>2614986</v>
      </c>
      <c r="L12850" s="15">
        <v>2132790</v>
      </c>
      <c r="M12850" s="15">
        <v>1465134</v>
      </c>
      <c r="N12850" s="15">
        <v>723294</v>
      </c>
      <c r="O12850" s="15">
        <v>426558</v>
      </c>
    </row>
    <row r="12851" spans="1:15" x14ac:dyDescent="0.3">
      <c r="A12851" s="15" t="s">
        <v>63</v>
      </c>
      <c r="B12851" s="15">
        <v>2014</v>
      </c>
      <c r="C12851" s="15">
        <v>11043</v>
      </c>
      <c r="D12851" s="15">
        <v>5425</v>
      </c>
      <c r="E12851" s="15">
        <v>5618</v>
      </c>
      <c r="F12851" s="15">
        <v>717795</v>
      </c>
      <c r="G12851" s="15">
        <v>1446633</v>
      </c>
      <c r="H12851" s="15">
        <v>1457676</v>
      </c>
      <c r="I12851" s="15">
        <v>1258902</v>
      </c>
      <c r="J12851" s="15">
        <v>1303074</v>
      </c>
      <c r="K12851" s="15">
        <v>1468719</v>
      </c>
      <c r="L12851" s="15">
        <v>1490805</v>
      </c>
      <c r="M12851" s="15">
        <v>1093257</v>
      </c>
      <c r="N12851" s="15">
        <v>585279</v>
      </c>
      <c r="O12851" s="15">
        <v>198774</v>
      </c>
    </row>
    <row r="12852" spans="1:15" x14ac:dyDescent="0.3">
      <c r="A12852" s="15" t="s">
        <v>45</v>
      </c>
      <c r="B12852" s="15">
        <v>2010</v>
      </c>
      <c r="C12852" s="15">
        <v>10188</v>
      </c>
      <c r="D12852" s="15">
        <v>5289</v>
      </c>
      <c r="E12852" s="15">
        <v>4899</v>
      </c>
      <c r="F12852" s="15">
        <v>56034</v>
      </c>
      <c r="G12852" s="15">
        <v>1446696</v>
      </c>
      <c r="H12852" s="15">
        <v>1344816</v>
      </c>
      <c r="I12852" s="15">
        <v>509400</v>
      </c>
      <c r="J12852" s="15">
        <v>1497636</v>
      </c>
      <c r="K12852" s="15">
        <v>1304064</v>
      </c>
      <c r="L12852" s="15">
        <v>1334628</v>
      </c>
      <c r="M12852" s="15">
        <v>855792</v>
      </c>
      <c r="N12852" s="15">
        <v>417708</v>
      </c>
      <c r="O12852" s="15">
        <v>163008</v>
      </c>
    </row>
    <row r="12853" spans="1:15" x14ac:dyDescent="0.3">
      <c r="A12853" s="15" t="s">
        <v>41</v>
      </c>
      <c r="B12853" s="15">
        <v>2016</v>
      </c>
      <c r="C12853" s="15">
        <v>10484</v>
      </c>
      <c r="D12853" s="15">
        <v>5434</v>
      </c>
      <c r="E12853" s="15">
        <v>5050</v>
      </c>
      <c r="F12853" s="15">
        <v>723396</v>
      </c>
      <c r="G12853" s="15">
        <v>1446792</v>
      </c>
      <c r="H12853" s="15">
        <v>1247596</v>
      </c>
      <c r="I12853" s="15">
        <v>613314</v>
      </c>
      <c r="J12853" s="15">
        <v>1258080</v>
      </c>
      <c r="K12853" s="15">
        <v>1551632</v>
      </c>
      <c r="L12853" s="15">
        <v>681460</v>
      </c>
      <c r="M12853" s="15">
        <v>1048400</v>
      </c>
      <c r="N12853" s="15">
        <v>482264</v>
      </c>
      <c r="O12853" s="15">
        <v>251616</v>
      </c>
    </row>
    <row r="12854" spans="1:15" x14ac:dyDescent="0.3">
      <c r="A12854" s="15" t="s">
        <v>36</v>
      </c>
      <c r="B12854" s="15">
        <v>2012</v>
      </c>
      <c r="C12854" s="15">
        <v>24732</v>
      </c>
      <c r="D12854" s="15">
        <v>13317</v>
      </c>
      <c r="E12854" s="15">
        <v>11415</v>
      </c>
      <c r="F12854" s="15">
        <v>136026</v>
      </c>
      <c r="G12854" s="15">
        <v>1446822</v>
      </c>
      <c r="H12854" s="15">
        <v>1545750</v>
      </c>
      <c r="I12854" s="15">
        <v>3264624</v>
      </c>
      <c r="J12854" s="15">
        <v>3462480</v>
      </c>
      <c r="K12854" s="15">
        <v>3783996</v>
      </c>
      <c r="L12854" s="15">
        <v>3140964</v>
      </c>
      <c r="M12854" s="15">
        <v>2349540</v>
      </c>
      <c r="N12854" s="15">
        <v>1112940</v>
      </c>
      <c r="O12854" s="15">
        <v>37098</v>
      </c>
    </row>
    <row r="12855" spans="1:15" x14ac:dyDescent="0.3">
      <c r="A12855" s="15" t="s">
        <v>30</v>
      </c>
      <c r="B12855" s="15">
        <v>2011</v>
      </c>
      <c r="C12855" s="15">
        <v>21995</v>
      </c>
      <c r="D12855" s="15">
        <v>11010</v>
      </c>
      <c r="E12855" s="15">
        <v>10985</v>
      </c>
      <c r="F12855" s="15">
        <v>1561645</v>
      </c>
      <c r="G12855" s="15">
        <v>1447271</v>
      </c>
      <c r="H12855" s="15">
        <v>1574842</v>
      </c>
      <c r="I12855" s="15">
        <v>255142</v>
      </c>
      <c r="J12855" s="15">
        <v>1654024</v>
      </c>
      <c r="K12855" s="15">
        <v>1706812</v>
      </c>
      <c r="L12855" s="15">
        <v>1390084</v>
      </c>
      <c r="M12855" s="15">
        <v>180359</v>
      </c>
      <c r="N12855" s="15">
        <v>633456</v>
      </c>
      <c r="O12855" s="15">
        <v>48389</v>
      </c>
    </row>
    <row r="12856" spans="1:15" x14ac:dyDescent="0.3">
      <c r="A12856" s="15" t="s">
        <v>70</v>
      </c>
      <c r="B12856" s="15">
        <v>2016</v>
      </c>
      <c r="C12856" s="15">
        <v>18275</v>
      </c>
      <c r="D12856" s="15">
        <v>8997</v>
      </c>
      <c r="E12856" s="15">
        <v>9278</v>
      </c>
      <c r="F12856" s="15">
        <v>120615</v>
      </c>
      <c r="G12856" s="15">
        <v>1447380</v>
      </c>
      <c r="H12856" s="15">
        <v>1342116</v>
      </c>
      <c r="I12856" s="15">
        <v>941528</v>
      </c>
      <c r="J12856" s="15">
        <v>1045330</v>
      </c>
      <c r="K12856" s="15">
        <v>1344309</v>
      </c>
      <c r="L12856" s="15">
        <v>1455421</v>
      </c>
      <c r="M12856" s="15">
        <v>87720</v>
      </c>
      <c r="N12856" s="15">
        <v>723690</v>
      </c>
      <c r="O12856" s="15">
        <v>54825</v>
      </c>
    </row>
    <row r="12857" spans="1:15" x14ac:dyDescent="0.3">
      <c r="A12857" s="15" t="s">
        <v>63</v>
      </c>
      <c r="B12857" s="15">
        <v>2009</v>
      </c>
      <c r="C12857" s="15">
        <v>11134</v>
      </c>
      <c r="D12857" s="15">
        <v>5770</v>
      </c>
      <c r="E12857" s="15">
        <v>5364</v>
      </c>
      <c r="F12857" s="15">
        <v>679174</v>
      </c>
      <c r="G12857" s="15">
        <v>1447420</v>
      </c>
      <c r="H12857" s="15">
        <v>1291544</v>
      </c>
      <c r="I12857" s="15">
        <v>707009</v>
      </c>
      <c r="J12857" s="15">
        <v>1491956</v>
      </c>
      <c r="K12857" s="15">
        <v>1547626</v>
      </c>
      <c r="L12857" s="15">
        <v>751545</v>
      </c>
      <c r="M12857" s="15">
        <v>1057730</v>
      </c>
      <c r="N12857" s="15">
        <v>339587</v>
      </c>
      <c r="O12857" s="15">
        <v>178144</v>
      </c>
    </row>
    <row r="12858" spans="1:15" x14ac:dyDescent="0.3">
      <c r="A12858" s="15" t="s">
        <v>40</v>
      </c>
      <c r="B12858" s="15">
        <v>2009</v>
      </c>
      <c r="C12858" s="15">
        <v>10802</v>
      </c>
      <c r="D12858" s="15">
        <v>5287</v>
      </c>
      <c r="E12858" s="15">
        <v>5515</v>
      </c>
      <c r="F12858" s="15">
        <v>637318</v>
      </c>
      <c r="G12858" s="15">
        <v>1447468</v>
      </c>
      <c r="H12858" s="15">
        <v>1393458</v>
      </c>
      <c r="I12858" s="15">
        <v>1263834</v>
      </c>
      <c r="J12858" s="15">
        <v>658922</v>
      </c>
      <c r="K12858" s="15">
        <v>880363</v>
      </c>
      <c r="L12858" s="15">
        <v>1296240</v>
      </c>
      <c r="M12858" s="15">
        <v>842556</v>
      </c>
      <c r="N12858" s="15">
        <v>626516</v>
      </c>
      <c r="O12858" s="15">
        <v>248446</v>
      </c>
    </row>
    <row r="12859" spans="1:15" x14ac:dyDescent="0.3">
      <c r="A12859" s="15" t="s">
        <v>44</v>
      </c>
      <c r="B12859" s="15">
        <v>2012</v>
      </c>
      <c r="C12859" s="15">
        <v>11309</v>
      </c>
      <c r="D12859" s="15">
        <v>5542</v>
      </c>
      <c r="E12859" s="15">
        <v>5767</v>
      </c>
      <c r="F12859" s="15">
        <v>644613</v>
      </c>
      <c r="G12859" s="15">
        <v>1447552</v>
      </c>
      <c r="H12859" s="15">
        <v>1277917</v>
      </c>
      <c r="I12859" s="15">
        <v>621995</v>
      </c>
      <c r="J12859" s="15">
        <v>1447552</v>
      </c>
      <c r="K12859" s="15">
        <v>1718968</v>
      </c>
      <c r="L12859" s="15">
        <v>1560642</v>
      </c>
      <c r="M12859" s="15">
        <v>1096973</v>
      </c>
      <c r="N12859" s="15">
        <v>678540</v>
      </c>
      <c r="O12859" s="15">
        <v>214871</v>
      </c>
    </row>
    <row r="12860" spans="1:15" x14ac:dyDescent="0.3">
      <c r="A12860" s="15" t="s">
        <v>30</v>
      </c>
      <c r="B12860" s="15">
        <v>2014</v>
      </c>
      <c r="C12860" s="15">
        <v>11489</v>
      </c>
      <c r="D12860" s="15">
        <v>5612</v>
      </c>
      <c r="E12860" s="15">
        <v>5877</v>
      </c>
      <c r="F12860" s="15">
        <v>792741</v>
      </c>
      <c r="G12860" s="15">
        <v>1447614</v>
      </c>
      <c r="H12860" s="15">
        <v>1367191</v>
      </c>
      <c r="I12860" s="15">
        <v>1252301</v>
      </c>
      <c r="J12860" s="15">
        <v>1344213</v>
      </c>
      <c r="K12860" s="15">
        <v>1539526</v>
      </c>
      <c r="L12860" s="15">
        <v>1619949</v>
      </c>
      <c r="M12860" s="15">
        <v>1091455</v>
      </c>
      <c r="N12860" s="15">
        <v>781252</v>
      </c>
      <c r="O12860" s="15">
        <v>264247</v>
      </c>
    </row>
    <row r="12861" spans="1:15" x14ac:dyDescent="0.3">
      <c r="A12861" s="15" t="s">
        <v>77</v>
      </c>
      <c r="B12861" s="15">
        <v>2010</v>
      </c>
      <c r="C12861" s="15">
        <v>17447</v>
      </c>
      <c r="D12861" s="15">
        <v>9023</v>
      </c>
      <c r="E12861" s="15">
        <v>8424</v>
      </c>
      <c r="F12861" s="15">
        <v>1343419</v>
      </c>
      <c r="G12861" s="15">
        <v>1448101</v>
      </c>
      <c r="H12861" s="15">
        <v>907244</v>
      </c>
      <c r="I12861" s="15">
        <v>2093640</v>
      </c>
      <c r="J12861" s="15">
        <v>2145981</v>
      </c>
      <c r="K12861" s="15">
        <v>1413207</v>
      </c>
      <c r="L12861" s="15">
        <v>2390239</v>
      </c>
      <c r="M12861" s="15">
        <v>1238737</v>
      </c>
      <c r="N12861" s="15">
        <v>505963</v>
      </c>
      <c r="O12861" s="15">
        <v>331493</v>
      </c>
    </row>
    <row r="12862" spans="1:15" x14ac:dyDescent="0.3">
      <c r="A12862" s="15" t="s">
        <v>76</v>
      </c>
      <c r="B12862" s="15">
        <v>2009</v>
      </c>
      <c r="C12862" s="15">
        <v>20398</v>
      </c>
      <c r="D12862" s="15">
        <v>10243</v>
      </c>
      <c r="E12862" s="15">
        <v>10155</v>
      </c>
      <c r="F12862" s="15">
        <v>1203482</v>
      </c>
      <c r="G12862" s="15">
        <v>1448258</v>
      </c>
      <c r="H12862" s="15">
        <v>2549750</v>
      </c>
      <c r="I12862" s="15">
        <v>224378</v>
      </c>
      <c r="J12862" s="15">
        <v>2876118</v>
      </c>
      <c r="K12862" s="15">
        <v>3222884</v>
      </c>
      <c r="L12862" s="15">
        <v>2447760</v>
      </c>
      <c r="M12862" s="15">
        <v>958706</v>
      </c>
      <c r="N12862" s="15">
        <v>112189</v>
      </c>
      <c r="O12862" s="15">
        <v>489552</v>
      </c>
    </row>
    <row r="12863" spans="1:15" x14ac:dyDescent="0.3">
      <c r="A12863" s="15" t="s">
        <v>37</v>
      </c>
      <c r="B12863" s="15">
        <v>2014</v>
      </c>
      <c r="C12863" s="15">
        <v>21175</v>
      </c>
      <c r="D12863" s="15">
        <v>10488</v>
      </c>
      <c r="E12863" s="15">
        <v>10687</v>
      </c>
      <c r="F12863" s="15">
        <v>122815</v>
      </c>
      <c r="G12863" s="15">
        <v>1448370</v>
      </c>
      <c r="H12863" s="15">
        <v>2583350</v>
      </c>
      <c r="I12863" s="15">
        <v>1261183</v>
      </c>
      <c r="J12863" s="15">
        <v>1094324</v>
      </c>
      <c r="K12863" s="15">
        <v>29645</v>
      </c>
      <c r="L12863" s="15">
        <v>1558480</v>
      </c>
      <c r="M12863" s="15">
        <v>123662</v>
      </c>
      <c r="N12863" s="15">
        <v>68607</v>
      </c>
      <c r="O12863" s="15">
        <v>55055</v>
      </c>
    </row>
    <row r="12864" spans="1:15" x14ac:dyDescent="0.3">
      <c r="A12864" s="15" t="s">
        <v>70</v>
      </c>
      <c r="B12864" s="15">
        <v>2009</v>
      </c>
      <c r="C12864" s="15">
        <v>104960</v>
      </c>
      <c r="D12864" s="15">
        <v>52036</v>
      </c>
      <c r="E12864" s="15">
        <v>52924</v>
      </c>
      <c r="F12864" s="15">
        <v>671744</v>
      </c>
      <c r="G12864" s="15">
        <v>1448448</v>
      </c>
      <c r="H12864" s="15">
        <v>1280512</v>
      </c>
      <c r="I12864" s="15">
        <v>561536</v>
      </c>
      <c r="J12864" s="15">
        <v>1469440</v>
      </c>
      <c r="K12864" s="15">
        <v>892160</v>
      </c>
      <c r="L12864" s="15">
        <v>606144</v>
      </c>
      <c r="M12864" s="15">
        <v>829184</v>
      </c>
      <c r="N12864" s="15">
        <v>461824</v>
      </c>
      <c r="O12864" s="15">
        <v>199424</v>
      </c>
    </row>
    <row r="12865" spans="1:15" x14ac:dyDescent="0.3">
      <c r="A12865" s="15" t="s">
        <v>54</v>
      </c>
      <c r="B12865" s="15">
        <v>2010</v>
      </c>
      <c r="C12865" s="15">
        <v>10201</v>
      </c>
      <c r="D12865" s="15">
        <v>5303</v>
      </c>
      <c r="E12865" s="15">
        <v>4898</v>
      </c>
      <c r="F12865" s="15">
        <v>907889</v>
      </c>
      <c r="G12865" s="15">
        <v>1448542</v>
      </c>
      <c r="H12865" s="15">
        <v>1468944</v>
      </c>
      <c r="I12865" s="15">
        <v>1254723</v>
      </c>
      <c r="J12865" s="15">
        <v>612060</v>
      </c>
      <c r="K12865" s="15">
        <v>795678</v>
      </c>
      <c r="L12865" s="15">
        <v>1040502</v>
      </c>
      <c r="M12865" s="15">
        <v>387638</v>
      </c>
      <c r="N12865" s="15">
        <v>601859</v>
      </c>
      <c r="O12865" s="15">
        <v>234623</v>
      </c>
    </row>
    <row r="12866" spans="1:15" x14ac:dyDescent="0.3">
      <c r="A12866" s="15" t="s">
        <v>63</v>
      </c>
      <c r="B12866" s="15">
        <v>2013</v>
      </c>
      <c r="C12866" s="15">
        <v>11406</v>
      </c>
      <c r="D12866" s="15">
        <v>5604</v>
      </c>
      <c r="E12866" s="15">
        <v>5802</v>
      </c>
      <c r="F12866" s="15">
        <v>672954</v>
      </c>
      <c r="G12866" s="15">
        <v>1448562</v>
      </c>
      <c r="H12866" s="15">
        <v>661548</v>
      </c>
      <c r="I12866" s="15">
        <v>621627</v>
      </c>
      <c r="J12866" s="15">
        <v>644439</v>
      </c>
      <c r="K12866" s="15">
        <v>165387</v>
      </c>
      <c r="L12866" s="15">
        <v>159684</v>
      </c>
      <c r="M12866" s="15">
        <v>1380126</v>
      </c>
      <c r="N12866" s="15">
        <v>707172</v>
      </c>
      <c r="O12866" s="15">
        <v>273744</v>
      </c>
    </row>
    <row r="12867" spans="1:15" x14ac:dyDescent="0.3">
      <c r="A12867" s="15" t="s">
        <v>73</v>
      </c>
      <c r="B12867" s="15">
        <v>2011</v>
      </c>
      <c r="C12867" s="15">
        <v>18573</v>
      </c>
      <c r="D12867" s="15">
        <v>9216</v>
      </c>
      <c r="E12867" s="15">
        <v>9357</v>
      </c>
      <c r="F12867" s="15">
        <v>798639</v>
      </c>
      <c r="G12867" s="15">
        <v>1448694</v>
      </c>
      <c r="H12867" s="15">
        <v>1207245</v>
      </c>
      <c r="I12867" s="15">
        <v>817212</v>
      </c>
      <c r="J12867" s="15">
        <v>1541559</v>
      </c>
      <c r="K12867" s="15">
        <v>2841669</v>
      </c>
      <c r="L12867" s="15">
        <v>2785950</v>
      </c>
      <c r="M12867" s="15">
        <v>2284479</v>
      </c>
      <c r="N12867" s="15">
        <v>1132953</v>
      </c>
      <c r="O12867" s="15">
        <v>520044</v>
      </c>
    </row>
    <row r="12868" spans="1:15" x14ac:dyDescent="0.3">
      <c r="A12868" s="15" t="s">
        <v>32</v>
      </c>
      <c r="B12868" s="15">
        <v>2014</v>
      </c>
      <c r="C12868" s="15">
        <v>10131</v>
      </c>
      <c r="D12868" s="15">
        <v>4892</v>
      </c>
      <c r="E12868" s="15">
        <v>5239</v>
      </c>
      <c r="F12868" s="15">
        <v>830742</v>
      </c>
      <c r="G12868" s="15">
        <v>1448733</v>
      </c>
      <c r="H12868" s="15">
        <v>709170</v>
      </c>
      <c r="I12868" s="15">
        <v>840873</v>
      </c>
      <c r="J12868" s="15">
        <v>699039</v>
      </c>
      <c r="K12868" s="15">
        <v>1195458</v>
      </c>
      <c r="L12868" s="15">
        <v>1256244</v>
      </c>
      <c r="M12868" s="15">
        <v>891528</v>
      </c>
      <c r="N12868" s="15">
        <v>577467</v>
      </c>
      <c r="O12868" s="15">
        <v>233013</v>
      </c>
    </row>
    <row r="12869" spans="1:15" x14ac:dyDescent="0.3">
      <c r="A12869" s="15" t="s">
        <v>36</v>
      </c>
      <c r="B12869" s="15">
        <v>2009</v>
      </c>
      <c r="C12869" s="15">
        <v>13933</v>
      </c>
      <c r="D12869" s="15">
        <v>7207</v>
      </c>
      <c r="E12869" s="15">
        <v>6726</v>
      </c>
      <c r="F12869" s="15">
        <v>849913</v>
      </c>
      <c r="G12869" s="15">
        <v>1449032</v>
      </c>
      <c r="H12869" s="15">
        <v>2020285</v>
      </c>
      <c r="I12869" s="15">
        <v>1253970</v>
      </c>
      <c r="J12869" s="15">
        <v>1936687</v>
      </c>
      <c r="K12869" s="15">
        <v>1281836</v>
      </c>
      <c r="L12869" s="15">
        <v>919578</v>
      </c>
      <c r="M12869" s="15">
        <v>1058908</v>
      </c>
      <c r="N12869" s="15">
        <v>835980</v>
      </c>
      <c r="O12869" s="15">
        <v>222928</v>
      </c>
    </row>
    <row r="12870" spans="1:15" x14ac:dyDescent="0.3">
      <c r="A12870" s="15" t="s">
        <v>30</v>
      </c>
      <c r="B12870" s="15">
        <v>2016</v>
      </c>
      <c r="C12870" s="15">
        <v>13935</v>
      </c>
      <c r="D12870" s="15">
        <v>8622</v>
      </c>
      <c r="E12870" s="15">
        <v>5313</v>
      </c>
      <c r="F12870" s="15">
        <v>599205</v>
      </c>
      <c r="G12870" s="15">
        <v>1449240</v>
      </c>
      <c r="H12870" s="15">
        <v>1811550</v>
      </c>
      <c r="I12870" s="15">
        <v>2396820</v>
      </c>
      <c r="J12870" s="15">
        <v>2090250</v>
      </c>
      <c r="K12870" s="15">
        <v>1201197</v>
      </c>
      <c r="L12870" s="15">
        <v>875118</v>
      </c>
      <c r="M12870" s="15">
        <v>103119</v>
      </c>
      <c r="N12870" s="15">
        <v>66888</v>
      </c>
      <c r="O12870" s="15">
        <v>181155</v>
      </c>
    </row>
    <row r="12871" spans="1:15" x14ac:dyDescent="0.3">
      <c r="A12871" s="15" t="s">
        <v>58</v>
      </c>
      <c r="B12871" s="15">
        <v>2009</v>
      </c>
      <c r="C12871" s="15">
        <v>16566</v>
      </c>
      <c r="D12871" s="15">
        <v>8469</v>
      </c>
      <c r="E12871" s="15">
        <v>8097</v>
      </c>
      <c r="F12871" s="15">
        <v>944262</v>
      </c>
      <c r="G12871" s="15">
        <v>1449525</v>
      </c>
      <c r="H12871" s="15">
        <v>2667126</v>
      </c>
      <c r="I12871" s="15">
        <v>1590336</v>
      </c>
      <c r="J12871" s="15">
        <v>1242450</v>
      </c>
      <c r="K12871" s="15">
        <v>1482657</v>
      </c>
      <c r="L12871" s="15">
        <v>1184469</v>
      </c>
      <c r="M12871" s="15">
        <v>621225</v>
      </c>
      <c r="N12871" s="15">
        <v>513546</v>
      </c>
      <c r="O12871" s="15">
        <v>281622</v>
      </c>
    </row>
    <row r="12872" spans="1:15" x14ac:dyDescent="0.3">
      <c r="A12872" s="15" t="s">
        <v>52</v>
      </c>
      <c r="B12872" s="15">
        <v>2016</v>
      </c>
      <c r="C12872" s="15">
        <v>13941</v>
      </c>
      <c r="D12872" s="15">
        <v>6865</v>
      </c>
      <c r="E12872" s="15">
        <v>7076</v>
      </c>
      <c r="F12872" s="15">
        <v>655227</v>
      </c>
      <c r="G12872" s="15">
        <v>1449864</v>
      </c>
      <c r="H12872" s="15">
        <v>153351</v>
      </c>
      <c r="I12872" s="15">
        <v>1282572</v>
      </c>
      <c r="J12872" s="15">
        <v>1617156</v>
      </c>
      <c r="K12872" s="15">
        <v>1184985</v>
      </c>
      <c r="L12872" s="15">
        <v>2634849</v>
      </c>
      <c r="M12872" s="15">
        <v>1645038</v>
      </c>
      <c r="N12872" s="15">
        <v>1003752</v>
      </c>
      <c r="O12872" s="15">
        <v>167292</v>
      </c>
    </row>
    <row r="12873" spans="1:15" x14ac:dyDescent="0.3">
      <c r="A12873" s="15" t="s">
        <v>52</v>
      </c>
      <c r="B12873" s="15">
        <v>2016</v>
      </c>
      <c r="C12873" s="15">
        <v>10661</v>
      </c>
      <c r="D12873" s="15">
        <v>5397</v>
      </c>
      <c r="E12873" s="15">
        <v>5264</v>
      </c>
      <c r="F12873" s="15">
        <v>650321</v>
      </c>
      <c r="G12873" s="15">
        <v>1449896</v>
      </c>
      <c r="H12873" s="15">
        <v>852880</v>
      </c>
      <c r="I12873" s="15">
        <v>1012795</v>
      </c>
      <c r="J12873" s="15">
        <v>1257998</v>
      </c>
      <c r="K12873" s="15">
        <v>852880</v>
      </c>
      <c r="L12873" s="15">
        <v>1385930</v>
      </c>
      <c r="M12873" s="15">
        <v>1151388</v>
      </c>
      <c r="N12873" s="15">
        <v>575694</v>
      </c>
      <c r="O12873" s="15">
        <v>223881</v>
      </c>
    </row>
    <row r="12874" spans="1:15" x14ac:dyDescent="0.3">
      <c r="A12874" s="15" t="s">
        <v>44</v>
      </c>
      <c r="B12874" s="15">
        <v>2015</v>
      </c>
      <c r="C12874" s="15">
        <v>13428</v>
      </c>
      <c r="D12874" s="15">
        <v>7477</v>
      </c>
      <c r="E12874" s="15">
        <v>5951</v>
      </c>
      <c r="F12874" s="15">
        <v>644544</v>
      </c>
      <c r="G12874" s="15">
        <v>1450224</v>
      </c>
      <c r="H12874" s="15">
        <v>1530792</v>
      </c>
      <c r="I12874" s="15">
        <v>1973916</v>
      </c>
      <c r="J12874" s="15">
        <v>1920204</v>
      </c>
      <c r="K12874" s="15">
        <v>1074240</v>
      </c>
      <c r="L12874" s="15">
        <v>2054484</v>
      </c>
      <c r="M12874" s="15">
        <v>1127952</v>
      </c>
      <c r="N12874" s="15">
        <v>617688</v>
      </c>
      <c r="O12874" s="15">
        <v>20142</v>
      </c>
    </row>
    <row r="12875" spans="1:15" x14ac:dyDescent="0.3">
      <c r="A12875" s="15" t="s">
        <v>73</v>
      </c>
      <c r="B12875" s="15">
        <v>2013</v>
      </c>
      <c r="C12875" s="15">
        <v>23027</v>
      </c>
      <c r="D12875" s="15">
        <v>11401</v>
      </c>
      <c r="E12875" s="15">
        <v>11626</v>
      </c>
      <c r="F12875" s="15">
        <v>1473728</v>
      </c>
      <c r="G12875" s="15">
        <v>1450701</v>
      </c>
      <c r="H12875" s="15">
        <v>3062591</v>
      </c>
      <c r="I12875" s="15">
        <v>3269834</v>
      </c>
      <c r="J12875" s="15">
        <v>3315888</v>
      </c>
      <c r="K12875" s="15">
        <v>1842160</v>
      </c>
      <c r="L12875" s="15">
        <v>2924429</v>
      </c>
      <c r="M12875" s="15">
        <v>1750052</v>
      </c>
      <c r="N12875" s="15">
        <v>1059242</v>
      </c>
      <c r="O12875" s="15">
        <v>46054</v>
      </c>
    </row>
    <row r="12876" spans="1:15" x14ac:dyDescent="0.3">
      <c r="A12876" s="15" t="s">
        <v>52</v>
      </c>
      <c r="B12876" s="15">
        <v>2015</v>
      </c>
      <c r="C12876" s="15">
        <v>23031</v>
      </c>
      <c r="D12876" s="15">
        <v>11480</v>
      </c>
      <c r="E12876" s="15">
        <v>11551</v>
      </c>
      <c r="F12876" s="15">
        <v>1289736</v>
      </c>
      <c r="G12876" s="15">
        <v>1450953</v>
      </c>
      <c r="H12876" s="15">
        <v>2855844</v>
      </c>
      <c r="I12876" s="15">
        <v>2464317</v>
      </c>
      <c r="J12876" s="15">
        <v>2786751</v>
      </c>
      <c r="K12876" s="15">
        <v>3615867</v>
      </c>
      <c r="L12876" s="15">
        <v>3155247</v>
      </c>
      <c r="M12876" s="15">
        <v>1404891</v>
      </c>
      <c r="N12876" s="15">
        <v>990333</v>
      </c>
      <c r="O12876" s="15">
        <v>529713</v>
      </c>
    </row>
    <row r="12877" spans="1:15" x14ac:dyDescent="0.3">
      <c r="A12877" s="15" t="s">
        <v>63</v>
      </c>
      <c r="B12877" s="15">
        <v>2013</v>
      </c>
      <c r="C12877" s="15">
        <v>12729</v>
      </c>
      <c r="D12877" s="15">
        <v>6392</v>
      </c>
      <c r="E12877" s="15">
        <v>6337</v>
      </c>
      <c r="F12877" s="15">
        <v>623721</v>
      </c>
      <c r="G12877" s="15">
        <v>1451106</v>
      </c>
      <c r="H12877" s="15">
        <v>1374732</v>
      </c>
      <c r="I12877" s="15">
        <v>1209255</v>
      </c>
      <c r="J12877" s="15">
        <v>1412919</v>
      </c>
      <c r="K12877" s="15">
        <v>1985724</v>
      </c>
      <c r="L12877" s="15">
        <v>1069236</v>
      </c>
      <c r="M12877" s="15">
        <v>1502022</v>
      </c>
      <c r="N12877" s="15">
        <v>827385</v>
      </c>
      <c r="O12877" s="15">
        <v>25458</v>
      </c>
    </row>
    <row r="12878" spans="1:15" x14ac:dyDescent="0.3">
      <c r="A12878" s="15" t="s">
        <v>52</v>
      </c>
      <c r="B12878" s="15">
        <v>2010</v>
      </c>
      <c r="C12878" s="15">
        <v>18847</v>
      </c>
      <c r="D12878" s="15">
        <v>9042</v>
      </c>
      <c r="E12878" s="15">
        <v>9805</v>
      </c>
      <c r="F12878" s="15">
        <v>1225055</v>
      </c>
      <c r="G12878" s="15">
        <v>1451219</v>
      </c>
      <c r="H12878" s="15">
        <v>1168514</v>
      </c>
      <c r="I12878" s="15">
        <v>1225055</v>
      </c>
      <c r="J12878" s="15">
        <v>2337028</v>
      </c>
      <c r="K12878" s="15">
        <v>2827050</v>
      </c>
      <c r="L12878" s="15">
        <v>2431263</v>
      </c>
      <c r="M12878" s="15">
        <v>735033</v>
      </c>
      <c r="N12878" s="15">
        <v>1036585</v>
      </c>
      <c r="O12878" s="15">
        <v>358093</v>
      </c>
    </row>
    <row r="12879" spans="1:15" x14ac:dyDescent="0.3">
      <c r="A12879" s="15" t="s">
        <v>44</v>
      </c>
      <c r="B12879" s="15">
        <v>2009</v>
      </c>
      <c r="C12879" s="15">
        <v>23792</v>
      </c>
      <c r="D12879" s="15">
        <v>12624</v>
      </c>
      <c r="E12879" s="15">
        <v>11168</v>
      </c>
      <c r="F12879" s="15">
        <v>1403728</v>
      </c>
      <c r="G12879" s="15">
        <v>1451312</v>
      </c>
      <c r="H12879" s="15">
        <v>2010424</v>
      </c>
      <c r="I12879" s="15">
        <v>3592592</v>
      </c>
      <c r="J12879" s="15">
        <v>3806720</v>
      </c>
      <c r="K12879" s="15">
        <v>1998528</v>
      </c>
      <c r="L12879" s="15">
        <v>2617120</v>
      </c>
      <c r="M12879" s="15">
        <v>951680</v>
      </c>
      <c r="N12879" s="15">
        <v>999264</v>
      </c>
      <c r="O12879" s="15">
        <v>166544</v>
      </c>
    </row>
    <row r="12880" spans="1:15" x14ac:dyDescent="0.3">
      <c r="A12880" s="15" t="s">
        <v>27</v>
      </c>
      <c r="B12880" s="15">
        <v>2013</v>
      </c>
      <c r="C12880" s="15">
        <v>11086</v>
      </c>
      <c r="D12880" s="15">
        <v>5233</v>
      </c>
      <c r="E12880" s="15">
        <v>5853</v>
      </c>
      <c r="F12880" s="15">
        <v>687332</v>
      </c>
      <c r="G12880" s="15">
        <v>1452266</v>
      </c>
      <c r="H12880" s="15">
        <v>1574212</v>
      </c>
      <c r="I12880" s="15">
        <v>582015</v>
      </c>
      <c r="J12880" s="15">
        <v>1330320</v>
      </c>
      <c r="K12880" s="15">
        <v>942310</v>
      </c>
      <c r="L12880" s="15">
        <v>936767</v>
      </c>
      <c r="M12880" s="15">
        <v>1019912</v>
      </c>
      <c r="N12880" s="15">
        <v>49887</v>
      </c>
      <c r="O12880" s="15">
        <v>16629</v>
      </c>
    </row>
    <row r="12881" spans="1:15" x14ac:dyDescent="0.3">
      <c r="A12881" s="15" t="s">
        <v>52</v>
      </c>
      <c r="B12881" s="15">
        <v>2014</v>
      </c>
      <c r="C12881" s="15">
        <v>20314</v>
      </c>
      <c r="D12881" s="15">
        <v>10239</v>
      </c>
      <c r="E12881" s="15">
        <v>10075</v>
      </c>
      <c r="F12881" s="15">
        <v>121884</v>
      </c>
      <c r="G12881" s="15">
        <v>1452451</v>
      </c>
      <c r="H12881" s="15">
        <v>2132970</v>
      </c>
      <c r="I12881" s="15">
        <v>1127427</v>
      </c>
      <c r="J12881" s="15">
        <v>1990772</v>
      </c>
      <c r="K12881" s="15">
        <v>2864274</v>
      </c>
      <c r="L12881" s="15">
        <v>3087728</v>
      </c>
      <c r="M12881" s="15">
        <v>1350881</v>
      </c>
      <c r="N12881" s="15">
        <v>1401666</v>
      </c>
      <c r="O12881" s="15">
        <v>50785</v>
      </c>
    </row>
    <row r="12882" spans="1:15" x14ac:dyDescent="0.3">
      <c r="A12882" s="15" t="s">
        <v>63</v>
      </c>
      <c r="B12882" s="15">
        <v>2014</v>
      </c>
      <c r="C12882" s="15">
        <v>10921</v>
      </c>
      <c r="D12882" s="15">
        <v>5547</v>
      </c>
      <c r="E12882" s="15">
        <v>5374</v>
      </c>
      <c r="F12882" s="15">
        <v>688023</v>
      </c>
      <c r="G12882" s="15">
        <v>1452493</v>
      </c>
      <c r="H12882" s="15">
        <v>1605387</v>
      </c>
      <c r="I12882" s="15">
        <v>1201310</v>
      </c>
      <c r="J12882" s="15">
        <v>1179468</v>
      </c>
      <c r="K12882" s="15">
        <v>1441572</v>
      </c>
      <c r="L12882" s="15">
        <v>1376046</v>
      </c>
      <c r="M12882" s="15">
        <v>589734</v>
      </c>
      <c r="N12882" s="15">
        <v>414998</v>
      </c>
      <c r="O12882" s="15">
        <v>283946</v>
      </c>
    </row>
    <row r="12883" spans="1:15" x14ac:dyDescent="0.3">
      <c r="A12883" s="15" t="s">
        <v>70</v>
      </c>
      <c r="B12883" s="15">
        <v>2011</v>
      </c>
      <c r="C12883" s="15">
        <v>19762</v>
      </c>
      <c r="D12883" s="15">
        <v>9714</v>
      </c>
      <c r="E12883" s="15">
        <v>10048</v>
      </c>
      <c r="F12883" s="15">
        <v>1343816</v>
      </c>
      <c r="G12883" s="15">
        <v>1452507</v>
      </c>
      <c r="H12883" s="15">
        <v>2470250</v>
      </c>
      <c r="I12883" s="15">
        <v>1047386</v>
      </c>
      <c r="J12883" s="15">
        <v>2924776</v>
      </c>
      <c r="K12883" s="15">
        <v>2905014</v>
      </c>
      <c r="L12883" s="15">
        <v>2549298</v>
      </c>
      <c r="M12883" s="15">
        <v>1699532</v>
      </c>
      <c r="N12883" s="15">
        <v>928814</v>
      </c>
      <c r="O12883" s="15">
        <v>415002</v>
      </c>
    </row>
    <row r="12884" spans="1:15" x14ac:dyDescent="0.3">
      <c r="A12884" s="15" t="s">
        <v>37</v>
      </c>
      <c r="B12884" s="15">
        <v>2014</v>
      </c>
      <c r="C12884" s="15">
        <v>21365</v>
      </c>
      <c r="D12884" s="15">
        <v>10293</v>
      </c>
      <c r="E12884" s="15">
        <v>11072</v>
      </c>
      <c r="F12884" s="15">
        <v>1345995</v>
      </c>
      <c r="G12884" s="15">
        <v>1452820</v>
      </c>
      <c r="H12884" s="15">
        <v>282018</v>
      </c>
      <c r="I12884" s="15">
        <v>1264808</v>
      </c>
      <c r="J12884" s="15">
        <v>1316084</v>
      </c>
      <c r="K12884" s="15">
        <v>3119290</v>
      </c>
      <c r="L12884" s="15">
        <v>2905640</v>
      </c>
      <c r="M12884" s="15">
        <v>995609</v>
      </c>
      <c r="N12884" s="15">
        <v>606766</v>
      </c>
      <c r="O12884" s="15">
        <v>405935</v>
      </c>
    </row>
    <row r="12885" spans="1:15" x14ac:dyDescent="0.3">
      <c r="A12885" s="15" t="s">
        <v>42</v>
      </c>
      <c r="B12885" s="15">
        <v>2013</v>
      </c>
      <c r="C12885" s="15">
        <v>10843</v>
      </c>
      <c r="D12885" s="15">
        <v>5405</v>
      </c>
      <c r="E12885" s="15">
        <v>5438</v>
      </c>
      <c r="F12885" s="15">
        <v>574679</v>
      </c>
      <c r="G12885" s="15">
        <v>1452962</v>
      </c>
      <c r="H12885" s="15">
        <v>1105986</v>
      </c>
      <c r="I12885" s="15">
        <v>1051771</v>
      </c>
      <c r="J12885" s="15">
        <v>1225259</v>
      </c>
      <c r="K12885" s="15">
        <v>1658979</v>
      </c>
      <c r="L12885" s="15">
        <v>1593921</v>
      </c>
      <c r="M12885" s="15">
        <v>1105986</v>
      </c>
      <c r="N12885" s="15">
        <v>791539</v>
      </c>
      <c r="O12885" s="15">
        <v>292761</v>
      </c>
    </row>
    <row r="12886" spans="1:15" x14ac:dyDescent="0.3">
      <c r="A12886" s="15" t="s">
        <v>32</v>
      </c>
      <c r="B12886" s="15">
        <v>2010</v>
      </c>
      <c r="C12886" s="15">
        <v>15136</v>
      </c>
      <c r="D12886" s="15">
        <v>8184</v>
      </c>
      <c r="E12886" s="15">
        <v>6952</v>
      </c>
      <c r="F12886" s="15">
        <v>741664</v>
      </c>
      <c r="G12886" s="15">
        <v>1453056</v>
      </c>
      <c r="H12886" s="15">
        <v>3496416</v>
      </c>
      <c r="I12886" s="15">
        <v>2346080</v>
      </c>
      <c r="J12886" s="15">
        <v>1195744</v>
      </c>
      <c r="K12886" s="15">
        <v>2043360</v>
      </c>
      <c r="L12886" s="15">
        <v>1801184</v>
      </c>
      <c r="M12886" s="15">
        <v>787072</v>
      </c>
      <c r="N12886" s="15">
        <v>257312</v>
      </c>
      <c r="O12886" s="15">
        <v>196768</v>
      </c>
    </row>
    <row r="12887" spans="1:15" x14ac:dyDescent="0.3">
      <c r="A12887" s="15" t="s">
        <v>73</v>
      </c>
      <c r="B12887" s="15">
        <v>2011</v>
      </c>
      <c r="C12887" s="15">
        <v>25405</v>
      </c>
      <c r="D12887" s="15">
        <v>13273</v>
      </c>
      <c r="E12887" s="15">
        <v>12132</v>
      </c>
      <c r="F12887" s="15">
        <v>1295655</v>
      </c>
      <c r="G12887" s="15">
        <v>1453166</v>
      </c>
      <c r="H12887" s="15">
        <v>1554786</v>
      </c>
      <c r="I12887" s="15">
        <v>1570029</v>
      </c>
      <c r="J12887" s="15">
        <v>3709130</v>
      </c>
      <c r="K12887" s="15">
        <v>401399</v>
      </c>
      <c r="L12887" s="15">
        <v>3455080</v>
      </c>
      <c r="M12887" s="15">
        <v>1305817</v>
      </c>
      <c r="N12887" s="15">
        <v>609720</v>
      </c>
      <c r="O12887" s="15">
        <v>381075</v>
      </c>
    </row>
    <row r="12888" spans="1:15" x14ac:dyDescent="0.3">
      <c r="A12888" s="15" t="s">
        <v>30</v>
      </c>
      <c r="B12888" s="15">
        <v>2015</v>
      </c>
      <c r="C12888" s="15">
        <v>11353</v>
      </c>
      <c r="D12888" s="15">
        <v>5577</v>
      </c>
      <c r="E12888" s="15">
        <v>5776</v>
      </c>
      <c r="F12888" s="15">
        <v>749298</v>
      </c>
      <c r="G12888" s="15">
        <v>1453184</v>
      </c>
      <c r="H12888" s="15">
        <v>1328301</v>
      </c>
      <c r="I12888" s="15">
        <v>1180712</v>
      </c>
      <c r="J12888" s="15">
        <v>1282889</v>
      </c>
      <c r="K12888" s="15">
        <v>1555361</v>
      </c>
      <c r="L12888" s="15">
        <v>1634832</v>
      </c>
      <c r="M12888" s="15">
        <v>1101241</v>
      </c>
      <c r="N12888" s="15">
        <v>783357</v>
      </c>
      <c r="O12888" s="15">
        <v>283825</v>
      </c>
    </row>
    <row r="12889" spans="1:15" x14ac:dyDescent="0.3">
      <c r="A12889" s="15" t="s">
        <v>69</v>
      </c>
      <c r="B12889" s="15">
        <v>2015</v>
      </c>
      <c r="C12889" s="15">
        <v>19136</v>
      </c>
      <c r="D12889" s="15">
        <v>9479</v>
      </c>
      <c r="E12889" s="15">
        <v>9657</v>
      </c>
      <c r="F12889" s="15">
        <v>1090752</v>
      </c>
      <c r="G12889" s="15">
        <v>1454336</v>
      </c>
      <c r="H12889" s="15">
        <v>2296320</v>
      </c>
      <c r="I12889" s="15">
        <v>2162368</v>
      </c>
      <c r="J12889" s="15">
        <v>2392000</v>
      </c>
      <c r="K12889" s="15">
        <v>3042624</v>
      </c>
      <c r="L12889" s="15">
        <v>2583360</v>
      </c>
      <c r="M12889" s="15">
        <v>1148160</v>
      </c>
      <c r="N12889" s="15">
        <v>822848</v>
      </c>
      <c r="O12889" s="15">
        <v>267904</v>
      </c>
    </row>
    <row r="12890" spans="1:15" x14ac:dyDescent="0.3">
      <c r="A12890" s="15" t="s">
        <v>54</v>
      </c>
      <c r="B12890" s="15">
        <v>2014</v>
      </c>
      <c r="C12890" s="15">
        <v>24256</v>
      </c>
      <c r="D12890" s="15">
        <v>11793</v>
      </c>
      <c r="E12890" s="15">
        <v>12463</v>
      </c>
      <c r="F12890" s="15">
        <v>1261312</v>
      </c>
      <c r="G12890" s="15">
        <v>1455360</v>
      </c>
      <c r="H12890" s="15">
        <v>2716672</v>
      </c>
      <c r="I12890" s="15">
        <v>145536</v>
      </c>
      <c r="J12890" s="15">
        <v>1782816</v>
      </c>
      <c r="K12890" s="15">
        <v>1861648</v>
      </c>
      <c r="L12890" s="15">
        <v>3517120</v>
      </c>
      <c r="M12890" s="15">
        <v>2765184</v>
      </c>
      <c r="N12890" s="15">
        <v>1455360</v>
      </c>
      <c r="O12890" s="15">
        <v>388096</v>
      </c>
    </row>
    <row r="12891" spans="1:15" x14ac:dyDescent="0.3">
      <c r="A12891" s="15" t="s">
        <v>75</v>
      </c>
      <c r="B12891" s="15">
        <v>2014</v>
      </c>
      <c r="C12891" s="15">
        <v>23674</v>
      </c>
      <c r="D12891" s="15">
        <v>12267</v>
      </c>
      <c r="E12891" s="15">
        <v>11407</v>
      </c>
      <c r="F12891" s="15">
        <v>923286</v>
      </c>
      <c r="G12891" s="15">
        <v>1455951</v>
      </c>
      <c r="H12891" s="15">
        <v>1313907</v>
      </c>
      <c r="I12891" s="15">
        <v>2485770</v>
      </c>
      <c r="J12891" s="15">
        <v>1408603</v>
      </c>
      <c r="K12891" s="15">
        <v>3574774</v>
      </c>
      <c r="L12891" s="15">
        <v>366947</v>
      </c>
      <c r="M12891" s="15">
        <v>1621669</v>
      </c>
      <c r="N12891" s="15">
        <v>520828</v>
      </c>
      <c r="O12891" s="15">
        <v>47348</v>
      </c>
    </row>
    <row r="12892" spans="1:15" x14ac:dyDescent="0.3">
      <c r="A12892" s="15" t="s">
        <v>27</v>
      </c>
      <c r="B12892" s="15">
        <v>2016</v>
      </c>
      <c r="C12892" s="15">
        <v>11119</v>
      </c>
      <c r="D12892" s="15">
        <v>5362</v>
      </c>
      <c r="E12892" s="15">
        <v>5757</v>
      </c>
      <c r="F12892" s="15">
        <v>422522</v>
      </c>
      <c r="G12892" s="15">
        <v>1456589</v>
      </c>
      <c r="H12892" s="15">
        <v>1801278</v>
      </c>
      <c r="I12892" s="15">
        <v>1211971</v>
      </c>
      <c r="J12892" s="15">
        <v>1300923</v>
      </c>
      <c r="K12892" s="15">
        <v>1400994</v>
      </c>
      <c r="L12892" s="15">
        <v>867282</v>
      </c>
      <c r="M12892" s="15">
        <v>1134138</v>
      </c>
      <c r="N12892" s="15">
        <v>578188</v>
      </c>
      <c r="O12892" s="15">
        <v>255737</v>
      </c>
    </row>
    <row r="12893" spans="1:15" x14ac:dyDescent="0.3">
      <c r="A12893" s="15" t="s">
        <v>63</v>
      </c>
      <c r="B12893" s="15">
        <v>2014</v>
      </c>
      <c r="C12893" s="15">
        <v>10555</v>
      </c>
      <c r="D12893" s="15">
        <v>5272</v>
      </c>
      <c r="E12893" s="15">
        <v>5283</v>
      </c>
      <c r="F12893" s="15">
        <v>580525</v>
      </c>
      <c r="G12893" s="15">
        <v>1456590</v>
      </c>
      <c r="H12893" s="15">
        <v>802180</v>
      </c>
      <c r="I12893" s="15">
        <v>120327</v>
      </c>
      <c r="J12893" s="15">
        <v>1182160</v>
      </c>
      <c r="K12893" s="15">
        <v>768404</v>
      </c>
      <c r="L12893" s="15">
        <v>814846</v>
      </c>
      <c r="M12893" s="15">
        <v>52775</v>
      </c>
      <c r="N12893" s="15">
        <v>301873</v>
      </c>
      <c r="O12893" s="15">
        <v>200545</v>
      </c>
    </row>
    <row r="12894" spans="1:15" x14ac:dyDescent="0.3">
      <c r="A12894" s="15" t="s">
        <v>60</v>
      </c>
      <c r="B12894" s="15">
        <v>2016</v>
      </c>
      <c r="C12894" s="15">
        <v>27226</v>
      </c>
      <c r="D12894" s="15">
        <v>13308</v>
      </c>
      <c r="E12894" s="15">
        <v>13918</v>
      </c>
      <c r="F12894" s="15">
        <v>1143492</v>
      </c>
      <c r="G12894" s="15">
        <v>1456591</v>
      </c>
      <c r="H12894" s="15">
        <v>1266009</v>
      </c>
      <c r="I12894" s="15">
        <v>2341436</v>
      </c>
      <c r="J12894" s="15">
        <v>2885956</v>
      </c>
      <c r="K12894" s="15">
        <v>3539380</v>
      </c>
      <c r="L12894" s="15">
        <v>4628420</v>
      </c>
      <c r="M12894" s="15">
        <v>449229</v>
      </c>
      <c r="N12894" s="15">
        <v>1415752</v>
      </c>
      <c r="O12894" s="15">
        <v>626198</v>
      </c>
    </row>
    <row r="12895" spans="1:15" x14ac:dyDescent="0.3">
      <c r="A12895" s="15" t="s">
        <v>44</v>
      </c>
      <c r="B12895" s="15">
        <v>2009</v>
      </c>
      <c r="C12895" s="15">
        <v>11941</v>
      </c>
      <c r="D12895" s="15">
        <v>5922</v>
      </c>
      <c r="E12895" s="15">
        <v>6019</v>
      </c>
      <c r="F12895" s="15">
        <v>608991</v>
      </c>
      <c r="G12895" s="15">
        <v>1456802</v>
      </c>
      <c r="H12895" s="15">
        <v>1516507</v>
      </c>
      <c r="I12895" s="15">
        <v>1564271</v>
      </c>
      <c r="J12895" s="15">
        <v>1635917</v>
      </c>
      <c r="K12895" s="15">
        <v>1779209</v>
      </c>
      <c r="L12895" s="15">
        <v>1612035</v>
      </c>
      <c r="M12895" s="15">
        <v>1014985</v>
      </c>
      <c r="N12895" s="15">
        <v>477640</v>
      </c>
      <c r="O12895" s="15">
        <v>286584</v>
      </c>
    </row>
    <row r="12896" spans="1:15" x14ac:dyDescent="0.3">
      <c r="A12896" s="15" t="s">
        <v>64</v>
      </c>
      <c r="B12896" s="15">
        <v>2009</v>
      </c>
      <c r="C12896" s="15">
        <v>24914</v>
      </c>
      <c r="D12896" s="15">
        <v>12439</v>
      </c>
      <c r="E12896" s="15">
        <v>12475</v>
      </c>
      <c r="F12896" s="15">
        <v>1320442</v>
      </c>
      <c r="G12896" s="15">
        <v>1457469</v>
      </c>
      <c r="H12896" s="15">
        <v>2939852</v>
      </c>
      <c r="I12896" s="15">
        <v>1208329</v>
      </c>
      <c r="J12896" s="15">
        <v>1407641</v>
      </c>
      <c r="K12896" s="15">
        <v>4011154</v>
      </c>
      <c r="L12896" s="15">
        <v>4210466</v>
      </c>
      <c r="M12896" s="15">
        <v>2690712</v>
      </c>
      <c r="N12896" s="15">
        <v>1669238</v>
      </c>
      <c r="O12896" s="15">
        <v>573022</v>
      </c>
    </row>
    <row r="12897" spans="1:15" x14ac:dyDescent="0.3">
      <c r="A12897" s="15" t="s">
        <v>69</v>
      </c>
      <c r="B12897" s="15">
        <v>2011</v>
      </c>
      <c r="C12897" s="15">
        <v>11661</v>
      </c>
      <c r="D12897" s="15">
        <v>5800</v>
      </c>
      <c r="E12897" s="15">
        <v>5861</v>
      </c>
      <c r="F12897" s="15">
        <v>618033</v>
      </c>
      <c r="G12897" s="15">
        <v>1457625</v>
      </c>
      <c r="H12897" s="15">
        <v>1247727</v>
      </c>
      <c r="I12897" s="15">
        <v>1282710</v>
      </c>
      <c r="J12897" s="15">
        <v>1609218</v>
      </c>
      <c r="K12897" s="15">
        <v>1795794</v>
      </c>
      <c r="L12897" s="15">
        <v>1807455</v>
      </c>
      <c r="M12897" s="15">
        <v>1142778</v>
      </c>
      <c r="N12897" s="15">
        <v>571389</v>
      </c>
      <c r="O12897" s="15">
        <v>151593</v>
      </c>
    </row>
    <row r="12898" spans="1:15" x14ac:dyDescent="0.3">
      <c r="A12898" s="15" t="s">
        <v>49</v>
      </c>
      <c r="B12898" s="15">
        <v>2013</v>
      </c>
      <c r="C12898" s="15">
        <v>24305</v>
      </c>
      <c r="D12898" s="15">
        <v>12103</v>
      </c>
      <c r="E12898" s="15">
        <v>12202</v>
      </c>
      <c r="F12898" s="15">
        <v>1239555</v>
      </c>
      <c r="G12898" s="15">
        <v>1458300</v>
      </c>
      <c r="H12898" s="15">
        <v>2449944</v>
      </c>
      <c r="I12898" s="15">
        <v>2722160</v>
      </c>
      <c r="J12898" s="15">
        <v>2479110</v>
      </c>
      <c r="K12898" s="15">
        <v>1759682</v>
      </c>
      <c r="L12898" s="15">
        <v>3645750</v>
      </c>
      <c r="M12898" s="15">
        <v>209023</v>
      </c>
      <c r="N12898" s="15">
        <v>768038</v>
      </c>
      <c r="O12898" s="15">
        <v>704845</v>
      </c>
    </row>
    <row r="12899" spans="1:15" x14ac:dyDescent="0.3">
      <c r="A12899" s="15" t="s">
        <v>40</v>
      </c>
      <c r="B12899" s="15">
        <v>2013</v>
      </c>
      <c r="C12899" s="15">
        <v>22266</v>
      </c>
      <c r="D12899" s="15">
        <v>11083</v>
      </c>
      <c r="E12899" s="15">
        <v>11183</v>
      </c>
      <c r="F12899" s="15">
        <v>1246896</v>
      </c>
      <c r="G12899" s="15">
        <v>1458423</v>
      </c>
      <c r="H12899" s="15">
        <v>2560590</v>
      </c>
      <c r="I12899" s="15">
        <v>2293398</v>
      </c>
      <c r="J12899" s="15">
        <v>1480689</v>
      </c>
      <c r="K12899" s="15">
        <v>3339900</v>
      </c>
      <c r="L12899" s="15">
        <v>1736748</v>
      </c>
      <c r="M12899" s="15">
        <v>1068768</v>
      </c>
      <c r="N12899" s="15">
        <v>1447290</v>
      </c>
      <c r="O12899" s="15">
        <v>601182</v>
      </c>
    </row>
    <row r="12900" spans="1:15" x14ac:dyDescent="0.3">
      <c r="A12900" s="15" t="s">
        <v>63</v>
      </c>
      <c r="B12900" s="15">
        <v>2014</v>
      </c>
      <c r="C12900" s="15">
        <v>10646</v>
      </c>
      <c r="D12900" s="15">
        <v>5409</v>
      </c>
      <c r="E12900" s="15">
        <v>5237</v>
      </c>
      <c r="F12900" s="15">
        <v>606822</v>
      </c>
      <c r="G12900" s="15">
        <v>1458502</v>
      </c>
      <c r="H12900" s="15">
        <v>1266874</v>
      </c>
      <c r="I12900" s="15">
        <v>1096538</v>
      </c>
      <c r="J12900" s="15">
        <v>1256228</v>
      </c>
      <c r="K12900" s="15">
        <v>1639484</v>
      </c>
      <c r="L12900" s="15">
        <v>1618192</v>
      </c>
      <c r="M12900" s="15">
        <v>1043308</v>
      </c>
      <c r="N12900" s="15">
        <v>425840</v>
      </c>
      <c r="O12900" s="15">
        <v>234212</v>
      </c>
    </row>
    <row r="12901" spans="1:15" x14ac:dyDescent="0.3">
      <c r="A12901" s="15" t="s">
        <v>75</v>
      </c>
      <c r="B12901" s="15">
        <v>2011</v>
      </c>
      <c r="C12901" s="15">
        <v>11955</v>
      </c>
      <c r="D12901" s="15">
        <v>5940</v>
      </c>
      <c r="E12901" s="15">
        <v>6015</v>
      </c>
      <c r="F12901" s="15">
        <v>64557</v>
      </c>
      <c r="G12901" s="15">
        <v>1458510</v>
      </c>
      <c r="H12901" s="15">
        <v>1267230</v>
      </c>
      <c r="I12901" s="15">
        <v>1291140</v>
      </c>
      <c r="J12901" s="15">
        <v>1601970</v>
      </c>
      <c r="K12901" s="15">
        <v>1745430</v>
      </c>
      <c r="L12901" s="15">
        <v>1793250</v>
      </c>
      <c r="M12901" s="15">
        <v>59775</v>
      </c>
      <c r="N12901" s="15">
        <v>40647</v>
      </c>
      <c r="O12901" s="15">
        <v>26301</v>
      </c>
    </row>
    <row r="12902" spans="1:15" x14ac:dyDescent="0.3">
      <c r="A12902" s="15" t="s">
        <v>39</v>
      </c>
      <c r="B12902" s="15">
        <v>2012</v>
      </c>
      <c r="C12902" s="15">
        <v>12797</v>
      </c>
      <c r="D12902" s="15">
        <v>6440</v>
      </c>
      <c r="E12902" s="15">
        <v>6357</v>
      </c>
      <c r="F12902" s="15">
        <v>627053</v>
      </c>
      <c r="G12902" s="15">
        <v>1458858</v>
      </c>
      <c r="H12902" s="15">
        <v>1382076</v>
      </c>
      <c r="I12902" s="15">
        <v>1202918</v>
      </c>
      <c r="J12902" s="15">
        <v>1497249</v>
      </c>
      <c r="K12902" s="15">
        <v>2047520</v>
      </c>
      <c r="L12902" s="15">
        <v>2060317</v>
      </c>
      <c r="M12902" s="15">
        <v>1484452</v>
      </c>
      <c r="N12902" s="15">
        <v>793414</v>
      </c>
      <c r="O12902" s="15">
        <v>268737</v>
      </c>
    </row>
    <row r="12903" spans="1:15" x14ac:dyDescent="0.3">
      <c r="A12903" s="15" t="s">
        <v>54</v>
      </c>
      <c r="B12903" s="15">
        <v>2013</v>
      </c>
      <c r="C12903" s="15">
        <v>9176</v>
      </c>
      <c r="D12903" s="15">
        <v>4529</v>
      </c>
      <c r="E12903" s="15">
        <v>4647</v>
      </c>
      <c r="F12903" s="15">
        <v>789136</v>
      </c>
      <c r="G12903" s="15">
        <v>1458984</v>
      </c>
      <c r="H12903" s="15">
        <v>1165352</v>
      </c>
      <c r="I12903" s="15">
        <v>908424</v>
      </c>
      <c r="J12903" s="15">
        <v>917600</v>
      </c>
      <c r="K12903" s="15">
        <v>1229584</v>
      </c>
      <c r="L12903" s="15">
        <v>1082768</v>
      </c>
      <c r="M12903" s="15">
        <v>770784</v>
      </c>
      <c r="N12903" s="15">
        <v>568912</v>
      </c>
      <c r="O12903" s="15">
        <v>293632</v>
      </c>
    </row>
    <row r="12904" spans="1:15" x14ac:dyDescent="0.3">
      <c r="A12904" s="15" t="s">
        <v>51</v>
      </c>
      <c r="B12904" s="15">
        <v>2010</v>
      </c>
      <c r="C12904" s="15">
        <v>11138</v>
      </c>
      <c r="D12904" s="15">
        <v>5322</v>
      </c>
      <c r="E12904" s="15">
        <v>5816</v>
      </c>
      <c r="F12904" s="15">
        <v>77966</v>
      </c>
      <c r="G12904" s="15">
        <v>1459078</v>
      </c>
      <c r="H12904" s="15">
        <v>1648424</v>
      </c>
      <c r="I12904" s="15">
        <v>534624</v>
      </c>
      <c r="J12904" s="15">
        <v>824212</v>
      </c>
      <c r="K12904" s="15">
        <v>1615010</v>
      </c>
      <c r="L12904" s="15">
        <v>1392250</v>
      </c>
      <c r="M12904" s="15">
        <v>891040</v>
      </c>
      <c r="N12904" s="15">
        <v>657142</v>
      </c>
      <c r="O12904" s="15">
        <v>323002</v>
      </c>
    </row>
    <row r="12905" spans="1:15" x14ac:dyDescent="0.3">
      <c r="A12905" s="15" t="s">
        <v>60</v>
      </c>
      <c r="B12905" s="15">
        <v>2012</v>
      </c>
      <c r="C12905" s="15">
        <v>10066</v>
      </c>
      <c r="D12905" s="15">
        <v>4902</v>
      </c>
      <c r="E12905" s="15">
        <v>5164</v>
      </c>
      <c r="F12905" s="15">
        <v>1066996</v>
      </c>
      <c r="G12905" s="15">
        <v>1459570</v>
      </c>
      <c r="H12905" s="15">
        <v>1238118</v>
      </c>
      <c r="I12905" s="15">
        <v>1570296</v>
      </c>
      <c r="J12905" s="15">
        <v>1217986</v>
      </c>
      <c r="K12905" s="15">
        <v>1358910</v>
      </c>
      <c r="L12905" s="15">
        <v>1077062</v>
      </c>
      <c r="M12905" s="15">
        <v>775082</v>
      </c>
      <c r="N12905" s="15">
        <v>181188</v>
      </c>
      <c r="O12905" s="15">
        <v>110726</v>
      </c>
    </row>
    <row r="12906" spans="1:15" x14ac:dyDescent="0.3">
      <c r="A12906" s="15" t="s">
        <v>37</v>
      </c>
      <c r="B12906" s="15">
        <v>2015</v>
      </c>
      <c r="C12906" s="15">
        <v>10579</v>
      </c>
      <c r="D12906" s="15">
        <v>4899</v>
      </c>
      <c r="E12906" s="15">
        <v>5680</v>
      </c>
      <c r="F12906" s="15">
        <v>698214</v>
      </c>
      <c r="G12906" s="15">
        <v>1459902</v>
      </c>
      <c r="H12906" s="15">
        <v>1354112</v>
      </c>
      <c r="I12906" s="15">
        <v>1100216</v>
      </c>
      <c r="J12906" s="15">
        <v>1237743</v>
      </c>
      <c r="K12906" s="15">
        <v>1428165</v>
      </c>
      <c r="L12906" s="15">
        <v>1375270</v>
      </c>
      <c r="M12906" s="15">
        <v>1057900</v>
      </c>
      <c r="N12906" s="15">
        <v>592424</v>
      </c>
      <c r="O12906" s="15">
        <v>264475</v>
      </c>
    </row>
    <row r="12907" spans="1:15" x14ac:dyDescent="0.3">
      <c r="A12907" s="15" t="s">
        <v>37</v>
      </c>
      <c r="B12907" s="15">
        <v>2014</v>
      </c>
      <c r="C12907" s="15">
        <v>20861</v>
      </c>
      <c r="D12907" s="15">
        <v>10527</v>
      </c>
      <c r="E12907" s="15">
        <v>10334</v>
      </c>
      <c r="F12907" s="15">
        <v>1293382</v>
      </c>
      <c r="G12907" s="15">
        <v>1460270</v>
      </c>
      <c r="H12907" s="15">
        <v>2795374</v>
      </c>
      <c r="I12907" s="15">
        <v>2607625</v>
      </c>
      <c r="J12907" s="15">
        <v>2545042</v>
      </c>
      <c r="K12907" s="15">
        <v>1731463</v>
      </c>
      <c r="L12907" s="15">
        <v>2732791</v>
      </c>
      <c r="M12907" s="15">
        <v>1752324</v>
      </c>
      <c r="N12907" s="15">
        <v>980467</v>
      </c>
      <c r="O12907" s="15">
        <v>333776</v>
      </c>
    </row>
    <row r="12908" spans="1:15" x14ac:dyDescent="0.3">
      <c r="A12908" s="15" t="s">
        <v>52</v>
      </c>
      <c r="B12908" s="15">
        <v>2013</v>
      </c>
      <c r="C12908" s="15">
        <v>10739</v>
      </c>
      <c r="D12908" s="15">
        <v>5308</v>
      </c>
      <c r="E12908" s="15">
        <v>5431</v>
      </c>
      <c r="F12908" s="15">
        <v>622862</v>
      </c>
      <c r="G12908" s="15">
        <v>1460504</v>
      </c>
      <c r="H12908" s="15">
        <v>1234985</v>
      </c>
      <c r="I12908" s="15">
        <v>1009466</v>
      </c>
      <c r="J12908" s="15">
        <v>1073900</v>
      </c>
      <c r="K12908" s="15">
        <v>1653806</v>
      </c>
      <c r="L12908" s="15">
        <v>773208</v>
      </c>
      <c r="M12908" s="15">
        <v>1030944</v>
      </c>
      <c r="N12908" s="15">
        <v>848381</v>
      </c>
      <c r="O12908" s="15">
        <v>461777</v>
      </c>
    </row>
    <row r="12909" spans="1:15" x14ac:dyDescent="0.3">
      <c r="A12909" s="15" t="s">
        <v>37</v>
      </c>
      <c r="B12909" s="15">
        <v>2009</v>
      </c>
      <c r="C12909" s="15">
        <v>10364</v>
      </c>
      <c r="D12909" s="15">
        <v>4978</v>
      </c>
      <c r="E12909" s="15">
        <v>5386</v>
      </c>
      <c r="F12909" s="15">
        <v>756572</v>
      </c>
      <c r="G12909" s="15">
        <v>1461324</v>
      </c>
      <c r="H12909" s="15">
        <v>1461324</v>
      </c>
      <c r="I12909" s="15">
        <v>1077856</v>
      </c>
      <c r="J12909" s="15">
        <v>1368048</v>
      </c>
      <c r="K12909" s="15">
        <v>805801</v>
      </c>
      <c r="L12909" s="15">
        <v>1295500</v>
      </c>
      <c r="M12909" s="15">
        <v>787664</v>
      </c>
      <c r="N12909" s="15">
        <v>362740</v>
      </c>
      <c r="O12909" s="15">
        <v>228008</v>
      </c>
    </row>
    <row r="12910" spans="1:15" x14ac:dyDescent="0.3">
      <c r="A12910" s="15" t="s">
        <v>27</v>
      </c>
      <c r="B12910" s="15">
        <v>2016</v>
      </c>
      <c r="C12910" s="15">
        <v>13285</v>
      </c>
      <c r="D12910" s="15">
        <v>6135</v>
      </c>
      <c r="E12910" s="15">
        <v>7150</v>
      </c>
      <c r="F12910" s="15">
        <v>677535</v>
      </c>
      <c r="G12910" s="15">
        <v>1461350</v>
      </c>
      <c r="H12910" s="15">
        <v>1397582</v>
      </c>
      <c r="I12910" s="15">
        <v>143478</v>
      </c>
      <c r="J12910" s="15">
        <v>1275360</v>
      </c>
      <c r="K12910" s="15">
        <v>765216</v>
      </c>
      <c r="L12910" s="15">
        <v>185990</v>
      </c>
      <c r="M12910" s="15">
        <v>114251</v>
      </c>
      <c r="N12910" s="15">
        <v>425120</v>
      </c>
      <c r="O12910" s="15">
        <v>225845</v>
      </c>
    </row>
    <row r="12911" spans="1:15" x14ac:dyDescent="0.3">
      <c r="A12911" s="15" t="s">
        <v>50</v>
      </c>
      <c r="B12911" s="15">
        <v>2014</v>
      </c>
      <c r="C12911" s="15">
        <v>10514</v>
      </c>
      <c r="D12911" s="15">
        <v>5383</v>
      </c>
      <c r="E12911" s="15">
        <v>5131</v>
      </c>
      <c r="F12911" s="15">
        <v>767522</v>
      </c>
      <c r="G12911" s="15">
        <v>1461446</v>
      </c>
      <c r="H12911" s="15">
        <v>126168</v>
      </c>
      <c r="I12911" s="15">
        <v>620326</v>
      </c>
      <c r="J12911" s="15">
        <v>1303736</v>
      </c>
      <c r="K12911" s="15">
        <v>1587614</v>
      </c>
      <c r="L12911" s="15">
        <v>1345792</v>
      </c>
      <c r="M12911" s="15">
        <v>998830</v>
      </c>
      <c r="N12911" s="15">
        <v>389018</v>
      </c>
      <c r="O12911" s="15">
        <v>220794</v>
      </c>
    </row>
    <row r="12912" spans="1:15" x14ac:dyDescent="0.3">
      <c r="A12912" s="15" t="s">
        <v>40</v>
      </c>
      <c r="B12912" s="15">
        <v>2011</v>
      </c>
      <c r="C12912" s="15">
        <v>11073</v>
      </c>
      <c r="D12912" s="15">
        <v>5512</v>
      </c>
      <c r="E12912" s="15">
        <v>5561</v>
      </c>
      <c r="F12912" s="15">
        <v>697599</v>
      </c>
      <c r="G12912" s="15">
        <v>1461636</v>
      </c>
      <c r="H12912" s="15">
        <v>1373052</v>
      </c>
      <c r="I12912" s="15">
        <v>1251249</v>
      </c>
      <c r="J12912" s="15">
        <v>1361979</v>
      </c>
      <c r="K12912" s="15">
        <v>1672023</v>
      </c>
      <c r="L12912" s="15">
        <v>819402</v>
      </c>
      <c r="M12912" s="15">
        <v>930132</v>
      </c>
      <c r="N12912" s="15">
        <v>409701</v>
      </c>
      <c r="O12912" s="15">
        <v>287898</v>
      </c>
    </row>
    <row r="12913" spans="1:15" x14ac:dyDescent="0.3">
      <c r="A12913" s="15" t="s">
        <v>40</v>
      </c>
      <c r="B12913" s="15">
        <v>2012</v>
      </c>
      <c r="C12913" s="15">
        <v>22316</v>
      </c>
      <c r="D12913" s="15">
        <v>11056</v>
      </c>
      <c r="E12913" s="15">
        <v>11260</v>
      </c>
      <c r="F12913" s="15">
        <v>1249696</v>
      </c>
      <c r="G12913" s="15">
        <v>1461698</v>
      </c>
      <c r="H12913" s="15">
        <v>156212</v>
      </c>
      <c r="I12913" s="15">
        <v>2298548</v>
      </c>
      <c r="J12913" s="15">
        <v>2633288</v>
      </c>
      <c r="K12913" s="15">
        <v>3392032</v>
      </c>
      <c r="L12913" s="15">
        <v>3124240</v>
      </c>
      <c r="M12913" s="15">
        <v>223160</v>
      </c>
      <c r="N12913" s="15">
        <v>669480</v>
      </c>
      <c r="O12913" s="15">
        <v>580216</v>
      </c>
    </row>
    <row r="12914" spans="1:15" x14ac:dyDescent="0.3">
      <c r="A12914" s="15" t="s">
        <v>41</v>
      </c>
      <c r="B12914" s="15">
        <v>2014</v>
      </c>
      <c r="C12914" s="15">
        <v>19756</v>
      </c>
      <c r="D12914" s="15">
        <v>9832</v>
      </c>
      <c r="E12914" s="15">
        <v>9924</v>
      </c>
      <c r="F12914" s="15">
        <v>1165604</v>
      </c>
      <c r="G12914" s="15">
        <v>1461944</v>
      </c>
      <c r="H12914" s="15">
        <v>2489256</v>
      </c>
      <c r="I12914" s="15">
        <v>1135970</v>
      </c>
      <c r="J12914" s="15">
        <v>2370720</v>
      </c>
      <c r="K12914" s="15">
        <v>2864620</v>
      </c>
      <c r="L12914" s="15">
        <v>1768162</v>
      </c>
      <c r="M12914" s="15">
        <v>1896576</v>
      </c>
      <c r="N12914" s="15">
        <v>513656</v>
      </c>
      <c r="O12914" s="15">
        <v>355608</v>
      </c>
    </row>
    <row r="12915" spans="1:15" x14ac:dyDescent="0.3">
      <c r="A12915" s="15" t="s">
        <v>61</v>
      </c>
      <c r="B12915" s="15">
        <v>2010</v>
      </c>
      <c r="C12915" s="15">
        <v>21194</v>
      </c>
      <c r="D12915" s="15">
        <v>10724</v>
      </c>
      <c r="E12915" s="15">
        <v>10470</v>
      </c>
      <c r="F12915" s="15">
        <v>1356416</v>
      </c>
      <c r="G12915" s="15">
        <v>1462386</v>
      </c>
      <c r="H12915" s="15">
        <v>2861190</v>
      </c>
      <c r="I12915" s="15">
        <v>2649250</v>
      </c>
      <c r="J12915" s="15">
        <v>1451789</v>
      </c>
      <c r="K12915" s="15">
        <v>1833281</v>
      </c>
      <c r="L12915" s="15">
        <v>1367013</v>
      </c>
      <c r="M12915" s="15">
        <v>158955</v>
      </c>
      <c r="N12915" s="15">
        <v>1123282</v>
      </c>
      <c r="O12915" s="15">
        <v>614626</v>
      </c>
    </row>
    <row r="12916" spans="1:15" x14ac:dyDescent="0.3">
      <c r="A12916" s="15" t="s">
        <v>51</v>
      </c>
      <c r="B12916" s="15">
        <v>2009</v>
      </c>
      <c r="C12916" s="15">
        <v>20892</v>
      </c>
      <c r="D12916" s="15">
        <v>10012</v>
      </c>
      <c r="E12916" s="15">
        <v>10880</v>
      </c>
      <c r="F12916" s="15">
        <v>1504224</v>
      </c>
      <c r="G12916" s="15">
        <v>1462440</v>
      </c>
      <c r="H12916" s="15">
        <v>2945772</v>
      </c>
      <c r="I12916" s="15">
        <v>1357980</v>
      </c>
      <c r="J12916" s="15">
        <v>1525116</v>
      </c>
      <c r="K12916" s="15">
        <v>1415433</v>
      </c>
      <c r="L12916" s="15">
        <v>2381688</v>
      </c>
      <c r="M12916" s="15">
        <v>1441548</v>
      </c>
      <c r="N12916" s="15">
        <v>731220</v>
      </c>
      <c r="O12916" s="15">
        <v>41784</v>
      </c>
    </row>
    <row r="12917" spans="1:15" x14ac:dyDescent="0.3">
      <c r="A12917" s="15" t="s">
        <v>27</v>
      </c>
      <c r="B12917" s="15">
        <v>2011</v>
      </c>
      <c r="C12917" s="15">
        <v>19765</v>
      </c>
      <c r="D12917" s="15">
        <v>9321</v>
      </c>
      <c r="E12917" s="15">
        <v>10444</v>
      </c>
      <c r="F12917" s="15">
        <v>1205665</v>
      </c>
      <c r="G12917" s="15">
        <v>1462610</v>
      </c>
      <c r="H12917" s="15">
        <v>1553529</v>
      </c>
      <c r="I12917" s="15">
        <v>205556</v>
      </c>
      <c r="J12917" s="15">
        <v>237180</v>
      </c>
      <c r="K12917" s="15">
        <v>1632589</v>
      </c>
      <c r="L12917" s="15">
        <v>1454704</v>
      </c>
      <c r="M12917" s="15">
        <v>944767</v>
      </c>
      <c r="N12917" s="15">
        <v>774788</v>
      </c>
      <c r="O12917" s="15">
        <v>31624</v>
      </c>
    </row>
    <row r="12918" spans="1:15" x14ac:dyDescent="0.3">
      <c r="A12918" s="15" t="s">
        <v>27</v>
      </c>
      <c r="B12918" s="15">
        <v>2013</v>
      </c>
      <c r="C12918" s="15">
        <v>11706</v>
      </c>
      <c r="D12918" s="15">
        <v>5783</v>
      </c>
      <c r="E12918" s="15">
        <v>5923</v>
      </c>
      <c r="F12918" s="15">
        <v>52677</v>
      </c>
      <c r="G12918" s="15">
        <v>1463250</v>
      </c>
      <c r="H12918" s="15">
        <v>573594</v>
      </c>
      <c r="I12918" s="15">
        <v>1240836</v>
      </c>
      <c r="J12918" s="15">
        <v>1510074</v>
      </c>
      <c r="K12918" s="15">
        <v>977451</v>
      </c>
      <c r="L12918" s="15">
        <v>1872960</v>
      </c>
      <c r="M12918" s="15">
        <v>1287660</v>
      </c>
      <c r="N12918" s="15">
        <v>643830</v>
      </c>
      <c r="O12918" s="15">
        <v>187296</v>
      </c>
    </row>
    <row r="12919" spans="1:15" x14ac:dyDescent="0.3">
      <c r="A12919" s="15" t="s">
        <v>53</v>
      </c>
      <c r="B12919" s="15">
        <v>2013</v>
      </c>
      <c r="C12919" s="15">
        <v>11621</v>
      </c>
      <c r="D12919" s="15">
        <v>5671</v>
      </c>
      <c r="E12919" s="15">
        <v>5950</v>
      </c>
      <c r="F12919" s="15">
        <v>801849</v>
      </c>
      <c r="G12919" s="15">
        <v>1464246</v>
      </c>
      <c r="H12919" s="15">
        <v>1406141</v>
      </c>
      <c r="I12919" s="15">
        <v>1185342</v>
      </c>
      <c r="J12919" s="15">
        <v>859954</v>
      </c>
      <c r="K12919" s="15">
        <v>1661803</v>
      </c>
      <c r="L12919" s="15">
        <v>964543</v>
      </c>
      <c r="M12919" s="15">
        <v>1115616</v>
      </c>
      <c r="N12919" s="15">
        <v>755365</v>
      </c>
      <c r="O12919" s="15">
        <v>278904</v>
      </c>
    </row>
    <row r="12920" spans="1:15" x14ac:dyDescent="0.3">
      <c r="A12920" s="15" t="s">
        <v>52</v>
      </c>
      <c r="B12920" s="15">
        <v>2009</v>
      </c>
      <c r="C12920" s="15">
        <v>16831</v>
      </c>
      <c r="D12920" s="15">
        <v>8144</v>
      </c>
      <c r="E12920" s="15">
        <v>8687</v>
      </c>
      <c r="F12920" s="15">
        <v>1043522</v>
      </c>
      <c r="G12920" s="15">
        <v>1464297</v>
      </c>
      <c r="H12920" s="15">
        <v>2103875</v>
      </c>
      <c r="I12920" s="15">
        <v>1952396</v>
      </c>
      <c r="J12920" s="15">
        <v>2238523</v>
      </c>
      <c r="K12920" s="15">
        <v>1514790</v>
      </c>
      <c r="L12920" s="15">
        <v>2070213</v>
      </c>
      <c r="M12920" s="15">
        <v>1161339</v>
      </c>
      <c r="N12920" s="15">
        <v>892043</v>
      </c>
      <c r="O12920" s="15">
        <v>286127</v>
      </c>
    </row>
    <row r="12921" spans="1:15" x14ac:dyDescent="0.3">
      <c r="A12921" s="15" t="s">
        <v>73</v>
      </c>
      <c r="B12921" s="15">
        <v>2015</v>
      </c>
      <c r="C12921" s="15">
        <v>25165</v>
      </c>
      <c r="D12921" s="15">
        <v>11919</v>
      </c>
      <c r="E12921" s="15">
        <v>13246</v>
      </c>
      <c r="F12921" s="15">
        <v>130858</v>
      </c>
      <c r="G12921" s="15">
        <v>1464603</v>
      </c>
      <c r="H12921" s="15">
        <v>251650</v>
      </c>
      <c r="I12921" s="15">
        <v>2868810</v>
      </c>
      <c r="J12921" s="15">
        <v>291914</v>
      </c>
      <c r="K12921" s="15">
        <v>1852144</v>
      </c>
      <c r="L12921" s="15">
        <v>342244</v>
      </c>
      <c r="M12921" s="15">
        <v>2365510</v>
      </c>
      <c r="N12921" s="15">
        <v>130858</v>
      </c>
      <c r="O12921" s="15">
        <v>65429</v>
      </c>
    </row>
    <row r="12922" spans="1:15" x14ac:dyDescent="0.3">
      <c r="A12922" s="15" t="s">
        <v>60</v>
      </c>
      <c r="B12922" s="15">
        <v>2013</v>
      </c>
      <c r="C12922" s="15">
        <v>21382</v>
      </c>
      <c r="D12922" s="15">
        <v>11483</v>
      </c>
      <c r="E12922" s="15">
        <v>9899</v>
      </c>
      <c r="F12922" s="15">
        <v>1347066</v>
      </c>
      <c r="G12922" s="15">
        <v>1464667</v>
      </c>
      <c r="H12922" s="15">
        <v>2672750</v>
      </c>
      <c r="I12922" s="15">
        <v>1453976</v>
      </c>
      <c r="J12922" s="15">
        <v>3079008</v>
      </c>
      <c r="K12922" s="15">
        <v>1689178</v>
      </c>
      <c r="L12922" s="15">
        <v>2715514</v>
      </c>
      <c r="M12922" s="15">
        <v>898044</v>
      </c>
      <c r="N12922" s="15">
        <v>598696</v>
      </c>
      <c r="O12922" s="15">
        <v>299348</v>
      </c>
    </row>
    <row r="12923" spans="1:15" x14ac:dyDescent="0.3">
      <c r="A12923" s="15" t="s">
        <v>60</v>
      </c>
      <c r="B12923" s="15">
        <v>2012</v>
      </c>
      <c r="C12923" s="15">
        <v>21386</v>
      </c>
      <c r="D12923" s="15">
        <v>11459</v>
      </c>
      <c r="E12923" s="15">
        <v>9927</v>
      </c>
      <c r="F12923" s="15">
        <v>1368704</v>
      </c>
      <c r="G12923" s="15">
        <v>1464941</v>
      </c>
      <c r="H12923" s="15">
        <v>2780180</v>
      </c>
      <c r="I12923" s="15">
        <v>1464941</v>
      </c>
      <c r="J12923" s="15">
        <v>1614643</v>
      </c>
      <c r="K12923" s="15">
        <v>331483</v>
      </c>
      <c r="L12923" s="15">
        <v>2523548</v>
      </c>
      <c r="M12923" s="15">
        <v>1518406</v>
      </c>
      <c r="N12923" s="15">
        <v>855440</v>
      </c>
      <c r="O12923" s="15">
        <v>32079</v>
      </c>
    </row>
    <row r="12924" spans="1:15" x14ac:dyDescent="0.3">
      <c r="A12924" s="15" t="s">
        <v>69</v>
      </c>
      <c r="B12924" s="15">
        <v>2013</v>
      </c>
      <c r="C12924" s="15">
        <v>12853</v>
      </c>
      <c r="D12924" s="15">
        <v>6951</v>
      </c>
      <c r="E12924" s="15">
        <v>5902</v>
      </c>
      <c r="F12924" s="15">
        <v>591238</v>
      </c>
      <c r="G12924" s="15">
        <v>1465242</v>
      </c>
      <c r="H12924" s="15">
        <v>1555213</v>
      </c>
      <c r="I12924" s="15">
        <v>1388124</v>
      </c>
      <c r="J12924" s="15">
        <v>1850832</v>
      </c>
      <c r="K12924" s="15">
        <v>2056480</v>
      </c>
      <c r="L12924" s="15">
        <v>1850832</v>
      </c>
      <c r="M12924" s="15">
        <v>1285300</v>
      </c>
      <c r="N12924" s="15">
        <v>642650</v>
      </c>
      <c r="O12924" s="15">
        <v>154236</v>
      </c>
    </row>
    <row r="12925" spans="1:15" x14ac:dyDescent="0.3">
      <c r="A12925" s="15" t="s">
        <v>73</v>
      </c>
      <c r="B12925" s="15">
        <v>2015</v>
      </c>
      <c r="C12925" s="15">
        <v>12313</v>
      </c>
      <c r="D12925" s="15">
        <v>6129</v>
      </c>
      <c r="E12925" s="15">
        <v>6184</v>
      </c>
      <c r="F12925" s="15">
        <v>677215</v>
      </c>
      <c r="G12925" s="15">
        <v>1465247</v>
      </c>
      <c r="H12925" s="15">
        <v>849597</v>
      </c>
      <c r="I12925" s="15">
        <v>1071231</v>
      </c>
      <c r="J12925" s="15">
        <v>1415995</v>
      </c>
      <c r="K12925" s="15">
        <v>1822324</v>
      </c>
      <c r="L12925" s="15">
        <v>1797698</v>
      </c>
      <c r="M12925" s="15">
        <v>1391369</v>
      </c>
      <c r="N12925" s="15">
        <v>652589</v>
      </c>
      <c r="O12925" s="15">
        <v>418642</v>
      </c>
    </row>
    <row r="12926" spans="1:15" x14ac:dyDescent="0.3">
      <c r="A12926" s="15" t="s">
        <v>70</v>
      </c>
      <c r="B12926" s="15">
        <v>2009</v>
      </c>
      <c r="C12926" s="15">
        <v>11102</v>
      </c>
      <c r="D12926" s="15">
        <v>5471</v>
      </c>
      <c r="E12926" s="15">
        <v>5631</v>
      </c>
      <c r="F12926" s="15">
        <v>543998</v>
      </c>
      <c r="G12926" s="15">
        <v>1465464</v>
      </c>
      <c r="H12926" s="15">
        <v>738283</v>
      </c>
      <c r="I12926" s="15">
        <v>1087996</v>
      </c>
      <c r="J12926" s="15">
        <v>1520974</v>
      </c>
      <c r="K12926" s="15">
        <v>1953952</v>
      </c>
      <c r="L12926" s="15">
        <v>160979</v>
      </c>
      <c r="M12926" s="15">
        <v>943670</v>
      </c>
      <c r="N12926" s="15">
        <v>366366</v>
      </c>
      <c r="O12926" s="15">
        <v>11102</v>
      </c>
    </row>
    <row r="12927" spans="1:15" x14ac:dyDescent="0.3">
      <c r="A12927" s="15" t="s">
        <v>73</v>
      </c>
      <c r="B12927" s="15">
        <v>2016</v>
      </c>
      <c r="C12927" s="15">
        <v>23645</v>
      </c>
      <c r="D12927" s="15">
        <v>11731</v>
      </c>
      <c r="E12927" s="15">
        <v>11914</v>
      </c>
      <c r="F12927" s="15">
        <v>132412</v>
      </c>
      <c r="G12927" s="15">
        <v>1465990</v>
      </c>
      <c r="H12927" s="15">
        <v>1565299</v>
      </c>
      <c r="I12927" s="15">
        <v>1376139</v>
      </c>
      <c r="J12927" s="15">
        <v>3310300</v>
      </c>
      <c r="K12927" s="15">
        <v>321572</v>
      </c>
      <c r="L12927" s="15">
        <v>3688620</v>
      </c>
      <c r="M12927" s="15">
        <v>1281559</v>
      </c>
      <c r="N12927" s="15">
        <v>657331</v>
      </c>
      <c r="O12927" s="15">
        <v>354675</v>
      </c>
    </row>
    <row r="12928" spans="1:15" x14ac:dyDescent="0.3">
      <c r="A12928" s="15" t="s">
        <v>37</v>
      </c>
      <c r="B12928" s="15">
        <v>2009</v>
      </c>
      <c r="C12928" s="15">
        <v>10044</v>
      </c>
      <c r="D12928" s="15">
        <v>4842</v>
      </c>
      <c r="E12928" s="15">
        <v>5202</v>
      </c>
      <c r="F12928" s="15">
        <v>7533</v>
      </c>
      <c r="G12928" s="15">
        <v>1466424</v>
      </c>
      <c r="H12928" s="15">
        <v>1355940</v>
      </c>
      <c r="I12928" s="15">
        <v>577530</v>
      </c>
      <c r="J12928" s="15">
        <v>590085</v>
      </c>
      <c r="K12928" s="15">
        <v>1466424</v>
      </c>
      <c r="L12928" s="15">
        <v>1175148</v>
      </c>
      <c r="M12928" s="15">
        <v>823608</v>
      </c>
      <c r="N12928" s="15">
        <v>462024</v>
      </c>
      <c r="O12928" s="15">
        <v>15066</v>
      </c>
    </row>
    <row r="12929" spans="1:15" x14ac:dyDescent="0.3">
      <c r="A12929" s="15" t="s">
        <v>51</v>
      </c>
      <c r="B12929" s="15">
        <v>2009</v>
      </c>
      <c r="C12929" s="15">
        <v>18864</v>
      </c>
      <c r="D12929" s="15">
        <v>9025</v>
      </c>
      <c r="E12929" s="15">
        <v>9839</v>
      </c>
      <c r="F12929" s="15">
        <v>1433664</v>
      </c>
      <c r="G12929" s="15">
        <v>1466676</v>
      </c>
      <c r="H12929" s="15">
        <v>2678688</v>
      </c>
      <c r="I12929" s="15">
        <v>2037312</v>
      </c>
      <c r="J12929" s="15">
        <v>2565504</v>
      </c>
      <c r="K12929" s="15">
        <v>2622096</v>
      </c>
      <c r="L12929" s="15">
        <v>848880</v>
      </c>
      <c r="M12929" s="15">
        <v>848880</v>
      </c>
      <c r="N12929" s="15">
        <v>679104</v>
      </c>
      <c r="O12929" s="15">
        <v>37728</v>
      </c>
    </row>
    <row r="12930" spans="1:15" x14ac:dyDescent="0.3">
      <c r="A12930" s="15" t="s">
        <v>77</v>
      </c>
      <c r="B12930" s="15">
        <v>2015</v>
      </c>
      <c r="C12930" s="15">
        <v>10117</v>
      </c>
      <c r="D12930" s="15">
        <v>5353</v>
      </c>
      <c r="E12930" s="15">
        <v>4764</v>
      </c>
      <c r="F12930" s="15">
        <v>617137</v>
      </c>
      <c r="G12930" s="15">
        <v>1466965</v>
      </c>
      <c r="H12930" s="15">
        <v>515967</v>
      </c>
      <c r="I12930" s="15">
        <v>1264625</v>
      </c>
      <c r="J12930" s="15">
        <v>910530</v>
      </c>
      <c r="K12930" s="15">
        <v>1689539</v>
      </c>
      <c r="L12930" s="15">
        <v>1426497</v>
      </c>
      <c r="M12930" s="15">
        <v>819477</v>
      </c>
      <c r="N12930" s="15">
        <v>313627</v>
      </c>
      <c r="O12930" s="15">
        <v>70819</v>
      </c>
    </row>
    <row r="12931" spans="1:15" x14ac:dyDescent="0.3">
      <c r="A12931" s="15" t="s">
        <v>63</v>
      </c>
      <c r="B12931" s="15">
        <v>2015</v>
      </c>
      <c r="C12931" s="15">
        <v>19826</v>
      </c>
      <c r="D12931" s="15">
        <v>9723</v>
      </c>
      <c r="E12931" s="15">
        <v>10103</v>
      </c>
      <c r="F12931" s="15">
        <v>1328342</v>
      </c>
      <c r="G12931" s="15">
        <v>1467124</v>
      </c>
      <c r="H12931" s="15">
        <v>2398946</v>
      </c>
      <c r="I12931" s="15">
        <v>1249038</v>
      </c>
      <c r="J12931" s="15">
        <v>1169734</v>
      </c>
      <c r="K12931" s="15">
        <v>2636858</v>
      </c>
      <c r="L12931" s="15">
        <v>2617032</v>
      </c>
      <c r="M12931" s="15">
        <v>1625732</v>
      </c>
      <c r="N12931" s="15">
        <v>446085</v>
      </c>
      <c r="O12931" s="15">
        <v>49565</v>
      </c>
    </row>
    <row r="12932" spans="1:15" x14ac:dyDescent="0.3">
      <c r="A12932" s="15" t="s">
        <v>32</v>
      </c>
      <c r="B12932" s="15">
        <v>2009</v>
      </c>
      <c r="C12932" s="15">
        <v>11743</v>
      </c>
      <c r="D12932" s="15">
        <v>5848</v>
      </c>
      <c r="E12932" s="15">
        <v>5895</v>
      </c>
      <c r="F12932" s="15">
        <v>1045127</v>
      </c>
      <c r="G12932" s="15">
        <v>1467875</v>
      </c>
      <c r="H12932" s="15">
        <v>1585305</v>
      </c>
      <c r="I12932" s="15">
        <v>1162557</v>
      </c>
      <c r="J12932" s="15">
        <v>563664</v>
      </c>
      <c r="K12932" s="15">
        <v>1726221</v>
      </c>
      <c r="L12932" s="15">
        <v>939440</v>
      </c>
      <c r="M12932" s="15">
        <v>1068613</v>
      </c>
      <c r="N12932" s="15">
        <v>657608</v>
      </c>
      <c r="O12932" s="15">
        <v>258346</v>
      </c>
    </row>
    <row r="12933" spans="1:15" x14ac:dyDescent="0.3">
      <c r="A12933" s="15" t="s">
        <v>55</v>
      </c>
      <c r="B12933" s="15">
        <v>2013</v>
      </c>
      <c r="C12933" s="15">
        <v>24572</v>
      </c>
      <c r="D12933" s="15">
        <v>12124</v>
      </c>
      <c r="E12933" s="15">
        <v>12448</v>
      </c>
      <c r="F12933" s="15">
        <v>1646324</v>
      </c>
      <c r="G12933" s="15">
        <v>1468177</v>
      </c>
      <c r="H12933" s="15">
        <v>3317220</v>
      </c>
      <c r="I12933" s="15">
        <v>2948640</v>
      </c>
      <c r="J12933" s="15">
        <v>2752064</v>
      </c>
      <c r="K12933" s="15">
        <v>3489224</v>
      </c>
      <c r="L12933" s="15">
        <v>3145216</v>
      </c>
      <c r="M12933" s="15">
        <v>958308</v>
      </c>
      <c r="N12933" s="15">
        <v>1302316</v>
      </c>
      <c r="O12933" s="15">
        <v>36858</v>
      </c>
    </row>
    <row r="12934" spans="1:15" x14ac:dyDescent="0.3">
      <c r="A12934" s="15" t="s">
        <v>67</v>
      </c>
      <c r="B12934" s="15">
        <v>2016</v>
      </c>
      <c r="C12934" s="15">
        <v>21917</v>
      </c>
      <c r="D12934" s="15">
        <v>10438</v>
      </c>
      <c r="E12934" s="15">
        <v>11479</v>
      </c>
      <c r="F12934" s="15">
        <v>1468439</v>
      </c>
      <c r="G12934" s="15">
        <v>1468439</v>
      </c>
      <c r="H12934" s="15">
        <v>3046463</v>
      </c>
      <c r="I12934" s="15">
        <v>2235534</v>
      </c>
      <c r="J12934" s="15">
        <v>2542372</v>
      </c>
      <c r="K12934" s="15">
        <v>3002629</v>
      </c>
      <c r="L12934" s="15">
        <v>3068380</v>
      </c>
      <c r="M12934" s="15">
        <v>2125949</v>
      </c>
      <c r="N12934" s="15">
        <v>898597</v>
      </c>
      <c r="O12934" s="15">
        <v>460257</v>
      </c>
    </row>
    <row r="12935" spans="1:15" x14ac:dyDescent="0.3">
      <c r="A12935" s="15" t="s">
        <v>42</v>
      </c>
      <c r="B12935" s="15">
        <v>2011</v>
      </c>
      <c r="C12935" s="15">
        <v>10962</v>
      </c>
      <c r="D12935" s="15">
        <v>5410</v>
      </c>
      <c r="E12935" s="15">
        <v>5552</v>
      </c>
      <c r="F12935" s="15">
        <v>668682</v>
      </c>
      <c r="G12935" s="15">
        <v>1468908</v>
      </c>
      <c r="H12935" s="15">
        <v>1140048</v>
      </c>
      <c r="I12935" s="15">
        <v>1052352</v>
      </c>
      <c r="J12935" s="15">
        <v>1194858</v>
      </c>
      <c r="K12935" s="15">
        <v>926289</v>
      </c>
      <c r="L12935" s="15">
        <v>849555</v>
      </c>
      <c r="M12935" s="15">
        <v>531657</v>
      </c>
      <c r="N12935" s="15">
        <v>855036</v>
      </c>
      <c r="O12935" s="15">
        <v>361746</v>
      </c>
    </row>
    <row r="12936" spans="1:15" x14ac:dyDescent="0.3">
      <c r="A12936" s="15" t="s">
        <v>40</v>
      </c>
      <c r="B12936" s="15">
        <v>2012</v>
      </c>
      <c r="C12936" s="15">
        <v>12141</v>
      </c>
      <c r="D12936" s="15">
        <v>6085</v>
      </c>
      <c r="E12936" s="15">
        <v>6056</v>
      </c>
      <c r="F12936" s="15">
        <v>692037</v>
      </c>
      <c r="G12936" s="15">
        <v>1469061</v>
      </c>
      <c r="H12936" s="15">
        <v>1748304</v>
      </c>
      <c r="I12936" s="15">
        <v>1274805</v>
      </c>
      <c r="J12936" s="15">
        <v>1505484</v>
      </c>
      <c r="K12936" s="15">
        <v>946998</v>
      </c>
      <c r="L12936" s="15">
        <v>946998</v>
      </c>
      <c r="M12936" s="15">
        <v>1214100</v>
      </c>
      <c r="N12936" s="15">
        <v>631332</v>
      </c>
      <c r="O12936" s="15">
        <v>182115</v>
      </c>
    </row>
    <row r="12937" spans="1:15" x14ac:dyDescent="0.3">
      <c r="A12937" s="15" t="s">
        <v>52</v>
      </c>
      <c r="B12937" s="15">
        <v>2013</v>
      </c>
      <c r="C12937" s="15">
        <v>23324</v>
      </c>
      <c r="D12937" s="15">
        <v>11615</v>
      </c>
      <c r="E12937" s="15">
        <v>11709</v>
      </c>
      <c r="F12937" s="15">
        <v>1422764</v>
      </c>
      <c r="G12937" s="15">
        <v>1469412</v>
      </c>
      <c r="H12937" s="15">
        <v>3661868</v>
      </c>
      <c r="I12937" s="15">
        <v>1516060</v>
      </c>
      <c r="J12937" s="15">
        <v>1376116</v>
      </c>
      <c r="K12937" s="15">
        <v>3195388</v>
      </c>
      <c r="L12937" s="15">
        <v>2892176</v>
      </c>
      <c r="M12937" s="15">
        <v>991270</v>
      </c>
      <c r="N12937" s="15">
        <v>1259496</v>
      </c>
      <c r="O12937" s="15">
        <v>629748</v>
      </c>
    </row>
    <row r="12938" spans="1:15" x14ac:dyDescent="0.3">
      <c r="A12938" s="15" t="s">
        <v>31</v>
      </c>
      <c r="B12938" s="15">
        <v>2016</v>
      </c>
      <c r="C12938" s="15">
        <v>31945</v>
      </c>
      <c r="D12938" s="15">
        <v>21191</v>
      </c>
      <c r="E12938" s="15">
        <v>10754</v>
      </c>
      <c r="F12938" s="15">
        <v>1437525</v>
      </c>
      <c r="G12938" s="15">
        <v>1469470</v>
      </c>
      <c r="H12938" s="15">
        <v>4791750</v>
      </c>
      <c r="I12938" s="15">
        <v>3066720</v>
      </c>
      <c r="J12938" s="15">
        <v>447230</v>
      </c>
      <c r="K12938" s="15">
        <v>2415042</v>
      </c>
      <c r="L12938" s="15">
        <v>3897290</v>
      </c>
      <c r="M12938" s="15">
        <v>236393</v>
      </c>
      <c r="N12938" s="15">
        <v>594177</v>
      </c>
      <c r="O12938" s="15">
        <v>479175</v>
      </c>
    </row>
    <row r="12939" spans="1:15" x14ac:dyDescent="0.3">
      <c r="A12939" s="15" t="s">
        <v>54</v>
      </c>
      <c r="B12939" s="15">
        <v>2009</v>
      </c>
      <c r="C12939" s="15">
        <v>9302</v>
      </c>
      <c r="D12939" s="15">
        <v>4590</v>
      </c>
      <c r="E12939" s="15">
        <v>4712</v>
      </c>
      <c r="F12939" s="15">
        <v>548818</v>
      </c>
      <c r="G12939" s="15">
        <v>1469716</v>
      </c>
      <c r="H12939" s="15">
        <v>1172052</v>
      </c>
      <c r="I12939" s="15">
        <v>697650</v>
      </c>
      <c r="J12939" s="15">
        <v>720905</v>
      </c>
      <c r="K12939" s="15">
        <v>1544132</v>
      </c>
      <c r="L12939" s="15">
        <v>1172052</v>
      </c>
      <c r="M12939" s="15">
        <v>725556</v>
      </c>
      <c r="N12939" s="15">
        <v>595328</v>
      </c>
      <c r="O12939" s="15">
        <v>130228</v>
      </c>
    </row>
    <row r="12940" spans="1:15" x14ac:dyDescent="0.3">
      <c r="A12940" s="15" t="s">
        <v>32</v>
      </c>
      <c r="B12940" s="15">
        <v>2009</v>
      </c>
      <c r="C12940" s="15">
        <v>26246</v>
      </c>
      <c r="D12940" s="15">
        <v>14931</v>
      </c>
      <c r="E12940" s="15">
        <v>11315</v>
      </c>
      <c r="F12940" s="15">
        <v>1863466</v>
      </c>
      <c r="G12940" s="15">
        <v>1469776</v>
      </c>
      <c r="H12940" s="15">
        <v>3621948</v>
      </c>
      <c r="I12940" s="15">
        <v>629904</v>
      </c>
      <c r="J12940" s="15">
        <v>4278098</v>
      </c>
      <c r="K12940" s="15">
        <v>2112803</v>
      </c>
      <c r="L12940" s="15">
        <v>2493370</v>
      </c>
      <c r="M12940" s="15">
        <v>1023594</v>
      </c>
      <c r="N12940" s="15">
        <v>341198</v>
      </c>
      <c r="O12940" s="15">
        <v>26246</v>
      </c>
    </row>
    <row r="12941" spans="1:15" x14ac:dyDescent="0.3">
      <c r="A12941" s="15" t="s">
        <v>70</v>
      </c>
      <c r="B12941" s="15">
        <v>2009</v>
      </c>
      <c r="C12941" s="15">
        <v>22612</v>
      </c>
      <c r="D12941" s="15">
        <v>11903</v>
      </c>
      <c r="E12941" s="15">
        <v>10709</v>
      </c>
      <c r="F12941" s="15">
        <v>1311496</v>
      </c>
      <c r="G12941" s="15">
        <v>1469780</v>
      </c>
      <c r="H12941" s="15">
        <v>163937</v>
      </c>
      <c r="I12941" s="15">
        <v>2487320</v>
      </c>
      <c r="J12941" s="15">
        <v>1492392</v>
      </c>
      <c r="K12941" s="15">
        <v>3165680</v>
      </c>
      <c r="L12941" s="15">
        <v>1537616</v>
      </c>
      <c r="M12941" s="15">
        <v>1164518</v>
      </c>
      <c r="N12941" s="15">
        <v>768808</v>
      </c>
      <c r="O12941" s="15">
        <v>655748</v>
      </c>
    </row>
    <row r="12942" spans="1:15" x14ac:dyDescent="0.3">
      <c r="A12942" s="15" t="s">
        <v>52</v>
      </c>
      <c r="B12942" s="15">
        <v>2016</v>
      </c>
      <c r="C12942" s="15">
        <v>18378</v>
      </c>
      <c r="D12942" s="15">
        <v>9003</v>
      </c>
      <c r="E12942" s="15">
        <v>9375</v>
      </c>
      <c r="F12942" s="15">
        <v>1157814</v>
      </c>
      <c r="G12942" s="15">
        <v>1470240</v>
      </c>
      <c r="H12942" s="15">
        <v>1111869</v>
      </c>
      <c r="I12942" s="15">
        <v>946467</v>
      </c>
      <c r="J12942" s="15">
        <v>1984824</v>
      </c>
      <c r="K12942" s="15">
        <v>2462652</v>
      </c>
      <c r="L12942" s="15">
        <v>2683188</v>
      </c>
      <c r="M12942" s="15">
        <v>918900</v>
      </c>
      <c r="N12942" s="15">
        <v>643230</v>
      </c>
      <c r="O12942" s="15">
        <v>36756</v>
      </c>
    </row>
    <row r="12943" spans="1:15" x14ac:dyDescent="0.3">
      <c r="A12943" s="15" t="s">
        <v>40</v>
      </c>
      <c r="B12943" s="15">
        <v>2015</v>
      </c>
      <c r="C12943" s="15">
        <v>12567</v>
      </c>
      <c r="D12943" s="15">
        <v>6100</v>
      </c>
      <c r="E12943" s="15">
        <v>6467</v>
      </c>
      <c r="F12943" s="15">
        <v>62835</v>
      </c>
      <c r="G12943" s="15">
        <v>1470339</v>
      </c>
      <c r="H12943" s="15">
        <v>1470339</v>
      </c>
      <c r="I12943" s="15">
        <v>1332102</v>
      </c>
      <c r="J12943" s="15">
        <v>1407504</v>
      </c>
      <c r="K12943" s="15">
        <v>1621143</v>
      </c>
      <c r="L12943" s="15">
        <v>1859916</v>
      </c>
      <c r="M12943" s="15">
        <v>1658844</v>
      </c>
      <c r="N12943" s="15">
        <v>791721</v>
      </c>
      <c r="O12943" s="15">
        <v>326742</v>
      </c>
    </row>
    <row r="12944" spans="1:15" x14ac:dyDescent="0.3">
      <c r="A12944" s="15" t="s">
        <v>50</v>
      </c>
      <c r="B12944" s="15">
        <v>2013</v>
      </c>
      <c r="C12944" s="15">
        <v>89120</v>
      </c>
      <c r="D12944" s="15">
        <v>45412</v>
      </c>
      <c r="E12944" s="15">
        <v>43708</v>
      </c>
      <c r="F12944" s="15">
        <v>650576</v>
      </c>
      <c r="G12944" s="15">
        <v>1470480</v>
      </c>
      <c r="H12944" s="15">
        <v>1158560</v>
      </c>
      <c r="I12944" s="15">
        <v>1220944</v>
      </c>
      <c r="J12944" s="15">
        <v>710732</v>
      </c>
      <c r="K12944" s="15">
        <v>802080</v>
      </c>
      <c r="L12944" s="15">
        <v>882288</v>
      </c>
      <c r="M12944" s="15">
        <v>454512</v>
      </c>
      <c r="N12944" s="15">
        <v>151504</v>
      </c>
      <c r="O12944" s="15">
        <v>98032</v>
      </c>
    </row>
    <row r="12945" spans="1:15" x14ac:dyDescent="0.3">
      <c r="A12945" s="15" t="s">
        <v>43</v>
      </c>
      <c r="B12945" s="15">
        <v>2013</v>
      </c>
      <c r="C12945" s="15">
        <v>7869</v>
      </c>
      <c r="D12945" s="15">
        <v>3956</v>
      </c>
      <c r="E12945" s="15">
        <v>3913</v>
      </c>
      <c r="F12945" s="15">
        <v>70821</v>
      </c>
      <c r="G12945" s="15">
        <v>1471503</v>
      </c>
      <c r="H12945" s="15">
        <v>487878</v>
      </c>
      <c r="I12945" s="15">
        <v>920673</v>
      </c>
      <c r="J12945" s="15">
        <v>1188219</v>
      </c>
      <c r="K12945" s="15">
        <v>897066</v>
      </c>
      <c r="L12945" s="15">
        <v>1038708</v>
      </c>
      <c r="M12945" s="15">
        <v>417057</v>
      </c>
      <c r="N12945" s="15">
        <v>299022</v>
      </c>
      <c r="O12945" s="15">
        <v>15738</v>
      </c>
    </row>
    <row r="12946" spans="1:15" x14ac:dyDescent="0.3">
      <c r="A12946" s="15" t="s">
        <v>37</v>
      </c>
      <c r="B12946" s="15">
        <v>2015</v>
      </c>
      <c r="C12946" s="15">
        <v>8922</v>
      </c>
      <c r="D12946" s="15">
        <v>4444</v>
      </c>
      <c r="E12946" s="15">
        <v>4478</v>
      </c>
      <c r="F12946" s="15">
        <v>481788</v>
      </c>
      <c r="G12946" s="15">
        <v>1472130</v>
      </c>
      <c r="H12946" s="15">
        <v>1017108</v>
      </c>
      <c r="I12946" s="15">
        <v>901122</v>
      </c>
      <c r="J12946" s="15">
        <v>1008186</v>
      </c>
      <c r="K12946" s="15">
        <v>856512</v>
      </c>
      <c r="L12946" s="15">
        <v>1204470</v>
      </c>
      <c r="M12946" s="15">
        <v>504093</v>
      </c>
      <c r="N12946" s="15">
        <v>571008</v>
      </c>
      <c r="O12946" s="15">
        <v>13383</v>
      </c>
    </row>
    <row r="12947" spans="1:15" x14ac:dyDescent="0.3">
      <c r="A12947" s="15" t="s">
        <v>75</v>
      </c>
      <c r="B12947" s="15">
        <v>2012</v>
      </c>
      <c r="C12947" s="15">
        <v>104410</v>
      </c>
      <c r="D12947" s="15">
        <v>51539</v>
      </c>
      <c r="E12947" s="15">
        <v>52871</v>
      </c>
      <c r="F12947" s="15">
        <v>720429</v>
      </c>
      <c r="G12947" s="15">
        <v>1472181</v>
      </c>
      <c r="H12947" s="15">
        <v>1242479</v>
      </c>
      <c r="I12947" s="15">
        <v>1419976</v>
      </c>
      <c r="J12947" s="15">
        <v>1566150</v>
      </c>
      <c r="K12947" s="15">
        <v>1545268</v>
      </c>
      <c r="L12947" s="15">
        <v>1284243</v>
      </c>
      <c r="M12947" s="15">
        <v>730870</v>
      </c>
      <c r="N12947" s="15">
        <v>365435</v>
      </c>
      <c r="O12947" s="15">
        <v>114851</v>
      </c>
    </row>
    <row r="12948" spans="1:15" x14ac:dyDescent="0.3">
      <c r="A12948" s="15" t="s">
        <v>70</v>
      </c>
      <c r="B12948" s="15">
        <v>2014</v>
      </c>
      <c r="C12948" s="15">
        <v>10441</v>
      </c>
      <c r="D12948" s="15">
        <v>5222</v>
      </c>
      <c r="E12948" s="15">
        <v>5219</v>
      </c>
      <c r="F12948" s="15">
        <v>636901</v>
      </c>
      <c r="G12948" s="15">
        <v>1472181</v>
      </c>
      <c r="H12948" s="15">
        <v>1430417</v>
      </c>
      <c r="I12948" s="15">
        <v>866603</v>
      </c>
      <c r="J12948" s="15">
        <v>1200715</v>
      </c>
      <c r="K12948" s="15">
        <v>1315566</v>
      </c>
      <c r="L12948" s="15">
        <v>1430417</v>
      </c>
      <c r="M12948" s="15">
        <v>1138069</v>
      </c>
      <c r="N12948" s="15">
        <v>699547</v>
      </c>
      <c r="O12948" s="15">
        <v>281907</v>
      </c>
    </row>
    <row r="12949" spans="1:15" x14ac:dyDescent="0.3">
      <c r="A12949" s="15" t="s">
        <v>68</v>
      </c>
      <c r="B12949" s="15">
        <v>2016</v>
      </c>
      <c r="C12949" s="15">
        <v>22649</v>
      </c>
      <c r="D12949" s="15">
        <v>11888</v>
      </c>
      <c r="E12949" s="15">
        <v>10761</v>
      </c>
      <c r="F12949" s="15">
        <v>1313642</v>
      </c>
      <c r="G12949" s="15">
        <v>1472185</v>
      </c>
      <c r="H12949" s="15">
        <v>2785827</v>
      </c>
      <c r="I12949" s="15">
        <v>2853774</v>
      </c>
      <c r="J12949" s="15">
        <v>2717880</v>
      </c>
      <c r="K12949" s="15">
        <v>3261456</v>
      </c>
      <c r="L12949" s="15">
        <v>3193509</v>
      </c>
      <c r="M12949" s="15">
        <v>1970463</v>
      </c>
      <c r="N12949" s="15">
        <v>1404238</v>
      </c>
      <c r="O12949" s="15">
        <v>498278</v>
      </c>
    </row>
    <row r="12950" spans="1:15" x14ac:dyDescent="0.3">
      <c r="A12950" s="15" t="s">
        <v>50</v>
      </c>
      <c r="B12950" s="15">
        <v>2014</v>
      </c>
      <c r="C12950" s="15">
        <v>89770</v>
      </c>
      <c r="D12950" s="15">
        <v>45962</v>
      </c>
      <c r="E12950" s="15">
        <v>43808</v>
      </c>
      <c r="F12950" s="15">
        <v>62839</v>
      </c>
      <c r="G12950" s="15">
        <v>1472228</v>
      </c>
      <c r="H12950" s="15">
        <v>1175987</v>
      </c>
      <c r="I12950" s="15">
        <v>637367</v>
      </c>
      <c r="J12950" s="15">
        <v>1355527</v>
      </c>
      <c r="K12950" s="15">
        <v>1391435</v>
      </c>
      <c r="L12950" s="15">
        <v>915654</v>
      </c>
      <c r="M12950" s="15">
        <v>484758</v>
      </c>
      <c r="N12950" s="15">
        <v>152609</v>
      </c>
      <c r="O12950" s="15">
        <v>107724</v>
      </c>
    </row>
    <row r="12951" spans="1:15" x14ac:dyDescent="0.3">
      <c r="A12951" s="15" t="s">
        <v>73</v>
      </c>
      <c r="B12951" s="15">
        <v>2016</v>
      </c>
      <c r="C12951" s="15">
        <v>12478</v>
      </c>
      <c r="D12951" s="15">
        <v>6922</v>
      </c>
      <c r="E12951" s="15">
        <v>5556</v>
      </c>
      <c r="F12951" s="15">
        <v>673812</v>
      </c>
      <c r="G12951" s="15">
        <v>1472404</v>
      </c>
      <c r="H12951" s="15">
        <v>1622140</v>
      </c>
      <c r="I12951" s="15">
        <v>942089</v>
      </c>
      <c r="J12951" s="15">
        <v>992001</v>
      </c>
      <c r="K12951" s="15">
        <v>948328</v>
      </c>
      <c r="L12951" s="15">
        <v>854743</v>
      </c>
      <c r="M12951" s="15">
        <v>998240</v>
      </c>
      <c r="N12951" s="15">
        <v>536554</v>
      </c>
      <c r="O12951" s="15">
        <v>149736</v>
      </c>
    </row>
    <row r="12952" spans="1:15" x14ac:dyDescent="0.3">
      <c r="A12952" s="15" t="s">
        <v>65</v>
      </c>
      <c r="B12952" s="15">
        <v>2013</v>
      </c>
      <c r="C12952" s="15">
        <v>126940</v>
      </c>
      <c r="D12952" s="15">
        <v>61805</v>
      </c>
      <c r="E12952" s="15">
        <v>65135</v>
      </c>
      <c r="F12952" s="15">
        <v>710864</v>
      </c>
      <c r="G12952" s="15">
        <v>1472504</v>
      </c>
      <c r="H12952" s="15">
        <v>1650220</v>
      </c>
      <c r="I12952" s="15">
        <v>793375</v>
      </c>
      <c r="J12952" s="15">
        <v>1523280</v>
      </c>
      <c r="K12952" s="15">
        <v>1840630</v>
      </c>
      <c r="L12952" s="15">
        <v>1789854</v>
      </c>
      <c r="M12952" s="15">
        <v>1142460</v>
      </c>
      <c r="N12952" s="15">
        <v>444290</v>
      </c>
      <c r="O12952" s="15">
        <v>355432</v>
      </c>
    </row>
    <row r="12953" spans="1:15" x14ac:dyDescent="0.3">
      <c r="A12953" s="15" t="s">
        <v>42</v>
      </c>
      <c r="B12953" s="15">
        <v>2013</v>
      </c>
      <c r="C12953" s="15">
        <v>11243</v>
      </c>
      <c r="D12953" s="15">
        <v>5623</v>
      </c>
      <c r="E12953" s="15">
        <v>5620</v>
      </c>
      <c r="F12953" s="15">
        <v>685823</v>
      </c>
      <c r="G12953" s="15">
        <v>1472833</v>
      </c>
      <c r="H12953" s="15">
        <v>1113057</v>
      </c>
      <c r="I12953" s="15">
        <v>1146786</v>
      </c>
      <c r="J12953" s="15">
        <v>1214244</v>
      </c>
      <c r="K12953" s="15">
        <v>1765151</v>
      </c>
      <c r="L12953" s="15">
        <v>865711</v>
      </c>
      <c r="M12953" s="15">
        <v>1045599</v>
      </c>
      <c r="N12953" s="15">
        <v>674580</v>
      </c>
      <c r="O12953" s="15">
        <v>438477</v>
      </c>
    </row>
    <row r="12954" spans="1:15" x14ac:dyDescent="0.3">
      <c r="A12954" s="15" t="s">
        <v>36</v>
      </c>
      <c r="B12954" s="15">
        <v>2010</v>
      </c>
      <c r="C12954" s="15">
        <v>14583</v>
      </c>
      <c r="D12954" s="15">
        <v>7472</v>
      </c>
      <c r="E12954" s="15">
        <v>7111</v>
      </c>
      <c r="F12954" s="15">
        <v>831231</v>
      </c>
      <c r="G12954" s="15">
        <v>1472883</v>
      </c>
      <c r="H12954" s="15">
        <v>2056203</v>
      </c>
      <c r="I12954" s="15">
        <v>1195806</v>
      </c>
      <c r="J12954" s="15">
        <v>1822875</v>
      </c>
      <c r="K12954" s="15">
        <v>2566608</v>
      </c>
      <c r="L12954" s="15">
        <v>2129118</v>
      </c>
      <c r="M12954" s="15">
        <v>1458300</v>
      </c>
      <c r="N12954" s="15">
        <v>918729</v>
      </c>
      <c r="O12954" s="15">
        <v>131247</v>
      </c>
    </row>
    <row r="12955" spans="1:15" x14ac:dyDescent="0.3">
      <c r="A12955" s="15" t="s">
        <v>45</v>
      </c>
      <c r="B12955" s="15">
        <v>2011</v>
      </c>
      <c r="C12955" s="15">
        <v>10158</v>
      </c>
      <c r="D12955" s="15">
        <v>5230</v>
      </c>
      <c r="E12955" s="15">
        <v>4928</v>
      </c>
      <c r="F12955" s="15">
        <v>548532</v>
      </c>
      <c r="G12955" s="15">
        <v>1472910</v>
      </c>
      <c r="H12955" s="15">
        <v>1310382</v>
      </c>
      <c r="I12955" s="15">
        <v>528216</v>
      </c>
      <c r="J12955" s="15">
        <v>1330698</v>
      </c>
      <c r="K12955" s="15">
        <v>1422120</v>
      </c>
      <c r="L12955" s="15">
        <v>1310382</v>
      </c>
      <c r="M12955" s="15">
        <v>863430</v>
      </c>
      <c r="N12955" s="15">
        <v>193002</v>
      </c>
      <c r="O12955" s="15">
        <v>172686</v>
      </c>
    </row>
    <row r="12956" spans="1:15" x14ac:dyDescent="0.3">
      <c r="A12956" s="15" t="s">
        <v>51</v>
      </c>
      <c r="B12956" s="15">
        <v>2010</v>
      </c>
      <c r="C12956" s="15">
        <v>19535</v>
      </c>
      <c r="D12956" s="15">
        <v>9485</v>
      </c>
      <c r="E12956" s="15">
        <v>10050</v>
      </c>
      <c r="F12956" s="15">
        <v>109396</v>
      </c>
      <c r="G12956" s="15">
        <v>1472939</v>
      </c>
      <c r="H12956" s="15">
        <v>1129123</v>
      </c>
      <c r="I12956" s="15">
        <v>1027541</v>
      </c>
      <c r="J12956" s="15">
        <v>1515916</v>
      </c>
      <c r="K12956" s="15">
        <v>281304</v>
      </c>
      <c r="L12956" s="15">
        <v>257862</v>
      </c>
      <c r="M12956" s="15">
        <v>1914430</v>
      </c>
      <c r="N12956" s="15">
        <v>664190</v>
      </c>
      <c r="O12956" s="15">
        <v>332095</v>
      </c>
    </row>
    <row r="12957" spans="1:15" x14ac:dyDescent="0.3">
      <c r="A12957" s="15" t="s">
        <v>54</v>
      </c>
      <c r="B12957" s="15">
        <v>2014</v>
      </c>
      <c r="C12957" s="15">
        <v>7672</v>
      </c>
      <c r="D12957" s="15">
        <v>4109</v>
      </c>
      <c r="E12957" s="15">
        <v>3563</v>
      </c>
      <c r="F12957" s="15">
        <v>84392</v>
      </c>
      <c r="G12957" s="15">
        <v>1473024</v>
      </c>
      <c r="H12957" s="15">
        <v>717332</v>
      </c>
      <c r="I12957" s="15">
        <v>544712</v>
      </c>
      <c r="J12957" s="15">
        <v>828576</v>
      </c>
      <c r="K12957" s="15">
        <v>897624</v>
      </c>
      <c r="L12957" s="15">
        <v>675136</v>
      </c>
      <c r="M12957" s="15">
        <v>145768</v>
      </c>
      <c r="N12957" s="15">
        <v>161112</v>
      </c>
      <c r="O12957" s="15">
        <v>3836</v>
      </c>
    </row>
    <row r="12958" spans="1:15" x14ac:dyDescent="0.3">
      <c r="A12958" s="15" t="s">
        <v>52</v>
      </c>
      <c r="B12958" s="15">
        <v>2009</v>
      </c>
      <c r="C12958" s="15">
        <v>12593</v>
      </c>
      <c r="D12958" s="15">
        <v>6201</v>
      </c>
      <c r="E12958" s="15">
        <v>6392</v>
      </c>
      <c r="F12958" s="15">
        <v>705208</v>
      </c>
      <c r="G12958" s="15">
        <v>1473381</v>
      </c>
      <c r="H12958" s="15">
        <v>1460788</v>
      </c>
      <c r="I12958" s="15">
        <v>1246707</v>
      </c>
      <c r="J12958" s="15">
        <v>1410416</v>
      </c>
      <c r="K12958" s="15">
        <v>1788206</v>
      </c>
      <c r="L12958" s="15">
        <v>1788206</v>
      </c>
      <c r="M12958" s="15">
        <v>1561532</v>
      </c>
      <c r="N12958" s="15">
        <v>856324</v>
      </c>
      <c r="O12958" s="15">
        <v>302232</v>
      </c>
    </row>
    <row r="12959" spans="1:15" x14ac:dyDescent="0.3">
      <c r="A12959" s="15" t="s">
        <v>68</v>
      </c>
      <c r="B12959" s="15">
        <v>2014</v>
      </c>
      <c r="C12959" s="15">
        <v>9209</v>
      </c>
      <c r="D12959" s="15">
        <v>4567</v>
      </c>
      <c r="E12959" s="15">
        <v>4642</v>
      </c>
      <c r="F12959" s="15">
        <v>791974</v>
      </c>
      <c r="G12959" s="15">
        <v>1473440</v>
      </c>
      <c r="H12959" s="15">
        <v>1187961</v>
      </c>
      <c r="I12959" s="15">
        <v>497286</v>
      </c>
      <c r="J12959" s="15">
        <v>902482</v>
      </c>
      <c r="K12959" s="15">
        <v>690675</v>
      </c>
      <c r="L12959" s="15">
        <v>1114289</v>
      </c>
      <c r="M12959" s="15">
        <v>782765</v>
      </c>
      <c r="N12959" s="15">
        <v>561749</v>
      </c>
      <c r="O12959" s="15">
        <v>294688</v>
      </c>
    </row>
    <row r="12960" spans="1:15" x14ac:dyDescent="0.3">
      <c r="A12960" s="15" t="s">
        <v>42</v>
      </c>
      <c r="B12960" s="15">
        <v>2012</v>
      </c>
      <c r="C12960" s="15">
        <v>10761</v>
      </c>
      <c r="D12960" s="15">
        <v>5292</v>
      </c>
      <c r="E12960" s="15">
        <v>5469</v>
      </c>
      <c r="F12960" s="15">
        <v>613377</v>
      </c>
      <c r="G12960" s="15">
        <v>1474257</v>
      </c>
      <c r="H12960" s="15">
        <v>1237515</v>
      </c>
      <c r="I12960" s="15">
        <v>1000773</v>
      </c>
      <c r="J12960" s="15">
        <v>1119144</v>
      </c>
      <c r="K12960" s="15">
        <v>1657194</v>
      </c>
      <c r="L12960" s="15">
        <v>1323603</v>
      </c>
      <c r="M12960" s="15">
        <v>1033056</v>
      </c>
      <c r="N12960" s="15">
        <v>796314</v>
      </c>
      <c r="O12960" s="15">
        <v>505767</v>
      </c>
    </row>
    <row r="12961" spans="1:15" x14ac:dyDescent="0.3">
      <c r="A12961" s="15" t="s">
        <v>63</v>
      </c>
      <c r="B12961" s="15">
        <v>2011</v>
      </c>
      <c r="C12961" s="15">
        <v>11518</v>
      </c>
      <c r="D12961" s="15">
        <v>5663</v>
      </c>
      <c r="E12961" s="15">
        <v>5855</v>
      </c>
      <c r="F12961" s="15">
        <v>725634</v>
      </c>
      <c r="G12961" s="15">
        <v>1474304</v>
      </c>
      <c r="H12961" s="15">
        <v>714116</v>
      </c>
      <c r="I12961" s="15">
        <v>1105728</v>
      </c>
      <c r="J12961" s="15">
        <v>1290016</v>
      </c>
      <c r="K12961" s="15">
        <v>915681</v>
      </c>
      <c r="L12961" s="15">
        <v>1566448</v>
      </c>
      <c r="M12961" s="15">
        <v>558623</v>
      </c>
      <c r="N12961" s="15">
        <v>748670</v>
      </c>
      <c r="O12961" s="15">
        <v>241878</v>
      </c>
    </row>
    <row r="12962" spans="1:15" x14ac:dyDescent="0.3">
      <c r="A12962" s="15" t="s">
        <v>42</v>
      </c>
      <c r="B12962" s="15">
        <v>2016</v>
      </c>
      <c r="C12962" s="15">
        <v>11006</v>
      </c>
      <c r="D12962" s="15">
        <v>5555</v>
      </c>
      <c r="E12962" s="15">
        <v>5451</v>
      </c>
      <c r="F12962" s="15">
        <v>561306</v>
      </c>
      <c r="G12962" s="15">
        <v>1474804</v>
      </c>
      <c r="H12962" s="15">
        <v>605330</v>
      </c>
      <c r="I12962" s="15">
        <v>1100600</v>
      </c>
      <c r="J12962" s="15">
        <v>1188648</v>
      </c>
      <c r="K12962" s="15">
        <v>1551846</v>
      </c>
      <c r="L12962" s="15">
        <v>952019</v>
      </c>
      <c r="M12962" s="15">
        <v>1122612</v>
      </c>
      <c r="N12962" s="15">
        <v>423731</v>
      </c>
      <c r="O12962" s="15">
        <v>44024</v>
      </c>
    </row>
    <row r="12963" spans="1:15" x14ac:dyDescent="0.3">
      <c r="A12963" s="15" t="s">
        <v>37</v>
      </c>
      <c r="B12963" s="15">
        <v>2011</v>
      </c>
      <c r="C12963" s="15">
        <v>12714</v>
      </c>
      <c r="D12963" s="15">
        <v>7489</v>
      </c>
      <c r="E12963" s="15">
        <v>5225</v>
      </c>
      <c r="F12963" s="15">
        <v>711984</v>
      </c>
      <c r="G12963" s="15">
        <v>1474824</v>
      </c>
      <c r="H12963" s="15">
        <v>1487538</v>
      </c>
      <c r="I12963" s="15">
        <v>1144260</v>
      </c>
      <c r="J12963" s="15">
        <v>2161380</v>
      </c>
      <c r="K12963" s="15">
        <v>1195116</v>
      </c>
      <c r="L12963" s="15">
        <v>1182402</v>
      </c>
      <c r="M12963" s="15">
        <v>978978</v>
      </c>
      <c r="N12963" s="15">
        <v>521274</v>
      </c>
      <c r="O12963" s="15">
        <v>152568</v>
      </c>
    </row>
    <row r="12964" spans="1:15" x14ac:dyDescent="0.3">
      <c r="A12964" s="15" t="s">
        <v>42</v>
      </c>
      <c r="B12964" s="15">
        <v>2014</v>
      </c>
      <c r="C12964" s="15">
        <v>11175</v>
      </c>
      <c r="D12964" s="15">
        <v>5583</v>
      </c>
      <c r="E12964" s="15">
        <v>5592</v>
      </c>
      <c r="F12964" s="15">
        <v>636975</v>
      </c>
      <c r="G12964" s="15">
        <v>1475100</v>
      </c>
      <c r="H12964" s="15">
        <v>1139850</v>
      </c>
      <c r="I12964" s="15">
        <v>11622</v>
      </c>
      <c r="J12964" s="15">
        <v>1184550</v>
      </c>
      <c r="K12964" s="15">
        <v>935124</v>
      </c>
      <c r="L12964" s="15">
        <v>913221</v>
      </c>
      <c r="M12964" s="15">
        <v>536400</v>
      </c>
      <c r="N12964" s="15">
        <v>346872</v>
      </c>
      <c r="O12964" s="15">
        <v>33525</v>
      </c>
    </row>
    <row r="12965" spans="1:15" x14ac:dyDescent="0.3">
      <c r="A12965" s="15" t="s">
        <v>50</v>
      </c>
      <c r="B12965" s="15">
        <v>2015</v>
      </c>
      <c r="C12965" s="15">
        <v>13054</v>
      </c>
      <c r="D12965" s="15">
        <v>6535</v>
      </c>
      <c r="E12965" s="15">
        <v>6519</v>
      </c>
      <c r="F12965" s="15">
        <v>600484</v>
      </c>
      <c r="G12965" s="15">
        <v>1475102</v>
      </c>
      <c r="H12965" s="15">
        <v>137067</v>
      </c>
      <c r="I12965" s="15">
        <v>633119</v>
      </c>
      <c r="J12965" s="15">
        <v>1370670</v>
      </c>
      <c r="K12965" s="15">
        <v>1905884</v>
      </c>
      <c r="L12965" s="15">
        <v>2310558</v>
      </c>
      <c r="M12965" s="15">
        <v>143594</v>
      </c>
      <c r="N12965" s="15">
        <v>848510</v>
      </c>
      <c r="O12965" s="15">
        <v>430782</v>
      </c>
    </row>
    <row r="12966" spans="1:15" x14ac:dyDescent="0.3">
      <c r="A12966" s="15" t="s">
        <v>69</v>
      </c>
      <c r="B12966" s="15">
        <v>2009</v>
      </c>
      <c r="C12966" s="15">
        <v>12941</v>
      </c>
      <c r="D12966" s="15">
        <v>7092</v>
      </c>
      <c r="E12966" s="15">
        <v>5849</v>
      </c>
      <c r="F12966" s="15">
        <v>608227</v>
      </c>
      <c r="G12966" s="15">
        <v>1475274</v>
      </c>
      <c r="H12966" s="15">
        <v>1397628</v>
      </c>
      <c r="I12966" s="15">
        <v>1061162</v>
      </c>
      <c r="J12966" s="15">
        <v>2018796</v>
      </c>
      <c r="K12966" s="15">
        <v>1967032</v>
      </c>
      <c r="L12966" s="15">
        <v>1837622</v>
      </c>
      <c r="M12966" s="15">
        <v>1087044</v>
      </c>
      <c r="N12966" s="15">
        <v>543522</v>
      </c>
      <c r="O12966" s="15">
        <v>155292</v>
      </c>
    </row>
    <row r="12967" spans="1:15" x14ac:dyDescent="0.3">
      <c r="A12967" s="15" t="s">
        <v>30</v>
      </c>
      <c r="B12967" s="15">
        <v>2016</v>
      </c>
      <c r="C12967" s="15">
        <v>12503</v>
      </c>
      <c r="D12967" s="15">
        <v>6341</v>
      </c>
      <c r="E12967" s="15">
        <v>6162</v>
      </c>
      <c r="F12967" s="15">
        <v>587641</v>
      </c>
      <c r="G12967" s="15">
        <v>1475354</v>
      </c>
      <c r="H12967" s="15">
        <v>1312815</v>
      </c>
      <c r="I12967" s="15">
        <v>1100264</v>
      </c>
      <c r="J12967" s="15">
        <v>1262803</v>
      </c>
      <c r="K12967" s="15">
        <v>1637893</v>
      </c>
      <c r="L12967" s="15">
        <v>1075258</v>
      </c>
      <c r="M12967" s="15">
        <v>1837941</v>
      </c>
      <c r="N12967" s="15">
        <v>1112767</v>
      </c>
      <c r="O12967" s="15">
        <v>237557</v>
      </c>
    </row>
    <row r="12968" spans="1:15" x14ac:dyDescent="0.3">
      <c r="A12968" s="15" t="s">
        <v>61</v>
      </c>
      <c r="B12968" s="15">
        <v>2016</v>
      </c>
      <c r="C12968" s="15">
        <v>11096</v>
      </c>
      <c r="D12968" s="15">
        <v>5485</v>
      </c>
      <c r="E12968" s="15">
        <v>5611</v>
      </c>
      <c r="F12968" s="15">
        <v>710144</v>
      </c>
      <c r="G12968" s="15">
        <v>1475768</v>
      </c>
      <c r="H12968" s="15">
        <v>771172</v>
      </c>
      <c r="I12968" s="15">
        <v>127604</v>
      </c>
      <c r="J12968" s="15">
        <v>693500</v>
      </c>
      <c r="K12968" s="15">
        <v>1542344</v>
      </c>
      <c r="L12968" s="15">
        <v>1497960</v>
      </c>
      <c r="M12968" s="15">
        <v>1098504</v>
      </c>
      <c r="N12968" s="15">
        <v>676856</v>
      </c>
      <c r="O12968" s="15">
        <v>255208</v>
      </c>
    </row>
    <row r="12969" spans="1:15" x14ac:dyDescent="0.3">
      <c r="A12969" s="15" t="s">
        <v>29</v>
      </c>
      <c r="B12969" s="15">
        <v>2016</v>
      </c>
      <c r="C12969" s="15">
        <v>9224</v>
      </c>
      <c r="D12969" s="15">
        <v>4905</v>
      </c>
      <c r="E12969" s="15">
        <v>4319</v>
      </c>
      <c r="F12969" s="15">
        <v>673352</v>
      </c>
      <c r="G12969" s="15">
        <v>1475840</v>
      </c>
      <c r="H12969" s="15">
        <v>1291360</v>
      </c>
      <c r="I12969" s="15">
        <v>680270</v>
      </c>
      <c r="J12969" s="15">
        <v>590336</v>
      </c>
      <c r="K12969" s="15">
        <v>590336</v>
      </c>
      <c r="L12969" s="15">
        <v>581112</v>
      </c>
      <c r="M12969" s="15">
        <v>498096</v>
      </c>
      <c r="N12969" s="15">
        <v>202928</v>
      </c>
      <c r="O12969" s="15">
        <v>101464</v>
      </c>
    </row>
    <row r="12970" spans="1:15" x14ac:dyDescent="0.3">
      <c r="A12970" s="15" t="s">
        <v>73</v>
      </c>
      <c r="B12970" s="15">
        <v>2016</v>
      </c>
      <c r="C12970" s="15">
        <v>23061</v>
      </c>
      <c r="D12970" s="15">
        <v>10784</v>
      </c>
      <c r="E12970" s="15">
        <v>12277</v>
      </c>
      <c r="F12970" s="15">
        <v>1545087</v>
      </c>
      <c r="G12970" s="15">
        <v>1475904</v>
      </c>
      <c r="H12970" s="15">
        <v>3205479</v>
      </c>
      <c r="I12970" s="15">
        <v>2652015</v>
      </c>
      <c r="J12970" s="15">
        <v>2813442</v>
      </c>
      <c r="K12970" s="15">
        <v>1706514</v>
      </c>
      <c r="L12970" s="15">
        <v>3228540</v>
      </c>
      <c r="M12970" s="15">
        <v>1014684</v>
      </c>
      <c r="N12970" s="15">
        <v>1037745</v>
      </c>
      <c r="O12970" s="15">
        <v>484281</v>
      </c>
    </row>
    <row r="12971" spans="1:15" x14ac:dyDescent="0.3">
      <c r="A12971" s="15" t="s">
        <v>40</v>
      </c>
      <c r="B12971" s="15">
        <v>2009</v>
      </c>
      <c r="C12971" s="15">
        <v>12199</v>
      </c>
      <c r="D12971" s="15">
        <v>6059</v>
      </c>
      <c r="E12971" s="15">
        <v>6140</v>
      </c>
      <c r="F12971" s="15">
        <v>670945</v>
      </c>
      <c r="G12971" s="15">
        <v>1476079</v>
      </c>
      <c r="H12971" s="15">
        <v>1610268</v>
      </c>
      <c r="I12971" s="15">
        <v>1402885</v>
      </c>
      <c r="J12971" s="15">
        <v>1537074</v>
      </c>
      <c r="K12971" s="15">
        <v>1903044</v>
      </c>
      <c r="L12971" s="15">
        <v>1488278</v>
      </c>
      <c r="M12971" s="15">
        <v>988119</v>
      </c>
      <c r="N12971" s="15">
        <v>744139</v>
      </c>
      <c r="O12971" s="15">
        <v>378169</v>
      </c>
    </row>
    <row r="12972" spans="1:15" x14ac:dyDescent="0.3">
      <c r="A12972" s="15" t="s">
        <v>47</v>
      </c>
      <c r="B12972" s="15">
        <v>2016</v>
      </c>
      <c r="C12972" s="15">
        <v>25899</v>
      </c>
      <c r="D12972" s="15">
        <v>13936</v>
      </c>
      <c r="E12972" s="15">
        <v>11963</v>
      </c>
      <c r="F12972" s="15">
        <v>1243152</v>
      </c>
      <c r="G12972" s="15">
        <v>1476243</v>
      </c>
      <c r="H12972" s="15">
        <v>3418668</v>
      </c>
      <c r="I12972" s="15">
        <v>1709334</v>
      </c>
      <c r="J12972" s="15">
        <v>2952486</v>
      </c>
      <c r="K12972" s="15">
        <v>3392769</v>
      </c>
      <c r="L12972" s="15">
        <v>1916526</v>
      </c>
      <c r="M12972" s="15">
        <v>2305011</v>
      </c>
      <c r="N12972" s="15">
        <v>699273</v>
      </c>
      <c r="O12972" s="15">
        <v>51798</v>
      </c>
    </row>
    <row r="12973" spans="1:15" x14ac:dyDescent="0.3">
      <c r="A12973" s="15" t="s">
        <v>73</v>
      </c>
      <c r="B12973" s="15">
        <v>2009</v>
      </c>
      <c r="C12973" s="15">
        <v>13422</v>
      </c>
      <c r="D12973" s="15">
        <v>6627</v>
      </c>
      <c r="E12973" s="15">
        <v>6795</v>
      </c>
      <c r="F12973" s="15">
        <v>778476</v>
      </c>
      <c r="G12973" s="15">
        <v>1476420</v>
      </c>
      <c r="H12973" s="15">
        <v>926118</v>
      </c>
      <c r="I12973" s="15">
        <v>1503264</v>
      </c>
      <c r="J12973" s="15">
        <v>1409310</v>
      </c>
      <c r="K12973" s="15">
        <v>1053627</v>
      </c>
      <c r="L12973" s="15">
        <v>1825392</v>
      </c>
      <c r="M12973" s="15">
        <v>1369044</v>
      </c>
      <c r="N12973" s="15">
        <v>899274</v>
      </c>
      <c r="O12973" s="15">
        <v>429504</v>
      </c>
    </row>
    <row r="12974" spans="1:15" x14ac:dyDescent="0.3">
      <c r="A12974" s="15" t="s">
        <v>39</v>
      </c>
      <c r="B12974" s="15">
        <v>2012</v>
      </c>
      <c r="C12974" s="15">
        <v>10857</v>
      </c>
      <c r="D12974" s="15">
        <v>5592</v>
      </c>
      <c r="E12974" s="15">
        <v>5265</v>
      </c>
      <c r="F12974" s="15">
        <v>662277</v>
      </c>
      <c r="G12974" s="15">
        <v>1476552</v>
      </c>
      <c r="H12974" s="15">
        <v>1226841</v>
      </c>
      <c r="I12974" s="15">
        <v>1150842</v>
      </c>
      <c r="J12974" s="15">
        <v>673134</v>
      </c>
      <c r="K12974" s="15">
        <v>1509123</v>
      </c>
      <c r="L12974" s="15">
        <v>727419</v>
      </c>
      <c r="M12974" s="15">
        <v>1118271</v>
      </c>
      <c r="N12974" s="15">
        <v>618849</v>
      </c>
      <c r="O12974" s="15">
        <v>10857</v>
      </c>
    </row>
    <row r="12975" spans="1:15" x14ac:dyDescent="0.3">
      <c r="A12975" s="15" t="s">
        <v>73</v>
      </c>
      <c r="B12975" s="15">
        <v>2012</v>
      </c>
      <c r="C12975" s="15">
        <v>12408</v>
      </c>
      <c r="D12975" s="15">
        <v>6053</v>
      </c>
      <c r="E12975" s="15">
        <v>6355</v>
      </c>
      <c r="F12975" s="15">
        <v>694848</v>
      </c>
      <c r="G12975" s="15">
        <v>1476552</v>
      </c>
      <c r="H12975" s="15">
        <v>707256</v>
      </c>
      <c r="I12975" s="15">
        <v>1191168</v>
      </c>
      <c r="J12975" s="15">
        <v>1290432</v>
      </c>
      <c r="K12975" s="15">
        <v>1861200</v>
      </c>
      <c r="L12975" s="15">
        <v>1948056</v>
      </c>
      <c r="M12975" s="15">
        <v>781704</v>
      </c>
      <c r="N12975" s="15">
        <v>868560</v>
      </c>
      <c r="O12975" s="15">
        <v>471504</v>
      </c>
    </row>
    <row r="12976" spans="1:15" x14ac:dyDescent="0.3">
      <c r="A12976" s="15" t="s">
        <v>63</v>
      </c>
      <c r="B12976" s="15">
        <v>2012</v>
      </c>
      <c r="C12976" s="15">
        <v>10627</v>
      </c>
      <c r="D12976" s="15">
        <v>5246</v>
      </c>
      <c r="E12976" s="15">
        <v>5381</v>
      </c>
      <c r="F12976" s="15">
        <v>595112</v>
      </c>
      <c r="G12976" s="15">
        <v>1477153</v>
      </c>
      <c r="H12976" s="15">
        <v>1275240</v>
      </c>
      <c r="I12976" s="15">
        <v>1168970</v>
      </c>
      <c r="J12976" s="15">
        <v>1200851</v>
      </c>
      <c r="K12976" s="15">
        <v>945803</v>
      </c>
      <c r="L12976" s="15">
        <v>1370883</v>
      </c>
      <c r="M12976" s="15">
        <v>1052073</v>
      </c>
      <c r="N12976" s="15">
        <v>669501</v>
      </c>
      <c r="O12976" s="15">
        <v>180659</v>
      </c>
    </row>
    <row r="12977" spans="1:15" x14ac:dyDescent="0.3">
      <c r="A12977" s="15" t="s">
        <v>37</v>
      </c>
      <c r="B12977" s="15">
        <v>2014</v>
      </c>
      <c r="C12977" s="15">
        <v>8794</v>
      </c>
      <c r="D12977" s="15">
        <v>4231</v>
      </c>
      <c r="E12977" s="15">
        <v>4563</v>
      </c>
      <c r="F12977" s="15">
        <v>369348</v>
      </c>
      <c r="G12977" s="15">
        <v>1477392</v>
      </c>
      <c r="H12977" s="15">
        <v>101131</v>
      </c>
      <c r="I12977" s="15">
        <v>1169602</v>
      </c>
      <c r="J12977" s="15">
        <v>496861</v>
      </c>
      <c r="K12977" s="15">
        <v>1178396</v>
      </c>
      <c r="L12977" s="15">
        <v>1231160</v>
      </c>
      <c r="M12977" s="15">
        <v>765078</v>
      </c>
      <c r="N12977" s="15">
        <v>52764</v>
      </c>
      <c r="O12977" s="15">
        <v>13191</v>
      </c>
    </row>
    <row r="12978" spans="1:15" x14ac:dyDescent="0.3">
      <c r="A12978" s="15" t="s">
        <v>43</v>
      </c>
      <c r="B12978" s="15">
        <v>2012</v>
      </c>
      <c r="C12978" s="15">
        <v>7817</v>
      </c>
      <c r="D12978" s="15">
        <v>3887</v>
      </c>
      <c r="E12978" s="15">
        <v>3930</v>
      </c>
      <c r="F12978" s="15">
        <v>70353</v>
      </c>
      <c r="G12978" s="15">
        <v>1477413</v>
      </c>
      <c r="H12978" s="15">
        <v>476837</v>
      </c>
      <c r="I12978" s="15">
        <v>883321</v>
      </c>
      <c r="J12978" s="15">
        <v>1055295</v>
      </c>
      <c r="K12978" s="15">
        <v>1039661</v>
      </c>
      <c r="L12978" s="15">
        <v>867687</v>
      </c>
      <c r="M12978" s="15">
        <v>508105</v>
      </c>
      <c r="N12978" s="15">
        <v>297046</v>
      </c>
      <c r="O12978" s="15">
        <v>15634</v>
      </c>
    </row>
    <row r="12979" spans="1:15" x14ac:dyDescent="0.3">
      <c r="A12979" s="15" t="s">
        <v>50</v>
      </c>
      <c r="B12979" s="15">
        <v>2009</v>
      </c>
      <c r="C12979" s="15">
        <v>20966</v>
      </c>
      <c r="D12979" s="15">
        <v>10440</v>
      </c>
      <c r="E12979" s="15">
        <v>10526</v>
      </c>
      <c r="F12979" s="15">
        <v>1404722</v>
      </c>
      <c r="G12979" s="15">
        <v>1478103</v>
      </c>
      <c r="H12979" s="15">
        <v>2683648</v>
      </c>
      <c r="I12979" s="15">
        <v>1824042</v>
      </c>
      <c r="J12979" s="15">
        <v>2641716</v>
      </c>
      <c r="K12979" s="15">
        <v>3228764</v>
      </c>
      <c r="L12979" s="15">
        <v>1352307</v>
      </c>
      <c r="M12979" s="15">
        <v>1761144</v>
      </c>
      <c r="N12979" s="15">
        <v>754776</v>
      </c>
      <c r="O12979" s="15">
        <v>775742</v>
      </c>
    </row>
    <row r="12980" spans="1:15" x14ac:dyDescent="0.3">
      <c r="A12980" s="15" t="s">
        <v>68</v>
      </c>
      <c r="B12980" s="15">
        <v>2015</v>
      </c>
      <c r="C12980" s="15">
        <v>9239</v>
      </c>
      <c r="D12980" s="15">
        <v>4598</v>
      </c>
      <c r="E12980" s="15">
        <v>4641</v>
      </c>
      <c r="F12980" s="15">
        <v>785315</v>
      </c>
      <c r="G12980" s="15">
        <v>1478240</v>
      </c>
      <c r="H12980" s="15">
        <v>1228787</v>
      </c>
      <c r="I12980" s="15">
        <v>923900</v>
      </c>
      <c r="J12980" s="15">
        <v>886944</v>
      </c>
      <c r="K12980" s="15">
        <v>1136397</v>
      </c>
      <c r="L12980" s="15">
        <v>563579</v>
      </c>
      <c r="M12980" s="15">
        <v>776076</v>
      </c>
      <c r="N12980" s="15">
        <v>563579</v>
      </c>
      <c r="O12980" s="15">
        <v>295648</v>
      </c>
    </row>
    <row r="12981" spans="1:15" x14ac:dyDescent="0.3">
      <c r="A12981" s="15" t="s">
        <v>63</v>
      </c>
      <c r="B12981" s="15">
        <v>2013</v>
      </c>
      <c r="C12981" s="15">
        <v>11034</v>
      </c>
      <c r="D12981" s="15">
        <v>5583</v>
      </c>
      <c r="E12981" s="15">
        <v>5451</v>
      </c>
      <c r="F12981" s="15">
        <v>706176</v>
      </c>
      <c r="G12981" s="15">
        <v>1478556</v>
      </c>
      <c r="H12981" s="15">
        <v>1610964</v>
      </c>
      <c r="I12981" s="15">
        <v>1235808</v>
      </c>
      <c r="J12981" s="15">
        <v>1202706</v>
      </c>
      <c r="K12981" s="15">
        <v>822033</v>
      </c>
      <c r="L12981" s="15">
        <v>1390284</v>
      </c>
      <c r="M12981" s="15">
        <v>1059264</v>
      </c>
      <c r="N12981" s="15">
        <v>584802</v>
      </c>
      <c r="O12981" s="15">
        <v>297918</v>
      </c>
    </row>
    <row r="12982" spans="1:15" x14ac:dyDescent="0.3">
      <c r="A12982" s="15" t="s">
        <v>30</v>
      </c>
      <c r="B12982" s="15">
        <v>2014</v>
      </c>
      <c r="C12982" s="15">
        <v>12531</v>
      </c>
      <c r="D12982" s="15">
        <v>6241</v>
      </c>
      <c r="E12982" s="15">
        <v>6290</v>
      </c>
      <c r="F12982" s="15">
        <v>664143</v>
      </c>
      <c r="G12982" s="15">
        <v>1478658</v>
      </c>
      <c r="H12982" s="15">
        <v>1253100</v>
      </c>
      <c r="I12982" s="15">
        <v>1152852</v>
      </c>
      <c r="J12982" s="15">
        <v>1228038</v>
      </c>
      <c r="K12982" s="15">
        <v>1766871</v>
      </c>
      <c r="L12982" s="15">
        <v>2004960</v>
      </c>
      <c r="M12982" s="15">
        <v>1779402</v>
      </c>
      <c r="N12982" s="15">
        <v>1040073</v>
      </c>
      <c r="O12982" s="15">
        <v>200496</v>
      </c>
    </row>
    <row r="12983" spans="1:15" x14ac:dyDescent="0.3">
      <c r="A12983" s="15" t="s">
        <v>37</v>
      </c>
      <c r="B12983" s="15">
        <v>2010</v>
      </c>
      <c r="C12983" s="15">
        <v>10715</v>
      </c>
      <c r="D12983" s="15">
        <v>5385</v>
      </c>
      <c r="E12983" s="15">
        <v>5330</v>
      </c>
      <c r="F12983" s="15">
        <v>75005</v>
      </c>
      <c r="G12983" s="15">
        <v>1478670</v>
      </c>
      <c r="H12983" s="15">
        <v>173583</v>
      </c>
      <c r="I12983" s="15">
        <v>1071500</v>
      </c>
      <c r="J12983" s="15">
        <v>150010</v>
      </c>
      <c r="K12983" s="15">
        <v>130723</v>
      </c>
      <c r="L12983" s="15">
        <v>640757</v>
      </c>
      <c r="M12983" s="15">
        <v>857200</v>
      </c>
      <c r="N12983" s="15">
        <v>229301</v>
      </c>
      <c r="O12983" s="15">
        <v>246445</v>
      </c>
    </row>
    <row r="12984" spans="1:15" x14ac:dyDescent="0.3">
      <c r="A12984" s="15" t="s">
        <v>74</v>
      </c>
      <c r="B12984" s="15">
        <v>2012</v>
      </c>
      <c r="C12984" s="15">
        <v>78680</v>
      </c>
      <c r="D12984" s="15">
        <v>40979</v>
      </c>
      <c r="E12984" s="15">
        <v>37701</v>
      </c>
      <c r="F12984" s="15">
        <v>834008</v>
      </c>
      <c r="G12984" s="15">
        <v>1479184</v>
      </c>
      <c r="H12984" s="15">
        <v>1172332</v>
      </c>
      <c r="I12984" s="15">
        <v>1282484</v>
      </c>
      <c r="J12984" s="15">
        <v>1014972</v>
      </c>
      <c r="K12984" s="15">
        <v>826140</v>
      </c>
      <c r="L12984" s="15">
        <v>676648</v>
      </c>
      <c r="M12984" s="15">
        <v>338324</v>
      </c>
      <c r="N12984" s="15">
        <v>102284</v>
      </c>
      <c r="O12984" s="15">
        <v>62944</v>
      </c>
    </row>
    <row r="12985" spans="1:15" x14ac:dyDescent="0.3">
      <c r="A12985" s="15" t="s">
        <v>29</v>
      </c>
      <c r="B12985" s="15">
        <v>2015</v>
      </c>
      <c r="C12985" s="15">
        <v>9023</v>
      </c>
      <c r="D12985" s="15">
        <v>4748</v>
      </c>
      <c r="E12985" s="15">
        <v>4275</v>
      </c>
      <c r="F12985" s="15">
        <v>63161</v>
      </c>
      <c r="G12985" s="15">
        <v>1479772</v>
      </c>
      <c r="H12985" s="15">
        <v>1254197</v>
      </c>
      <c r="I12985" s="15">
        <v>1335404</v>
      </c>
      <c r="J12985" s="15">
        <v>1191036</v>
      </c>
      <c r="K12985" s="15">
        <v>550403</v>
      </c>
      <c r="L12985" s="15">
        <v>1055691</v>
      </c>
      <c r="M12985" s="15">
        <v>550403</v>
      </c>
      <c r="N12985" s="15">
        <v>415058</v>
      </c>
      <c r="O12985" s="15">
        <v>72184</v>
      </c>
    </row>
    <row r="12986" spans="1:15" x14ac:dyDescent="0.3">
      <c r="A12986" s="15" t="s">
        <v>45</v>
      </c>
      <c r="B12986" s="15">
        <v>2012</v>
      </c>
      <c r="C12986" s="15">
        <v>25528</v>
      </c>
      <c r="D12986" s="15">
        <v>13410</v>
      </c>
      <c r="E12986" s="15">
        <v>12118</v>
      </c>
      <c r="F12986" s="15">
        <v>12764</v>
      </c>
      <c r="G12986" s="15">
        <v>1480624</v>
      </c>
      <c r="H12986" s="15">
        <v>2986776</v>
      </c>
      <c r="I12986" s="15">
        <v>3165472</v>
      </c>
      <c r="J12986" s="15">
        <v>3676032</v>
      </c>
      <c r="K12986" s="15">
        <v>2067768</v>
      </c>
      <c r="L12986" s="15">
        <v>3522864</v>
      </c>
      <c r="M12986" s="15">
        <v>1212580</v>
      </c>
      <c r="N12986" s="15">
        <v>1250872</v>
      </c>
      <c r="O12986" s="15">
        <v>408448</v>
      </c>
    </row>
    <row r="12987" spans="1:15" x14ac:dyDescent="0.3">
      <c r="A12987" s="15" t="s">
        <v>76</v>
      </c>
      <c r="B12987" s="15">
        <v>2010</v>
      </c>
      <c r="C12987" s="15">
        <v>20284</v>
      </c>
      <c r="D12987" s="15">
        <v>10711</v>
      </c>
      <c r="E12987" s="15">
        <v>9573</v>
      </c>
      <c r="F12987" s="15">
        <v>1196756</v>
      </c>
      <c r="G12987" s="15">
        <v>1480732</v>
      </c>
      <c r="H12987" s="15">
        <v>2434080</v>
      </c>
      <c r="I12987" s="15">
        <v>2413796</v>
      </c>
      <c r="J12987" s="15">
        <v>2819476</v>
      </c>
      <c r="K12987" s="15">
        <v>1617649</v>
      </c>
      <c r="L12987" s="15">
        <v>2555784</v>
      </c>
      <c r="M12987" s="15">
        <v>1014200</v>
      </c>
      <c r="N12987" s="15">
        <v>593307</v>
      </c>
      <c r="O12987" s="15">
        <v>324544</v>
      </c>
    </row>
    <row r="12988" spans="1:15" x14ac:dyDescent="0.3">
      <c r="A12988" s="15" t="s">
        <v>40</v>
      </c>
      <c r="B12988" s="15">
        <v>2013</v>
      </c>
      <c r="C12988" s="15">
        <v>11848</v>
      </c>
      <c r="D12988" s="15">
        <v>5747</v>
      </c>
      <c r="E12988" s="15">
        <v>6101</v>
      </c>
      <c r="F12988" s="15">
        <v>687184</v>
      </c>
      <c r="G12988" s="15">
        <v>1481000</v>
      </c>
      <c r="H12988" s="15">
        <v>1469152</v>
      </c>
      <c r="I12988" s="15">
        <v>704956</v>
      </c>
      <c r="J12988" s="15">
        <v>1315128</v>
      </c>
      <c r="K12988" s="15">
        <v>1066320</v>
      </c>
      <c r="L12988" s="15">
        <v>1670568</v>
      </c>
      <c r="M12988" s="15">
        <v>1042624</v>
      </c>
      <c r="N12988" s="15">
        <v>699032</v>
      </c>
      <c r="O12988" s="15">
        <v>390984</v>
      </c>
    </row>
    <row r="12989" spans="1:15" x14ac:dyDescent="0.3">
      <c r="A12989" s="15" t="s">
        <v>50</v>
      </c>
      <c r="B12989" s="15">
        <v>2009</v>
      </c>
      <c r="C12989" s="15">
        <v>19241</v>
      </c>
      <c r="D12989" s="15">
        <v>9850</v>
      </c>
      <c r="E12989" s="15">
        <v>9391</v>
      </c>
      <c r="F12989" s="15">
        <v>1289147</v>
      </c>
      <c r="G12989" s="15">
        <v>1481557</v>
      </c>
      <c r="H12989" s="15">
        <v>1327629</v>
      </c>
      <c r="I12989" s="15">
        <v>2462848</v>
      </c>
      <c r="J12989" s="15">
        <v>2655258</v>
      </c>
      <c r="K12989" s="15">
        <v>3020837</v>
      </c>
      <c r="L12989" s="15">
        <v>2116510</v>
      </c>
      <c r="M12989" s="15">
        <v>1212183</v>
      </c>
      <c r="N12989" s="15">
        <v>1212183</v>
      </c>
      <c r="O12989" s="15">
        <v>211651</v>
      </c>
    </row>
    <row r="12990" spans="1:15" x14ac:dyDescent="0.3">
      <c r="A12990" s="15" t="s">
        <v>73</v>
      </c>
      <c r="B12990" s="15">
        <v>2011</v>
      </c>
      <c r="C12990" s="15">
        <v>18291</v>
      </c>
      <c r="D12990" s="15">
        <v>9144</v>
      </c>
      <c r="E12990" s="15">
        <v>9147</v>
      </c>
      <c r="F12990" s="15">
        <v>1243788</v>
      </c>
      <c r="G12990" s="15">
        <v>1481571</v>
      </c>
      <c r="H12990" s="15">
        <v>1207206</v>
      </c>
      <c r="I12990" s="15">
        <v>2377830</v>
      </c>
      <c r="J12990" s="15">
        <v>2633904</v>
      </c>
      <c r="K12990" s="15">
        <v>2743650</v>
      </c>
      <c r="L12990" s="15">
        <v>2213211</v>
      </c>
      <c r="M12990" s="15">
        <v>1444989</v>
      </c>
      <c r="N12990" s="15">
        <v>713349</v>
      </c>
      <c r="O12990" s="15">
        <v>201201</v>
      </c>
    </row>
    <row r="12991" spans="1:15" x14ac:dyDescent="0.3">
      <c r="A12991" s="15" t="s">
        <v>73</v>
      </c>
      <c r="B12991" s="15">
        <v>2015</v>
      </c>
      <c r="C12991" s="15">
        <v>12558</v>
      </c>
      <c r="D12991" s="15">
        <v>6588</v>
      </c>
      <c r="E12991" s="15">
        <v>5970</v>
      </c>
      <c r="F12991" s="15">
        <v>602784</v>
      </c>
      <c r="G12991" s="15">
        <v>1481844</v>
      </c>
      <c r="H12991" s="15">
        <v>665574</v>
      </c>
      <c r="I12991" s="15">
        <v>709527</v>
      </c>
      <c r="J12991" s="15">
        <v>1569750</v>
      </c>
      <c r="K12991" s="15">
        <v>1820910</v>
      </c>
      <c r="L12991" s="15">
        <v>2009280</v>
      </c>
      <c r="M12991" s="15">
        <v>1381380</v>
      </c>
      <c r="N12991" s="15">
        <v>426972</v>
      </c>
      <c r="O12991" s="15">
        <v>25116</v>
      </c>
    </row>
    <row r="12992" spans="1:15" x14ac:dyDescent="0.3">
      <c r="A12992" s="15" t="s">
        <v>70</v>
      </c>
      <c r="B12992" s="15">
        <v>2012</v>
      </c>
      <c r="C12992" s="15">
        <v>21638</v>
      </c>
      <c r="D12992" s="15">
        <v>11757</v>
      </c>
      <c r="E12992" s="15">
        <v>9881</v>
      </c>
      <c r="F12992" s="15">
        <v>10819</v>
      </c>
      <c r="G12992" s="15">
        <v>1482203</v>
      </c>
      <c r="H12992" s="15">
        <v>1449746</v>
      </c>
      <c r="I12992" s="15">
        <v>2769664</v>
      </c>
      <c r="J12992" s="15">
        <v>2618198</v>
      </c>
      <c r="K12992" s="15">
        <v>1676945</v>
      </c>
      <c r="L12992" s="15">
        <v>2877854</v>
      </c>
      <c r="M12992" s="15">
        <v>238018</v>
      </c>
      <c r="N12992" s="15">
        <v>1406470</v>
      </c>
      <c r="O12992" s="15">
        <v>411122</v>
      </c>
    </row>
    <row r="12993" spans="1:15" x14ac:dyDescent="0.3">
      <c r="A12993" s="15" t="s">
        <v>29</v>
      </c>
      <c r="B12993" s="15">
        <v>2016</v>
      </c>
      <c r="C12993" s="15">
        <v>7723</v>
      </c>
      <c r="D12993" s="15">
        <v>4181</v>
      </c>
      <c r="E12993" s="15">
        <v>3542</v>
      </c>
      <c r="F12993" s="15">
        <v>834084</v>
      </c>
      <c r="G12993" s="15">
        <v>1482816</v>
      </c>
      <c r="H12993" s="15">
        <v>1366971</v>
      </c>
      <c r="I12993" s="15">
        <v>1173896</v>
      </c>
      <c r="J12993" s="15">
        <v>803192</v>
      </c>
      <c r="K12993" s="15">
        <v>494272</v>
      </c>
      <c r="L12993" s="15">
        <v>695070</v>
      </c>
      <c r="M12993" s="15">
        <v>308920</v>
      </c>
      <c r="N12993" s="15">
        <v>154460</v>
      </c>
      <c r="O12993" s="15">
        <v>54061</v>
      </c>
    </row>
    <row r="12994" spans="1:15" x14ac:dyDescent="0.3">
      <c r="A12994" s="15" t="s">
        <v>54</v>
      </c>
      <c r="B12994" s="15">
        <v>2012</v>
      </c>
      <c r="C12994" s="15">
        <v>10904</v>
      </c>
      <c r="D12994" s="15">
        <v>5384</v>
      </c>
      <c r="E12994" s="15">
        <v>5520</v>
      </c>
      <c r="F12994" s="15">
        <v>643336</v>
      </c>
      <c r="G12994" s="15">
        <v>1482944</v>
      </c>
      <c r="H12994" s="15">
        <v>517940</v>
      </c>
      <c r="I12994" s="15">
        <v>1046784</v>
      </c>
      <c r="J12994" s="15">
        <v>1155824</v>
      </c>
      <c r="K12994" s="15">
        <v>1646504</v>
      </c>
      <c r="L12994" s="15">
        <v>1515656</v>
      </c>
      <c r="M12994" s="15">
        <v>1079496</v>
      </c>
      <c r="N12994" s="15">
        <v>817800</v>
      </c>
      <c r="O12994" s="15">
        <v>370736</v>
      </c>
    </row>
    <row r="12995" spans="1:15" x14ac:dyDescent="0.3">
      <c r="A12995" s="15" t="s">
        <v>62</v>
      </c>
      <c r="B12995" s="15">
        <v>2013</v>
      </c>
      <c r="C12995" s="15">
        <v>13485</v>
      </c>
      <c r="D12995" s="15">
        <v>6857</v>
      </c>
      <c r="E12995" s="15">
        <v>6628</v>
      </c>
      <c r="F12995" s="15">
        <v>687735</v>
      </c>
      <c r="G12995" s="15">
        <v>1483350</v>
      </c>
      <c r="H12995" s="15">
        <v>744372</v>
      </c>
      <c r="I12995" s="15">
        <v>1402440</v>
      </c>
      <c r="J12995" s="15">
        <v>137547</v>
      </c>
      <c r="K12995" s="15">
        <v>202275</v>
      </c>
      <c r="L12995" s="15">
        <v>2211540</v>
      </c>
      <c r="M12995" s="15">
        <v>1591230</v>
      </c>
      <c r="N12995" s="15">
        <v>450399</v>
      </c>
      <c r="O12995" s="15">
        <v>229245</v>
      </c>
    </row>
    <row r="12996" spans="1:15" x14ac:dyDescent="0.3">
      <c r="A12996" s="15" t="s">
        <v>70</v>
      </c>
      <c r="B12996" s="15">
        <v>2009</v>
      </c>
      <c r="C12996" s="15">
        <v>14005</v>
      </c>
      <c r="D12996" s="15">
        <v>6628</v>
      </c>
      <c r="E12996" s="15">
        <v>7377</v>
      </c>
      <c r="F12996" s="15">
        <v>89632</v>
      </c>
      <c r="G12996" s="15">
        <v>1484530</v>
      </c>
      <c r="H12996" s="15">
        <v>927131</v>
      </c>
      <c r="I12996" s="15">
        <v>708653</v>
      </c>
      <c r="J12996" s="15">
        <v>820693</v>
      </c>
      <c r="K12996" s="15">
        <v>1013962</v>
      </c>
      <c r="L12996" s="15">
        <v>1064380</v>
      </c>
      <c r="M12996" s="15">
        <v>1764630</v>
      </c>
      <c r="N12996" s="15">
        <v>504180</v>
      </c>
      <c r="O12996" s="15">
        <v>294105</v>
      </c>
    </row>
    <row r="12997" spans="1:15" x14ac:dyDescent="0.3">
      <c r="A12997" s="15" t="s">
        <v>27</v>
      </c>
      <c r="B12997" s="15">
        <v>2009</v>
      </c>
      <c r="C12997" s="15">
        <v>22504</v>
      </c>
      <c r="D12997" s="15">
        <v>11036</v>
      </c>
      <c r="E12997" s="15">
        <v>11468</v>
      </c>
      <c r="F12997" s="15">
        <v>1305232</v>
      </c>
      <c r="G12997" s="15">
        <v>1485264</v>
      </c>
      <c r="H12997" s="15">
        <v>2993032</v>
      </c>
      <c r="I12997" s="15">
        <v>2407928</v>
      </c>
      <c r="J12997" s="15">
        <v>303804</v>
      </c>
      <c r="K12997" s="15">
        <v>3240576</v>
      </c>
      <c r="L12997" s="15">
        <v>1744060</v>
      </c>
      <c r="M12997" s="15">
        <v>1957848</v>
      </c>
      <c r="N12997" s="15">
        <v>1462760</v>
      </c>
      <c r="O12997" s="15">
        <v>292552</v>
      </c>
    </row>
    <row r="12998" spans="1:15" x14ac:dyDescent="0.3">
      <c r="A12998" s="15" t="s">
        <v>69</v>
      </c>
      <c r="B12998" s="15">
        <v>2012</v>
      </c>
      <c r="C12998" s="15">
        <v>11696</v>
      </c>
      <c r="D12998" s="15">
        <v>5914</v>
      </c>
      <c r="E12998" s="15">
        <v>5782</v>
      </c>
      <c r="F12998" s="15">
        <v>573104</v>
      </c>
      <c r="G12998" s="15">
        <v>1485392</v>
      </c>
      <c r="H12998" s="15">
        <v>1216384</v>
      </c>
      <c r="I12998" s="15">
        <v>1216384</v>
      </c>
      <c r="J12998" s="15">
        <v>1660832</v>
      </c>
      <c r="K12998" s="15">
        <v>1812880</v>
      </c>
      <c r="L12998" s="15">
        <v>1777792</v>
      </c>
      <c r="M12998" s="15">
        <v>1228080</v>
      </c>
      <c r="N12998" s="15">
        <v>415208</v>
      </c>
      <c r="O12998" s="15">
        <v>163744</v>
      </c>
    </row>
    <row r="12999" spans="1:15" x14ac:dyDescent="0.3">
      <c r="A12999" s="15" t="s">
        <v>74</v>
      </c>
      <c r="B12999" s="15">
        <v>2011</v>
      </c>
      <c r="C12999" s="15">
        <v>29709</v>
      </c>
      <c r="D12999" s="15">
        <v>14730</v>
      </c>
      <c r="E12999" s="15">
        <v>14979</v>
      </c>
      <c r="F12999" s="15">
        <v>1010106</v>
      </c>
      <c r="G12999" s="15">
        <v>1485450</v>
      </c>
      <c r="H12999" s="15">
        <v>2406429</v>
      </c>
      <c r="I12999" s="15">
        <v>2228175</v>
      </c>
      <c r="J12999" s="15">
        <v>3000609</v>
      </c>
      <c r="K12999" s="15">
        <v>4604895</v>
      </c>
      <c r="L12999" s="15">
        <v>6357726</v>
      </c>
      <c r="M12999" s="15">
        <v>4456350</v>
      </c>
      <c r="N12999" s="15">
        <v>2139048</v>
      </c>
      <c r="O12999" s="15">
        <v>920979</v>
      </c>
    </row>
    <row r="13000" spans="1:15" x14ac:dyDescent="0.3">
      <c r="A13000" s="15" t="s">
        <v>37</v>
      </c>
      <c r="B13000" s="15">
        <v>2009</v>
      </c>
      <c r="C13000" s="15">
        <v>10464</v>
      </c>
      <c r="D13000" s="15">
        <v>5228</v>
      </c>
      <c r="E13000" s="15">
        <v>5236</v>
      </c>
      <c r="F13000" s="15">
        <v>73248</v>
      </c>
      <c r="G13000" s="15">
        <v>1485888</v>
      </c>
      <c r="H13000" s="15">
        <v>1318464</v>
      </c>
      <c r="I13000" s="15">
        <v>761256</v>
      </c>
      <c r="J13000" s="15">
        <v>1391712</v>
      </c>
      <c r="K13000" s="15">
        <v>1506816</v>
      </c>
      <c r="L13000" s="15">
        <v>1213824</v>
      </c>
      <c r="M13000" s="15">
        <v>345312</v>
      </c>
      <c r="N13000" s="15">
        <v>460416</v>
      </c>
      <c r="O13000" s="15">
        <v>10464</v>
      </c>
    </row>
    <row r="13001" spans="1:15" x14ac:dyDescent="0.3">
      <c r="A13001" s="15" t="s">
        <v>44</v>
      </c>
      <c r="B13001" s="15">
        <v>2010</v>
      </c>
      <c r="C13001" s="15">
        <v>11089</v>
      </c>
      <c r="D13001" s="15">
        <v>5540</v>
      </c>
      <c r="E13001" s="15">
        <v>5549</v>
      </c>
      <c r="F13001" s="15">
        <v>609895</v>
      </c>
      <c r="G13001" s="15">
        <v>1485926</v>
      </c>
      <c r="H13001" s="15">
        <v>1386125</v>
      </c>
      <c r="I13001" s="15">
        <v>1230879</v>
      </c>
      <c r="J13001" s="15">
        <v>1386125</v>
      </c>
      <c r="K13001" s="15">
        <v>1674439</v>
      </c>
      <c r="L13001" s="15">
        <v>1441570</v>
      </c>
      <c r="M13001" s="15">
        <v>1075633</v>
      </c>
      <c r="N13001" s="15">
        <v>543361</v>
      </c>
      <c r="O13001" s="15">
        <v>232869</v>
      </c>
    </row>
    <row r="13002" spans="1:15" x14ac:dyDescent="0.3">
      <c r="A13002" s="15" t="s">
        <v>30</v>
      </c>
      <c r="B13002" s="15">
        <v>2015</v>
      </c>
      <c r="C13002" s="15">
        <v>21229</v>
      </c>
      <c r="D13002" s="15">
        <v>10185</v>
      </c>
      <c r="E13002" s="15">
        <v>11044</v>
      </c>
      <c r="F13002" s="15">
        <v>1337427</v>
      </c>
      <c r="G13002" s="15">
        <v>1486030</v>
      </c>
      <c r="H13002" s="15">
        <v>2611167</v>
      </c>
      <c r="I13002" s="15">
        <v>1464801</v>
      </c>
      <c r="J13002" s="15">
        <v>2505022</v>
      </c>
      <c r="K13002" s="15">
        <v>2993289</v>
      </c>
      <c r="L13002" s="15">
        <v>1486030</v>
      </c>
      <c r="M13002" s="15">
        <v>1061450</v>
      </c>
      <c r="N13002" s="15">
        <v>1125137</v>
      </c>
      <c r="O13002" s="15">
        <v>403351</v>
      </c>
    </row>
    <row r="13003" spans="1:15" x14ac:dyDescent="0.3">
      <c r="A13003" s="15" t="s">
        <v>45</v>
      </c>
      <c r="B13003" s="15">
        <v>2014</v>
      </c>
      <c r="C13003" s="15">
        <v>15485</v>
      </c>
      <c r="D13003" s="15">
        <v>10119</v>
      </c>
      <c r="E13003" s="15">
        <v>5366</v>
      </c>
      <c r="F13003" s="15">
        <v>634885</v>
      </c>
      <c r="G13003" s="15">
        <v>1486560</v>
      </c>
      <c r="H13003" s="15">
        <v>1827230</v>
      </c>
      <c r="I13003" s="15">
        <v>2105960</v>
      </c>
      <c r="J13003" s="15">
        <v>1384359</v>
      </c>
      <c r="K13003" s="15">
        <v>1638313</v>
      </c>
      <c r="L13003" s="15">
        <v>2136930</v>
      </c>
      <c r="M13003" s="15">
        <v>777347</v>
      </c>
      <c r="N13003" s="15">
        <v>433580</v>
      </c>
      <c r="O13003" s="15">
        <v>18582</v>
      </c>
    </row>
    <row r="13004" spans="1:15" x14ac:dyDescent="0.3">
      <c r="A13004" s="15" t="s">
        <v>65</v>
      </c>
      <c r="B13004" s="15">
        <v>2011</v>
      </c>
      <c r="C13004" s="15">
        <v>127090</v>
      </c>
      <c r="D13004" s="15">
        <v>61704</v>
      </c>
      <c r="E13004" s="15">
        <v>65386</v>
      </c>
      <c r="F13004" s="15">
        <v>737122</v>
      </c>
      <c r="G13004" s="15">
        <v>1486953</v>
      </c>
      <c r="H13004" s="15">
        <v>1639461</v>
      </c>
      <c r="I13004" s="15">
        <v>1423408</v>
      </c>
      <c r="J13004" s="15">
        <v>1575916</v>
      </c>
      <c r="K13004" s="15">
        <v>1919059</v>
      </c>
      <c r="L13004" s="15">
        <v>1690297</v>
      </c>
      <c r="M13004" s="15">
        <v>1080265</v>
      </c>
      <c r="N13004" s="15">
        <v>482942</v>
      </c>
      <c r="O13004" s="15">
        <v>330434</v>
      </c>
    </row>
    <row r="13005" spans="1:15" x14ac:dyDescent="0.3">
      <c r="A13005" s="15" t="s">
        <v>62</v>
      </c>
      <c r="B13005" s="15">
        <v>2015</v>
      </c>
      <c r="C13005" s="15">
        <v>19165</v>
      </c>
      <c r="D13005" s="15">
        <v>9530</v>
      </c>
      <c r="E13005" s="15">
        <v>9635</v>
      </c>
      <c r="F13005" s="15">
        <v>1169065</v>
      </c>
      <c r="G13005" s="15">
        <v>1487204</v>
      </c>
      <c r="H13005" s="15">
        <v>1345383</v>
      </c>
      <c r="I13005" s="15">
        <v>218481</v>
      </c>
      <c r="J13005" s="15">
        <v>2299800</v>
      </c>
      <c r="K13005" s="15">
        <v>1606027</v>
      </c>
      <c r="L13005" s="15">
        <v>137988</v>
      </c>
      <c r="M13005" s="15">
        <v>954417</v>
      </c>
      <c r="N13005" s="15">
        <v>1111570</v>
      </c>
      <c r="O13005" s="15">
        <v>22998</v>
      </c>
    </row>
    <row r="13006" spans="1:15" x14ac:dyDescent="0.3">
      <c r="A13006" s="15" t="s">
        <v>77</v>
      </c>
      <c r="B13006" s="15">
        <v>2010</v>
      </c>
      <c r="C13006" s="15">
        <v>20802</v>
      </c>
      <c r="D13006" s="15">
        <v>10868</v>
      </c>
      <c r="E13006" s="15">
        <v>9934</v>
      </c>
      <c r="F13006" s="15">
        <v>114411</v>
      </c>
      <c r="G13006" s="15">
        <v>1487343</v>
      </c>
      <c r="H13006" s="15">
        <v>2413032</v>
      </c>
      <c r="I13006" s="15">
        <v>4181202</v>
      </c>
      <c r="J13006" s="15">
        <v>3245112</v>
      </c>
      <c r="K13006" s="15">
        <v>3078696</v>
      </c>
      <c r="L13006" s="15">
        <v>2558646</v>
      </c>
      <c r="M13006" s="15">
        <v>509649</v>
      </c>
      <c r="N13006" s="15">
        <v>291228</v>
      </c>
      <c r="O13006" s="15">
        <v>187218</v>
      </c>
    </row>
    <row r="13007" spans="1:15" x14ac:dyDescent="0.3">
      <c r="A13007" s="15" t="s">
        <v>44</v>
      </c>
      <c r="B13007" s="15">
        <v>2010</v>
      </c>
      <c r="C13007" s="15">
        <v>10703</v>
      </c>
      <c r="D13007" s="15">
        <v>5403</v>
      </c>
      <c r="E13007" s="15">
        <v>5300</v>
      </c>
      <c r="F13007" s="15">
        <v>695695</v>
      </c>
      <c r="G13007" s="15">
        <v>1487717</v>
      </c>
      <c r="H13007" s="15">
        <v>781319</v>
      </c>
      <c r="I13007" s="15">
        <v>1402093</v>
      </c>
      <c r="J13007" s="15">
        <v>1444905</v>
      </c>
      <c r="K13007" s="15">
        <v>1616153</v>
      </c>
      <c r="L13007" s="15">
        <v>1220142</v>
      </c>
      <c r="M13007" s="15">
        <v>727804</v>
      </c>
      <c r="N13007" s="15">
        <v>171248</v>
      </c>
      <c r="O13007" s="15">
        <v>203357</v>
      </c>
    </row>
    <row r="13008" spans="1:15" x14ac:dyDescent="0.3">
      <c r="A13008" s="15" t="s">
        <v>73</v>
      </c>
      <c r="B13008" s="15">
        <v>2014</v>
      </c>
      <c r="C13008" s="15">
        <v>12399</v>
      </c>
      <c r="D13008" s="15">
        <v>6164</v>
      </c>
      <c r="E13008" s="15">
        <v>6235</v>
      </c>
      <c r="F13008" s="15">
        <v>756339</v>
      </c>
      <c r="G13008" s="15">
        <v>1487880</v>
      </c>
      <c r="H13008" s="15">
        <v>1562274</v>
      </c>
      <c r="I13008" s="15">
        <v>582753</v>
      </c>
      <c r="J13008" s="15">
        <v>1425885</v>
      </c>
      <c r="K13008" s="15">
        <v>954723</v>
      </c>
      <c r="L13008" s="15">
        <v>892728</v>
      </c>
      <c r="M13008" s="15">
        <v>669546</v>
      </c>
      <c r="N13008" s="15">
        <v>681945</v>
      </c>
      <c r="O13008" s="15">
        <v>37197</v>
      </c>
    </row>
    <row r="13009" spans="1:15" x14ac:dyDescent="0.3">
      <c r="A13009" s="15" t="s">
        <v>76</v>
      </c>
      <c r="B13009" s="15">
        <v>2012</v>
      </c>
      <c r="C13009" s="15">
        <v>23712</v>
      </c>
      <c r="D13009" s="15">
        <v>11819</v>
      </c>
      <c r="E13009" s="15">
        <v>11893</v>
      </c>
      <c r="F13009" s="15">
        <v>1564992</v>
      </c>
      <c r="G13009" s="15">
        <v>1487928</v>
      </c>
      <c r="H13009" s="15">
        <v>2466048</v>
      </c>
      <c r="I13009" s="15">
        <v>2679456</v>
      </c>
      <c r="J13009" s="15">
        <v>1612416</v>
      </c>
      <c r="K13009" s="15">
        <v>2169648</v>
      </c>
      <c r="L13009" s="15">
        <v>3248544</v>
      </c>
      <c r="M13009" s="15">
        <v>1754688</v>
      </c>
      <c r="N13009" s="15">
        <v>1114464</v>
      </c>
      <c r="O13009" s="15">
        <v>47424</v>
      </c>
    </row>
    <row r="13010" spans="1:15" x14ac:dyDescent="0.3">
      <c r="A13010" s="15" t="s">
        <v>70</v>
      </c>
      <c r="B13010" s="15">
        <v>2014</v>
      </c>
      <c r="C13010" s="15">
        <v>21569</v>
      </c>
      <c r="D13010" s="15">
        <v>10783</v>
      </c>
      <c r="E13010" s="15">
        <v>10786</v>
      </c>
      <c r="F13010" s="15">
        <v>1531399</v>
      </c>
      <c r="G13010" s="15">
        <v>1488261</v>
      </c>
      <c r="H13010" s="15">
        <v>2652987</v>
      </c>
      <c r="I13010" s="15">
        <v>2782401</v>
      </c>
      <c r="J13010" s="15">
        <v>2394159</v>
      </c>
      <c r="K13010" s="15">
        <v>1703951</v>
      </c>
      <c r="L13010" s="15">
        <v>2652987</v>
      </c>
      <c r="M13010" s="15">
        <v>1941210</v>
      </c>
      <c r="N13010" s="15">
        <v>517656</v>
      </c>
      <c r="O13010" s="15">
        <v>388242</v>
      </c>
    </row>
    <row r="13011" spans="1:15" x14ac:dyDescent="0.3">
      <c r="A13011" s="15" t="s">
        <v>70</v>
      </c>
      <c r="B13011" s="15">
        <v>2010</v>
      </c>
      <c r="C13011" s="15">
        <v>14451</v>
      </c>
      <c r="D13011" s="15">
        <v>7000</v>
      </c>
      <c r="E13011" s="15">
        <v>7451</v>
      </c>
      <c r="F13011" s="15">
        <v>924864</v>
      </c>
      <c r="G13011" s="15">
        <v>1488453</v>
      </c>
      <c r="H13011" s="15">
        <v>1878630</v>
      </c>
      <c r="I13011" s="15">
        <v>1098276</v>
      </c>
      <c r="J13011" s="15">
        <v>1604061</v>
      </c>
      <c r="K13011" s="15">
        <v>1184982</v>
      </c>
      <c r="L13011" s="15">
        <v>1372845</v>
      </c>
      <c r="M13011" s="15">
        <v>1907532</v>
      </c>
      <c r="N13011" s="15">
        <v>1026021</v>
      </c>
      <c r="O13011" s="15">
        <v>274569</v>
      </c>
    </row>
    <row r="13012" spans="1:15" x14ac:dyDescent="0.3">
      <c r="A13012" s="15" t="s">
        <v>37</v>
      </c>
      <c r="B13012" s="15">
        <v>2009</v>
      </c>
      <c r="C13012" s="15">
        <v>17012</v>
      </c>
      <c r="D13012" s="15">
        <v>8417</v>
      </c>
      <c r="E13012" s="15">
        <v>8595</v>
      </c>
      <c r="F13012" s="15">
        <v>1054744</v>
      </c>
      <c r="G13012" s="15">
        <v>1488550</v>
      </c>
      <c r="H13012" s="15">
        <v>999455</v>
      </c>
      <c r="I13012" s="15">
        <v>1012214</v>
      </c>
      <c r="J13012" s="15">
        <v>2619848</v>
      </c>
      <c r="K13012" s="15">
        <v>2551800</v>
      </c>
      <c r="L13012" s="15">
        <v>1905344</v>
      </c>
      <c r="M13012" s="15">
        <v>586914</v>
      </c>
      <c r="N13012" s="15">
        <v>697492</v>
      </c>
      <c r="O13012" s="15">
        <v>136096</v>
      </c>
    </row>
    <row r="13013" spans="1:15" x14ac:dyDescent="0.3">
      <c r="A13013" s="15" t="s">
        <v>37</v>
      </c>
      <c r="B13013" s="15">
        <v>2012</v>
      </c>
      <c r="C13013" s="15">
        <v>17765</v>
      </c>
      <c r="D13013" s="15">
        <v>8708</v>
      </c>
      <c r="E13013" s="15">
        <v>9057</v>
      </c>
      <c r="F13013" s="15">
        <v>99484</v>
      </c>
      <c r="G13013" s="15">
        <v>1488707</v>
      </c>
      <c r="H13013" s="15">
        <v>2202860</v>
      </c>
      <c r="I13013" s="15">
        <v>1136960</v>
      </c>
      <c r="J13013" s="15">
        <v>1371458</v>
      </c>
      <c r="K13013" s="15">
        <v>2664750</v>
      </c>
      <c r="L13013" s="15">
        <v>2131800</v>
      </c>
      <c r="M13013" s="15">
        <v>71060</v>
      </c>
      <c r="N13013" s="15">
        <v>401489</v>
      </c>
      <c r="O13013" s="15">
        <v>21318</v>
      </c>
    </row>
    <row r="13014" spans="1:15" x14ac:dyDescent="0.3">
      <c r="A13014" s="15" t="s">
        <v>60</v>
      </c>
      <c r="B13014" s="15">
        <v>2015</v>
      </c>
      <c r="C13014" s="15">
        <v>11724</v>
      </c>
      <c r="D13014" s="15">
        <v>5791</v>
      </c>
      <c r="E13014" s="15">
        <v>5933</v>
      </c>
      <c r="F13014" s="15">
        <v>633096</v>
      </c>
      <c r="G13014" s="15">
        <v>1488948</v>
      </c>
      <c r="H13014" s="15">
        <v>785508</v>
      </c>
      <c r="I13014" s="15">
        <v>1195848</v>
      </c>
      <c r="J13014" s="15">
        <v>1371708</v>
      </c>
      <c r="K13014" s="15">
        <v>1028781</v>
      </c>
      <c r="L13014" s="15">
        <v>1090332</v>
      </c>
      <c r="M13014" s="15">
        <v>615510</v>
      </c>
      <c r="N13014" s="15">
        <v>597924</v>
      </c>
      <c r="O13014" s="15">
        <v>187584</v>
      </c>
    </row>
    <row r="13015" spans="1:15" x14ac:dyDescent="0.3">
      <c r="A13015" s="15" t="s">
        <v>37</v>
      </c>
      <c r="B13015" s="15">
        <v>2015</v>
      </c>
      <c r="C13015" s="15">
        <v>11914</v>
      </c>
      <c r="D13015" s="15">
        <v>7940</v>
      </c>
      <c r="E13015" s="15">
        <v>3974</v>
      </c>
      <c r="F13015" s="15">
        <v>1119916</v>
      </c>
      <c r="G13015" s="15">
        <v>1489250</v>
      </c>
      <c r="H13015" s="15">
        <v>2597252</v>
      </c>
      <c r="I13015" s="15">
        <v>2621080</v>
      </c>
      <c r="J13015" s="15">
        <v>1024604</v>
      </c>
      <c r="K13015" s="15">
        <v>714840</v>
      </c>
      <c r="L13015" s="15">
        <v>333592</v>
      </c>
      <c r="M13015" s="15">
        <v>262108</v>
      </c>
      <c r="N13015" s="15">
        <v>142968</v>
      </c>
      <c r="O13015" s="15">
        <v>0</v>
      </c>
    </row>
    <row r="13016" spans="1:15" x14ac:dyDescent="0.3">
      <c r="A13016" s="15" t="s">
        <v>30</v>
      </c>
      <c r="B13016" s="15">
        <v>2011</v>
      </c>
      <c r="C13016" s="15">
        <v>8322</v>
      </c>
      <c r="D13016" s="15">
        <v>3737</v>
      </c>
      <c r="E13016" s="15">
        <v>4585</v>
      </c>
      <c r="F13016" s="15">
        <v>515964</v>
      </c>
      <c r="G13016" s="15">
        <v>1489638</v>
      </c>
      <c r="H13016" s="15">
        <v>907098</v>
      </c>
      <c r="I13016" s="15">
        <v>665760</v>
      </c>
      <c r="J13016" s="15">
        <v>99864</v>
      </c>
      <c r="K13016" s="15">
        <v>932064</v>
      </c>
      <c r="L13016" s="15">
        <v>998640</v>
      </c>
      <c r="M13016" s="15">
        <v>403617</v>
      </c>
      <c r="N13016" s="15">
        <v>416100</v>
      </c>
      <c r="O13016" s="15">
        <v>149796</v>
      </c>
    </row>
    <row r="13017" spans="1:15" x14ac:dyDescent="0.3">
      <c r="A13017" s="15" t="s">
        <v>44</v>
      </c>
      <c r="B13017" s="15">
        <v>2011</v>
      </c>
      <c r="C13017" s="15">
        <v>21289</v>
      </c>
      <c r="D13017" s="15">
        <v>10277</v>
      </c>
      <c r="E13017" s="15">
        <v>11012</v>
      </c>
      <c r="F13017" s="15">
        <v>1426363</v>
      </c>
      <c r="G13017" s="15">
        <v>1490230</v>
      </c>
      <c r="H13017" s="15">
        <v>2299212</v>
      </c>
      <c r="I13017" s="15">
        <v>1447652</v>
      </c>
      <c r="J13017" s="15">
        <v>2724992</v>
      </c>
      <c r="K13017" s="15">
        <v>3406240</v>
      </c>
      <c r="L13017" s="15">
        <v>2831437</v>
      </c>
      <c r="M13017" s="15">
        <v>1958588</v>
      </c>
      <c r="N13017" s="15">
        <v>894138</v>
      </c>
      <c r="O13017" s="15">
        <v>489647</v>
      </c>
    </row>
    <row r="13018" spans="1:15" x14ac:dyDescent="0.3">
      <c r="A13018" s="15" t="s">
        <v>73</v>
      </c>
      <c r="B13018" s="15">
        <v>2015</v>
      </c>
      <c r="C13018" s="15">
        <v>12631</v>
      </c>
      <c r="D13018" s="15">
        <v>7020</v>
      </c>
      <c r="E13018" s="15">
        <v>5611</v>
      </c>
      <c r="F13018" s="15">
        <v>707336</v>
      </c>
      <c r="G13018" s="15">
        <v>1490458</v>
      </c>
      <c r="H13018" s="15">
        <v>1679923</v>
      </c>
      <c r="I13018" s="15">
        <v>1882019</v>
      </c>
      <c r="J13018" s="15">
        <v>1086266</v>
      </c>
      <c r="K13018" s="15">
        <v>1793602</v>
      </c>
      <c r="L13018" s="15">
        <v>1578875</v>
      </c>
      <c r="M13018" s="15">
        <v>959956</v>
      </c>
      <c r="N13018" s="15">
        <v>479978</v>
      </c>
      <c r="O13018" s="15">
        <v>189465</v>
      </c>
    </row>
    <row r="13019" spans="1:15" x14ac:dyDescent="0.3">
      <c r="A13019" s="15" t="s">
        <v>39</v>
      </c>
      <c r="B13019" s="15">
        <v>2011</v>
      </c>
      <c r="C13019" s="15">
        <v>12849</v>
      </c>
      <c r="D13019" s="15">
        <v>6483</v>
      </c>
      <c r="E13019" s="15">
        <v>6366</v>
      </c>
      <c r="F13019" s="15">
        <v>616752</v>
      </c>
      <c r="G13019" s="15">
        <v>1490484</v>
      </c>
      <c r="H13019" s="15">
        <v>1387692</v>
      </c>
      <c r="I13019" s="15">
        <v>1194957</v>
      </c>
      <c r="J13019" s="15">
        <v>1529031</v>
      </c>
      <c r="K13019" s="15">
        <v>2081538</v>
      </c>
      <c r="L13019" s="15">
        <v>2042991</v>
      </c>
      <c r="M13019" s="15">
        <v>1426239</v>
      </c>
      <c r="N13019" s="15">
        <v>822336</v>
      </c>
      <c r="O13019" s="15">
        <v>244131</v>
      </c>
    </row>
    <row r="13020" spans="1:15" x14ac:dyDescent="0.3">
      <c r="A13020" s="15" t="s">
        <v>70</v>
      </c>
      <c r="B13020" s="15">
        <v>2016</v>
      </c>
      <c r="C13020" s="15">
        <v>10571</v>
      </c>
      <c r="D13020" s="15">
        <v>5369</v>
      </c>
      <c r="E13020" s="15">
        <v>5202</v>
      </c>
      <c r="F13020" s="15">
        <v>63426</v>
      </c>
      <c r="G13020" s="15">
        <v>1490511</v>
      </c>
      <c r="H13020" s="15">
        <v>1173381</v>
      </c>
      <c r="I13020" s="15">
        <v>1067671</v>
      </c>
      <c r="J13020" s="15">
        <v>1205094</v>
      </c>
      <c r="K13020" s="15">
        <v>1384801</v>
      </c>
      <c r="L13020" s="15">
        <v>866822</v>
      </c>
      <c r="M13020" s="15">
        <v>1173381</v>
      </c>
      <c r="N13020" s="15">
        <v>718828</v>
      </c>
      <c r="O13020" s="15">
        <v>158565</v>
      </c>
    </row>
    <row r="13021" spans="1:15" x14ac:dyDescent="0.3">
      <c r="A13021" s="15" t="s">
        <v>52</v>
      </c>
      <c r="B13021" s="15">
        <v>2009</v>
      </c>
      <c r="C13021" s="15">
        <v>18638</v>
      </c>
      <c r="D13021" s="15">
        <v>9428</v>
      </c>
      <c r="E13021" s="15">
        <v>9210</v>
      </c>
      <c r="F13021" s="15">
        <v>130466</v>
      </c>
      <c r="G13021" s="15">
        <v>1491040</v>
      </c>
      <c r="H13021" s="15">
        <v>2367026</v>
      </c>
      <c r="I13021" s="15">
        <v>2273836</v>
      </c>
      <c r="J13021" s="15">
        <v>2497492</v>
      </c>
      <c r="K13021" s="15">
        <v>2702510</v>
      </c>
      <c r="L13021" s="15">
        <v>2031542</v>
      </c>
      <c r="M13021" s="15">
        <v>913262</v>
      </c>
      <c r="N13021" s="15">
        <v>1136918</v>
      </c>
      <c r="O13021" s="15">
        <v>410036</v>
      </c>
    </row>
    <row r="13022" spans="1:15" x14ac:dyDescent="0.3">
      <c r="A13022" s="15" t="s">
        <v>44</v>
      </c>
      <c r="B13022" s="15">
        <v>2013</v>
      </c>
      <c r="C13022" s="15">
        <v>10807</v>
      </c>
      <c r="D13022" s="15">
        <v>5383</v>
      </c>
      <c r="E13022" s="15">
        <v>5424</v>
      </c>
      <c r="F13022" s="15">
        <v>670034</v>
      </c>
      <c r="G13022" s="15">
        <v>1491366</v>
      </c>
      <c r="H13022" s="15">
        <v>1264419</v>
      </c>
      <c r="I13022" s="15">
        <v>1210384</v>
      </c>
      <c r="J13022" s="15">
        <v>1372489</v>
      </c>
      <c r="K13022" s="15">
        <v>1631857</v>
      </c>
      <c r="L13022" s="15">
        <v>1534594</v>
      </c>
      <c r="M13022" s="15">
        <v>972630</v>
      </c>
      <c r="N13022" s="15">
        <v>507929</v>
      </c>
      <c r="O13022" s="15">
        <v>162105</v>
      </c>
    </row>
    <row r="13023" spans="1:15" x14ac:dyDescent="0.3">
      <c r="A13023" s="15" t="s">
        <v>70</v>
      </c>
      <c r="B13023" s="15">
        <v>2014</v>
      </c>
      <c r="C13023" s="15">
        <v>12642</v>
      </c>
      <c r="D13023" s="15">
        <v>6072</v>
      </c>
      <c r="E13023" s="15">
        <v>6570</v>
      </c>
      <c r="F13023" s="15">
        <v>6321</v>
      </c>
      <c r="G13023" s="15">
        <v>1491756</v>
      </c>
      <c r="H13023" s="15">
        <v>853335</v>
      </c>
      <c r="I13023" s="15">
        <v>1251558</v>
      </c>
      <c r="J13023" s="15">
        <v>1390620</v>
      </c>
      <c r="K13023" s="15">
        <v>986076</v>
      </c>
      <c r="L13023" s="15">
        <v>1858374</v>
      </c>
      <c r="M13023" s="15">
        <v>1668744</v>
      </c>
      <c r="N13023" s="15">
        <v>461433</v>
      </c>
      <c r="O13023" s="15">
        <v>328692</v>
      </c>
    </row>
    <row r="13024" spans="1:15" x14ac:dyDescent="0.3">
      <c r="A13024" s="15" t="s">
        <v>58</v>
      </c>
      <c r="B13024" s="15">
        <v>2014</v>
      </c>
      <c r="C13024" s="15">
        <v>17974</v>
      </c>
      <c r="D13024" s="15">
        <v>9115</v>
      </c>
      <c r="E13024" s="15">
        <v>8859</v>
      </c>
      <c r="F13024" s="15">
        <v>8987</v>
      </c>
      <c r="G13024" s="15">
        <v>1491842</v>
      </c>
      <c r="H13024" s="15">
        <v>745921</v>
      </c>
      <c r="I13024" s="15">
        <v>1779426</v>
      </c>
      <c r="J13024" s="15">
        <v>2210802</v>
      </c>
      <c r="K13024" s="15">
        <v>3037606</v>
      </c>
      <c r="L13024" s="15">
        <v>2803944</v>
      </c>
      <c r="M13024" s="15">
        <v>1599686</v>
      </c>
      <c r="N13024" s="15">
        <v>521246</v>
      </c>
      <c r="O13024" s="15">
        <v>395428</v>
      </c>
    </row>
    <row r="13025" spans="1:15" x14ac:dyDescent="0.3">
      <c r="A13025" s="15" t="s">
        <v>75</v>
      </c>
      <c r="B13025" s="15">
        <v>2010</v>
      </c>
      <c r="C13025" s="15">
        <v>11942</v>
      </c>
      <c r="D13025" s="15">
        <v>5974</v>
      </c>
      <c r="E13025" s="15">
        <v>5968</v>
      </c>
      <c r="F13025" s="15">
        <v>632926</v>
      </c>
      <c r="G13025" s="15">
        <v>1492750</v>
      </c>
      <c r="H13025" s="15">
        <v>710549</v>
      </c>
      <c r="I13025" s="15">
        <v>1289736</v>
      </c>
      <c r="J13025" s="15">
        <v>1624112</v>
      </c>
      <c r="K13025" s="15">
        <v>1779358</v>
      </c>
      <c r="L13025" s="15">
        <v>1755474</v>
      </c>
      <c r="M13025" s="15">
        <v>1194200</v>
      </c>
      <c r="N13025" s="15">
        <v>632926</v>
      </c>
      <c r="O13025" s="15">
        <v>226898</v>
      </c>
    </row>
    <row r="13026" spans="1:15" x14ac:dyDescent="0.3">
      <c r="A13026" s="15" t="s">
        <v>73</v>
      </c>
      <c r="B13026" s="15">
        <v>2014</v>
      </c>
      <c r="C13026" s="15">
        <v>12764</v>
      </c>
      <c r="D13026" s="15">
        <v>6344</v>
      </c>
      <c r="E13026" s="15">
        <v>6420</v>
      </c>
      <c r="F13026" s="15">
        <v>70202</v>
      </c>
      <c r="G13026" s="15">
        <v>1493388</v>
      </c>
      <c r="H13026" s="15">
        <v>1480624</v>
      </c>
      <c r="I13026" s="15">
        <v>695638</v>
      </c>
      <c r="J13026" s="15">
        <v>1110468</v>
      </c>
      <c r="K13026" s="15">
        <v>210606</v>
      </c>
      <c r="L13026" s="15">
        <v>1927364</v>
      </c>
      <c r="M13026" s="15">
        <v>1365748</v>
      </c>
      <c r="N13026" s="15">
        <v>548852</v>
      </c>
      <c r="O13026" s="15">
        <v>216988</v>
      </c>
    </row>
    <row r="13027" spans="1:15" x14ac:dyDescent="0.3">
      <c r="A13027" s="15" t="s">
        <v>42</v>
      </c>
      <c r="B13027" s="15">
        <v>2014</v>
      </c>
      <c r="C13027" s="15">
        <v>10744</v>
      </c>
      <c r="D13027" s="15">
        <v>5319</v>
      </c>
      <c r="E13027" s="15">
        <v>5425</v>
      </c>
      <c r="F13027" s="15">
        <v>612408</v>
      </c>
      <c r="G13027" s="15">
        <v>1493416</v>
      </c>
      <c r="H13027" s="15">
        <v>1257048</v>
      </c>
      <c r="I13027" s="15">
        <v>1009936</v>
      </c>
      <c r="J13027" s="15">
        <v>1063656</v>
      </c>
      <c r="K13027" s="15">
        <v>1590112</v>
      </c>
      <c r="L13027" s="15">
        <v>1375232</v>
      </c>
      <c r="M13027" s="15">
        <v>510340</v>
      </c>
      <c r="N13027" s="15">
        <v>816544</v>
      </c>
      <c r="O13027" s="15">
        <v>494224</v>
      </c>
    </row>
    <row r="13028" spans="1:15" x14ac:dyDescent="0.3">
      <c r="A13028" s="15" t="s">
        <v>70</v>
      </c>
      <c r="B13028" s="15">
        <v>2012</v>
      </c>
      <c r="C13028" s="15">
        <v>10593</v>
      </c>
      <c r="D13028" s="15">
        <v>5263</v>
      </c>
      <c r="E13028" s="15">
        <v>5330</v>
      </c>
      <c r="F13028" s="15">
        <v>688545</v>
      </c>
      <c r="G13028" s="15">
        <v>1493613</v>
      </c>
      <c r="H13028" s="15">
        <v>1218195</v>
      </c>
      <c r="I13028" s="15">
        <v>1006335</v>
      </c>
      <c r="J13028" s="15">
        <v>1313532</v>
      </c>
      <c r="K13028" s="15">
        <v>1483020</v>
      </c>
      <c r="L13028" s="15">
        <v>889812</v>
      </c>
      <c r="M13028" s="15">
        <v>1165230</v>
      </c>
      <c r="N13028" s="15">
        <v>423720</v>
      </c>
      <c r="O13028" s="15">
        <v>148302</v>
      </c>
    </row>
    <row r="13029" spans="1:15" x14ac:dyDescent="0.3">
      <c r="A13029" s="15" t="s">
        <v>50</v>
      </c>
      <c r="B13029" s="15">
        <v>2010</v>
      </c>
      <c r="C13029" s="15">
        <v>20865</v>
      </c>
      <c r="D13029" s="15">
        <v>10267</v>
      </c>
      <c r="E13029" s="15">
        <v>10598</v>
      </c>
      <c r="F13029" s="15">
        <v>112671</v>
      </c>
      <c r="G13029" s="15">
        <v>1493934</v>
      </c>
      <c r="H13029" s="15">
        <v>1410474</v>
      </c>
      <c r="I13029" s="15">
        <v>200304</v>
      </c>
      <c r="J13029" s="15">
        <v>1118364</v>
      </c>
      <c r="K13029" s="15">
        <v>333840</v>
      </c>
      <c r="L13029" s="15">
        <v>275418</v>
      </c>
      <c r="M13029" s="15">
        <v>1836120</v>
      </c>
      <c r="N13029" s="15">
        <v>1051596</v>
      </c>
      <c r="O13029" s="15">
        <v>772005</v>
      </c>
    </row>
    <row r="13030" spans="1:15" x14ac:dyDescent="0.3">
      <c r="A13030" s="15" t="s">
        <v>44</v>
      </c>
      <c r="B13030" s="15">
        <v>2016</v>
      </c>
      <c r="C13030" s="15">
        <v>10673</v>
      </c>
      <c r="D13030" s="15">
        <v>5240</v>
      </c>
      <c r="E13030" s="15">
        <v>5433</v>
      </c>
      <c r="F13030" s="15">
        <v>554996</v>
      </c>
      <c r="G13030" s="15">
        <v>1494220</v>
      </c>
      <c r="H13030" s="15">
        <v>1312779</v>
      </c>
      <c r="I13030" s="15">
        <v>1152684</v>
      </c>
      <c r="J13030" s="15">
        <v>1302106</v>
      </c>
      <c r="K13030" s="15">
        <v>1483547</v>
      </c>
      <c r="L13030" s="15">
        <v>1600950</v>
      </c>
      <c r="M13030" s="15">
        <v>1067300</v>
      </c>
      <c r="N13030" s="15">
        <v>522977</v>
      </c>
      <c r="O13030" s="15">
        <v>192114</v>
      </c>
    </row>
    <row r="13031" spans="1:15" x14ac:dyDescent="0.3">
      <c r="A13031" s="15" t="s">
        <v>76</v>
      </c>
      <c r="B13031" s="15">
        <v>2015</v>
      </c>
      <c r="C13031" s="15">
        <v>16775</v>
      </c>
      <c r="D13031" s="15">
        <v>8557</v>
      </c>
      <c r="E13031" s="15">
        <v>8218</v>
      </c>
      <c r="F13031" s="15">
        <v>1492975</v>
      </c>
      <c r="G13031" s="15">
        <v>1494317</v>
      </c>
      <c r="H13031" s="15">
        <v>1227930</v>
      </c>
      <c r="I13031" s="15">
        <v>2214300</v>
      </c>
      <c r="J13031" s="15">
        <v>116083</v>
      </c>
      <c r="K13031" s="15">
        <v>21472</v>
      </c>
      <c r="L13031" s="15">
        <v>863577</v>
      </c>
      <c r="M13031" s="15">
        <v>462990</v>
      </c>
      <c r="N13031" s="15">
        <v>289201</v>
      </c>
      <c r="O13031" s="15">
        <v>150975</v>
      </c>
    </row>
    <row r="13032" spans="1:15" x14ac:dyDescent="0.3">
      <c r="A13032" s="15" t="s">
        <v>75</v>
      </c>
      <c r="B13032" s="15">
        <v>2015</v>
      </c>
      <c r="C13032" s="15">
        <v>8213</v>
      </c>
      <c r="D13032" s="15">
        <v>4122</v>
      </c>
      <c r="E13032" s="15">
        <v>4091</v>
      </c>
      <c r="F13032" s="15">
        <v>772022</v>
      </c>
      <c r="G13032" s="15">
        <v>1494766</v>
      </c>
      <c r="H13032" s="15">
        <v>673466</v>
      </c>
      <c r="I13032" s="15">
        <v>936282</v>
      </c>
      <c r="J13032" s="15">
        <v>1108755</v>
      </c>
      <c r="K13032" s="15">
        <v>960921</v>
      </c>
      <c r="L13032" s="15">
        <v>903430</v>
      </c>
      <c r="M13032" s="15">
        <v>312094</v>
      </c>
      <c r="N13032" s="15">
        <v>353159</v>
      </c>
      <c r="O13032" s="15">
        <v>41065</v>
      </c>
    </row>
    <row r="13033" spans="1:15" x14ac:dyDescent="0.3">
      <c r="A13033" s="15" t="s">
        <v>42</v>
      </c>
      <c r="B13033" s="15">
        <v>2011</v>
      </c>
      <c r="C13033" s="15">
        <v>10991</v>
      </c>
      <c r="D13033" s="15">
        <v>5442</v>
      </c>
      <c r="E13033" s="15">
        <v>5549</v>
      </c>
      <c r="F13033" s="15">
        <v>604505</v>
      </c>
      <c r="G13033" s="15">
        <v>1494776</v>
      </c>
      <c r="H13033" s="15">
        <v>1055136</v>
      </c>
      <c r="I13033" s="15">
        <v>1055136</v>
      </c>
      <c r="J13033" s="15">
        <v>648469</v>
      </c>
      <c r="K13033" s="15">
        <v>956217</v>
      </c>
      <c r="L13033" s="15">
        <v>835316</v>
      </c>
      <c r="M13033" s="15">
        <v>1066127</v>
      </c>
      <c r="N13033" s="15">
        <v>714415</v>
      </c>
      <c r="O13033" s="15">
        <v>373694</v>
      </c>
    </row>
    <row r="13034" spans="1:15" x14ac:dyDescent="0.3">
      <c r="A13034" s="15" t="s">
        <v>40</v>
      </c>
      <c r="B13034" s="15">
        <v>2010</v>
      </c>
      <c r="C13034" s="15">
        <v>11073</v>
      </c>
      <c r="D13034" s="15">
        <v>5508</v>
      </c>
      <c r="E13034" s="15">
        <v>5565</v>
      </c>
      <c r="F13034" s="15">
        <v>686526</v>
      </c>
      <c r="G13034" s="15">
        <v>1494855</v>
      </c>
      <c r="H13034" s="15">
        <v>1417344</v>
      </c>
      <c r="I13034" s="15">
        <v>1251249</v>
      </c>
      <c r="J13034" s="15">
        <v>1428417</v>
      </c>
      <c r="K13034" s="15">
        <v>1649877</v>
      </c>
      <c r="L13034" s="15">
        <v>664380</v>
      </c>
      <c r="M13034" s="15">
        <v>907986</v>
      </c>
      <c r="N13034" s="15">
        <v>664380</v>
      </c>
      <c r="O13034" s="15">
        <v>232533</v>
      </c>
    </row>
    <row r="13035" spans="1:15" x14ac:dyDescent="0.3">
      <c r="A13035" s="15" t="s">
        <v>62</v>
      </c>
      <c r="B13035" s="15">
        <v>2015</v>
      </c>
      <c r="C13035" s="15">
        <v>128885</v>
      </c>
      <c r="D13035" s="15">
        <v>63329</v>
      </c>
      <c r="E13035" s="15">
        <v>65556</v>
      </c>
      <c r="F13035" s="15">
        <v>695979</v>
      </c>
      <c r="G13035" s="15">
        <v>1495066</v>
      </c>
      <c r="H13035" s="15">
        <v>13558702</v>
      </c>
      <c r="I13035" s="15">
        <v>799087</v>
      </c>
      <c r="J13035" s="15">
        <v>8300194</v>
      </c>
      <c r="K13035" s="15">
        <v>8712626</v>
      </c>
      <c r="L13035" s="15">
        <v>9357051</v>
      </c>
      <c r="M13035" s="15">
        <v>9537490</v>
      </c>
      <c r="N13035" s="15">
        <v>567094</v>
      </c>
      <c r="O13035" s="15">
        <v>2191045</v>
      </c>
    </row>
    <row r="13036" spans="1:15" x14ac:dyDescent="0.3">
      <c r="A13036" s="15" t="s">
        <v>63</v>
      </c>
      <c r="B13036" s="15">
        <v>2015</v>
      </c>
      <c r="C13036" s="15">
        <v>26012</v>
      </c>
      <c r="D13036" s="15">
        <v>12886</v>
      </c>
      <c r="E13036" s="15">
        <v>13126</v>
      </c>
      <c r="F13036" s="15">
        <v>1274588</v>
      </c>
      <c r="G13036" s="15">
        <v>1495690</v>
      </c>
      <c r="H13036" s="15">
        <v>1482684</v>
      </c>
      <c r="I13036" s="15">
        <v>1391642</v>
      </c>
      <c r="J13036" s="15">
        <v>1729798</v>
      </c>
      <c r="K13036" s="15">
        <v>4005848</v>
      </c>
      <c r="L13036" s="15">
        <v>4187932</v>
      </c>
      <c r="M13036" s="15">
        <v>1625750</v>
      </c>
      <c r="N13036" s="15">
        <v>845390</v>
      </c>
      <c r="O13036" s="15">
        <v>884408</v>
      </c>
    </row>
    <row r="13037" spans="1:15" x14ac:dyDescent="0.3">
      <c r="A13037" s="15" t="s">
        <v>27</v>
      </c>
      <c r="B13037" s="15">
        <v>2010</v>
      </c>
      <c r="C13037" s="15">
        <v>10684</v>
      </c>
      <c r="D13037" s="15">
        <v>4901</v>
      </c>
      <c r="E13037" s="15">
        <v>5783</v>
      </c>
      <c r="F13037" s="15">
        <v>726512</v>
      </c>
      <c r="G13037" s="15">
        <v>1495760</v>
      </c>
      <c r="H13037" s="15">
        <v>1826964</v>
      </c>
      <c r="I13037" s="15">
        <v>1271396</v>
      </c>
      <c r="J13037" s="15">
        <v>1068400</v>
      </c>
      <c r="K13037" s="15">
        <v>1314132</v>
      </c>
      <c r="L13037" s="15">
        <v>683776</v>
      </c>
      <c r="M13037" s="15">
        <v>961560</v>
      </c>
      <c r="N13037" s="15">
        <v>555568</v>
      </c>
      <c r="O13037" s="15">
        <v>202996</v>
      </c>
    </row>
    <row r="13038" spans="1:15" x14ac:dyDescent="0.3">
      <c r="A13038" s="15" t="s">
        <v>44</v>
      </c>
      <c r="B13038" s="15">
        <v>2016</v>
      </c>
      <c r="C13038" s="15">
        <v>13476</v>
      </c>
      <c r="D13038" s="15">
        <v>6742</v>
      </c>
      <c r="E13038" s="15">
        <v>6734</v>
      </c>
      <c r="F13038" s="15">
        <v>80856</v>
      </c>
      <c r="G13038" s="15">
        <v>1495836</v>
      </c>
      <c r="H13038" s="15">
        <v>1751880</v>
      </c>
      <c r="I13038" s="15">
        <v>848988</v>
      </c>
      <c r="J13038" s="15">
        <v>1805784</v>
      </c>
      <c r="K13038" s="15">
        <v>2007924</v>
      </c>
      <c r="L13038" s="15">
        <v>1967496</v>
      </c>
      <c r="M13038" s="15">
        <v>1280220</v>
      </c>
      <c r="N13038" s="15">
        <v>539040</v>
      </c>
      <c r="O13038" s="15">
        <v>242568</v>
      </c>
    </row>
    <row r="13039" spans="1:15" x14ac:dyDescent="0.3">
      <c r="A13039" s="15" t="s">
        <v>63</v>
      </c>
      <c r="B13039" s="15">
        <v>2010</v>
      </c>
      <c r="C13039" s="15">
        <v>11509</v>
      </c>
      <c r="D13039" s="15">
        <v>5652</v>
      </c>
      <c r="E13039" s="15">
        <v>5857</v>
      </c>
      <c r="F13039" s="15">
        <v>817139</v>
      </c>
      <c r="G13039" s="15">
        <v>1496170</v>
      </c>
      <c r="H13039" s="15">
        <v>1358062</v>
      </c>
      <c r="I13039" s="15">
        <v>1369571</v>
      </c>
      <c r="J13039" s="15">
        <v>1415607</v>
      </c>
      <c r="K13039" s="15">
        <v>1760877</v>
      </c>
      <c r="L13039" s="15">
        <v>1369571</v>
      </c>
      <c r="M13039" s="15">
        <v>1024301</v>
      </c>
      <c r="N13039" s="15">
        <v>586959</v>
      </c>
      <c r="O13039" s="15">
        <v>322252</v>
      </c>
    </row>
    <row r="13040" spans="1:15" x14ac:dyDescent="0.3">
      <c r="A13040" s="15" t="s">
        <v>42</v>
      </c>
      <c r="B13040" s="15">
        <v>2009</v>
      </c>
      <c r="C13040" s="15">
        <v>11339</v>
      </c>
      <c r="D13040" s="15">
        <v>5611</v>
      </c>
      <c r="E13040" s="15">
        <v>5728</v>
      </c>
      <c r="F13040" s="15">
        <v>634984</v>
      </c>
      <c r="G13040" s="15">
        <v>1496748</v>
      </c>
      <c r="H13040" s="15">
        <v>1428714</v>
      </c>
      <c r="I13040" s="15">
        <v>975154</v>
      </c>
      <c r="J13040" s="15">
        <v>1349341</v>
      </c>
      <c r="K13040" s="15">
        <v>1950308</v>
      </c>
      <c r="L13040" s="15">
        <v>1440053</v>
      </c>
      <c r="M13040" s="15">
        <v>963815</v>
      </c>
      <c r="N13040" s="15">
        <v>657662</v>
      </c>
      <c r="O13040" s="15">
        <v>442221</v>
      </c>
    </row>
    <row r="13041" spans="1:15" x14ac:dyDescent="0.3">
      <c r="A13041" s="15" t="s">
        <v>42</v>
      </c>
      <c r="B13041" s="15">
        <v>2015</v>
      </c>
      <c r="C13041" s="15">
        <v>102530</v>
      </c>
      <c r="D13041" s="15">
        <v>50448</v>
      </c>
      <c r="E13041" s="15">
        <v>52082</v>
      </c>
      <c r="F13041" s="15">
        <v>768975</v>
      </c>
      <c r="G13041" s="15">
        <v>1496938</v>
      </c>
      <c r="H13041" s="15">
        <v>1476432</v>
      </c>
      <c r="I13041" s="15">
        <v>1343143</v>
      </c>
      <c r="J13041" s="15">
        <v>666445</v>
      </c>
      <c r="K13041" s="15">
        <v>1312384</v>
      </c>
      <c r="L13041" s="15">
        <v>1240613</v>
      </c>
      <c r="M13041" s="15">
        <v>748469</v>
      </c>
      <c r="N13041" s="15">
        <v>430626</v>
      </c>
      <c r="O13041" s="15">
        <v>215313</v>
      </c>
    </row>
    <row r="13042" spans="1:15" x14ac:dyDescent="0.3">
      <c r="A13042" s="15" t="s">
        <v>49</v>
      </c>
      <c r="B13042" s="15">
        <v>2014</v>
      </c>
      <c r="C13042" s="15">
        <v>25821</v>
      </c>
      <c r="D13042" s="15">
        <v>12817</v>
      </c>
      <c r="E13042" s="15">
        <v>13004</v>
      </c>
      <c r="F13042" s="15">
        <v>1058661</v>
      </c>
      <c r="G13042" s="15">
        <v>1497618</v>
      </c>
      <c r="H13042" s="15">
        <v>2711205</v>
      </c>
      <c r="I13042" s="15">
        <v>2246427</v>
      </c>
      <c r="J13042" s="15">
        <v>1420155</v>
      </c>
      <c r="K13042" s="15">
        <v>3769866</v>
      </c>
      <c r="L13042" s="15">
        <v>4363749</v>
      </c>
      <c r="M13042" s="15">
        <v>3460014</v>
      </c>
      <c r="N13042" s="15">
        <v>1833291</v>
      </c>
      <c r="O13042" s="15">
        <v>671346</v>
      </c>
    </row>
    <row r="13043" spans="1:15" x14ac:dyDescent="0.3">
      <c r="A13043" s="15" t="s">
        <v>44</v>
      </c>
      <c r="B13043" s="15">
        <v>2014</v>
      </c>
      <c r="C13043" s="15">
        <v>13138</v>
      </c>
      <c r="D13043" s="15">
        <v>6577</v>
      </c>
      <c r="E13043" s="15">
        <v>6561</v>
      </c>
      <c r="F13043" s="15">
        <v>630624</v>
      </c>
      <c r="G13043" s="15">
        <v>1497732</v>
      </c>
      <c r="H13043" s="15">
        <v>1366352</v>
      </c>
      <c r="I13043" s="15">
        <v>624055</v>
      </c>
      <c r="J13043" s="15">
        <v>1392628</v>
      </c>
      <c r="K13043" s="15">
        <v>2023252</v>
      </c>
      <c r="L13043" s="15">
        <v>2272874</v>
      </c>
      <c r="M13043" s="15">
        <v>1405766</v>
      </c>
      <c r="N13043" s="15">
        <v>853970</v>
      </c>
      <c r="O13043" s="15">
        <v>420416</v>
      </c>
    </row>
    <row r="13044" spans="1:15" x14ac:dyDescent="0.3">
      <c r="A13044" s="15" t="s">
        <v>53</v>
      </c>
      <c r="B13044" s="15">
        <v>2013</v>
      </c>
      <c r="C13044" s="15">
        <v>11434</v>
      </c>
      <c r="D13044" s="15">
        <v>5913</v>
      </c>
      <c r="E13044" s="15">
        <v>5521</v>
      </c>
      <c r="F13044" s="15">
        <v>51453</v>
      </c>
      <c r="G13044" s="15">
        <v>1497854</v>
      </c>
      <c r="H13044" s="15">
        <v>120057</v>
      </c>
      <c r="I13044" s="15">
        <v>868984</v>
      </c>
      <c r="J13044" s="15">
        <v>1280608</v>
      </c>
      <c r="K13044" s="15">
        <v>2046686</v>
      </c>
      <c r="L13044" s="15">
        <v>2263932</v>
      </c>
      <c r="M13044" s="15">
        <v>120057</v>
      </c>
      <c r="N13044" s="15">
        <v>434492</v>
      </c>
      <c r="O13044" s="15">
        <v>148642</v>
      </c>
    </row>
    <row r="13045" spans="1:15" x14ac:dyDescent="0.3">
      <c r="A13045" s="15" t="s">
        <v>45</v>
      </c>
      <c r="B13045" s="15">
        <v>2011</v>
      </c>
      <c r="C13045" s="15">
        <v>11097</v>
      </c>
      <c r="D13045" s="15">
        <v>5318</v>
      </c>
      <c r="E13045" s="15">
        <v>5779</v>
      </c>
      <c r="F13045" s="15">
        <v>810081</v>
      </c>
      <c r="G13045" s="15">
        <v>1498095</v>
      </c>
      <c r="H13045" s="15">
        <v>1553580</v>
      </c>
      <c r="I13045" s="15">
        <v>1220670</v>
      </c>
      <c r="J13045" s="15">
        <v>1353834</v>
      </c>
      <c r="K13045" s="15">
        <v>1609065</v>
      </c>
      <c r="L13045" s="15">
        <v>1498095</v>
      </c>
      <c r="M13045" s="15">
        <v>876663</v>
      </c>
      <c r="N13045" s="15">
        <v>454977</v>
      </c>
      <c r="O13045" s="15">
        <v>188649</v>
      </c>
    </row>
    <row r="13046" spans="1:15" x14ac:dyDescent="0.3">
      <c r="A13046" s="15" t="s">
        <v>30</v>
      </c>
      <c r="B13046" s="15">
        <v>2016</v>
      </c>
      <c r="C13046" s="15">
        <v>24168</v>
      </c>
      <c r="D13046" s="15">
        <v>11514</v>
      </c>
      <c r="E13046" s="15">
        <v>12654</v>
      </c>
      <c r="F13046" s="15">
        <v>1474248</v>
      </c>
      <c r="G13046" s="15">
        <v>1498416</v>
      </c>
      <c r="H13046" s="15">
        <v>4857768</v>
      </c>
      <c r="I13046" s="15">
        <v>1558836</v>
      </c>
      <c r="J13046" s="15">
        <v>1365492</v>
      </c>
      <c r="K13046" s="15">
        <v>1631340</v>
      </c>
      <c r="L13046" s="15">
        <v>1462164</v>
      </c>
      <c r="M13046" s="15">
        <v>1123812</v>
      </c>
      <c r="N13046" s="15">
        <v>1377576</v>
      </c>
      <c r="O13046" s="15">
        <v>507528</v>
      </c>
    </row>
    <row r="13047" spans="1:15" x14ac:dyDescent="0.3">
      <c r="A13047" s="15" t="s">
        <v>63</v>
      </c>
      <c r="B13047" s="15">
        <v>2009</v>
      </c>
      <c r="C13047" s="15">
        <v>11618</v>
      </c>
      <c r="D13047" s="15">
        <v>5606</v>
      </c>
      <c r="E13047" s="15">
        <v>6012</v>
      </c>
      <c r="F13047" s="15">
        <v>743552</v>
      </c>
      <c r="G13047" s="15">
        <v>1498722</v>
      </c>
      <c r="H13047" s="15">
        <v>760979</v>
      </c>
      <c r="I13047" s="15">
        <v>1208272</v>
      </c>
      <c r="J13047" s="15">
        <v>1429014</v>
      </c>
      <c r="K13047" s="15">
        <v>1614902</v>
      </c>
      <c r="L13047" s="15">
        <v>1533576</v>
      </c>
      <c r="M13047" s="15">
        <v>1173418</v>
      </c>
      <c r="N13047" s="15">
        <v>313686</v>
      </c>
      <c r="O13047" s="15">
        <v>255596</v>
      </c>
    </row>
    <row r="13048" spans="1:15" x14ac:dyDescent="0.3">
      <c r="A13048" s="15" t="s">
        <v>30</v>
      </c>
      <c r="B13048" s="15">
        <v>2012</v>
      </c>
      <c r="C13048" s="15">
        <v>14141</v>
      </c>
      <c r="D13048" s="15">
        <v>7176</v>
      </c>
      <c r="E13048" s="15">
        <v>6965</v>
      </c>
      <c r="F13048" s="15">
        <v>608063</v>
      </c>
      <c r="G13048" s="15">
        <v>1498946</v>
      </c>
      <c r="H13048" s="15">
        <v>565640</v>
      </c>
      <c r="I13048" s="15">
        <v>1173703</v>
      </c>
      <c r="J13048" s="15">
        <v>1612074</v>
      </c>
      <c r="K13048" s="15">
        <v>2502957</v>
      </c>
      <c r="L13048" s="15">
        <v>1399959</v>
      </c>
      <c r="M13048" s="15">
        <v>1541369</v>
      </c>
      <c r="N13048" s="15">
        <v>1004011</v>
      </c>
      <c r="O13048" s="15">
        <v>438371</v>
      </c>
    </row>
    <row r="13049" spans="1:15" x14ac:dyDescent="0.3">
      <c r="A13049" s="15" t="s">
        <v>61</v>
      </c>
      <c r="B13049" s="15">
        <v>2011</v>
      </c>
      <c r="C13049" s="15">
        <v>22046</v>
      </c>
      <c r="D13049" s="15">
        <v>11241</v>
      </c>
      <c r="E13049" s="15">
        <v>10805</v>
      </c>
      <c r="F13049" s="15">
        <v>1499128</v>
      </c>
      <c r="G13049" s="15">
        <v>1499128</v>
      </c>
      <c r="H13049" s="15">
        <v>2976210</v>
      </c>
      <c r="I13049" s="15">
        <v>1763680</v>
      </c>
      <c r="J13049" s="15">
        <v>2380968</v>
      </c>
      <c r="K13049" s="15">
        <v>1818795</v>
      </c>
      <c r="L13049" s="15">
        <v>2755750</v>
      </c>
      <c r="M13049" s="15">
        <v>892863</v>
      </c>
      <c r="N13049" s="15">
        <v>1102300</v>
      </c>
      <c r="O13049" s="15">
        <v>617288</v>
      </c>
    </row>
    <row r="13050" spans="1:15" x14ac:dyDescent="0.3">
      <c r="A13050" s="15" t="s">
        <v>60</v>
      </c>
      <c r="B13050" s="15">
        <v>2012</v>
      </c>
      <c r="C13050" s="15">
        <v>11106</v>
      </c>
      <c r="D13050" s="15">
        <v>5366</v>
      </c>
      <c r="E13050" s="15">
        <v>5740</v>
      </c>
      <c r="F13050" s="15">
        <v>788526</v>
      </c>
      <c r="G13050" s="15">
        <v>1499310</v>
      </c>
      <c r="H13050" s="15">
        <v>1027305</v>
      </c>
      <c r="I13050" s="15">
        <v>683019</v>
      </c>
      <c r="J13050" s="15">
        <v>799632</v>
      </c>
      <c r="K13050" s="15">
        <v>1565946</v>
      </c>
      <c r="L13050" s="15">
        <v>821844</v>
      </c>
      <c r="M13050" s="15">
        <v>910692</v>
      </c>
      <c r="N13050" s="15">
        <v>521982</v>
      </c>
      <c r="O13050" s="15">
        <v>177696</v>
      </c>
    </row>
    <row r="13051" spans="1:15" x14ac:dyDescent="0.3">
      <c r="A13051" s="15" t="s">
        <v>50</v>
      </c>
      <c r="B13051" s="15">
        <v>2009</v>
      </c>
      <c r="C13051" s="15">
        <v>88208</v>
      </c>
      <c r="D13051" s="15">
        <v>44677</v>
      </c>
      <c r="E13051" s="15">
        <v>43531</v>
      </c>
      <c r="F13051" s="15">
        <v>6792016</v>
      </c>
      <c r="G13051" s="15">
        <v>1499536</v>
      </c>
      <c r="H13051" s="15">
        <v>11378832</v>
      </c>
      <c r="I13051" s="15">
        <v>9879296</v>
      </c>
      <c r="J13051" s="15">
        <v>15877440</v>
      </c>
      <c r="K13051" s="15">
        <v>7277160</v>
      </c>
      <c r="L13051" s="15">
        <v>7497680</v>
      </c>
      <c r="M13051" s="15">
        <v>2513928</v>
      </c>
      <c r="N13051" s="15">
        <v>2469824</v>
      </c>
      <c r="O13051" s="15">
        <v>793872</v>
      </c>
    </row>
    <row r="13052" spans="1:15" x14ac:dyDescent="0.3">
      <c r="A13052" s="15" t="s">
        <v>30</v>
      </c>
      <c r="B13052" s="15">
        <v>2013</v>
      </c>
      <c r="C13052" s="15">
        <v>14148</v>
      </c>
      <c r="D13052" s="15">
        <v>8647</v>
      </c>
      <c r="E13052" s="15">
        <v>5501</v>
      </c>
      <c r="F13052" s="15">
        <v>693252</v>
      </c>
      <c r="G13052" s="15">
        <v>1499688</v>
      </c>
      <c r="H13052" s="15">
        <v>2051460</v>
      </c>
      <c r="I13052" s="15">
        <v>1223802</v>
      </c>
      <c r="J13052" s="15">
        <v>2221236</v>
      </c>
      <c r="K13052" s="15">
        <v>1980720</v>
      </c>
      <c r="L13052" s="15">
        <v>848880</v>
      </c>
      <c r="M13052" s="15">
        <v>962064</v>
      </c>
      <c r="N13052" s="15">
        <v>608364</v>
      </c>
      <c r="O13052" s="15">
        <v>198072</v>
      </c>
    </row>
    <row r="13053" spans="1:15" x14ac:dyDescent="0.3">
      <c r="A13053" s="15" t="s">
        <v>43</v>
      </c>
      <c r="B13053" s="15">
        <v>2013</v>
      </c>
      <c r="C13053" s="15">
        <v>19734</v>
      </c>
      <c r="D13053" s="15">
        <v>9765</v>
      </c>
      <c r="E13053" s="15">
        <v>9969</v>
      </c>
      <c r="F13053" s="15">
        <v>1302444</v>
      </c>
      <c r="G13053" s="15">
        <v>1499784</v>
      </c>
      <c r="H13053" s="15">
        <v>1332045</v>
      </c>
      <c r="I13053" s="15">
        <v>1134705</v>
      </c>
      <c r="J13053" s="15">
        <v>2308878</v>
      </c>
      <c r="K13053" s="15">
        <v>2920632</v>
      </c>
      <c r="L13053" s="15">
        <v>2486484</v>
      </c>
      <c r="M13053" s="15">
        <v>1716858</v>
      </c>
      <c r="N13053" s="15">
        <v>769626</v>
      </c>
      <c r="O13053" s="15">
        <v>730158</v>
      </c>
    </row>
    <row r="13054" spans="1:15" x14ac:dyDescent="0.3">
      <c r="A13054" s="15" t="s">
        <v>75</v>
      </c>
      <c r="B13054" s="15">
        <v>2013</v>
      </c>
      <c r="C13054" s="15">
        <v>27271</v>
      </c>
      <c r="D13054" s="15">
        <v>13145</v>
      </c>
      <c r="E13054" s="15">
        <v>14126</v>
      </c>
      <c r="F13054" s="15">
        <v>1499905</v>
      </c>
      <c r="G13054" s="15">
        <v>1499905</v>
      </c>
      <c r="H13054" s="15">
        <v>1908970</v>
      </c>
      <c r="I13054" s="15">
        <v>3190707</v>
      </c>
      <c r="J13054" s="15">
        <v>1990783</v>
      </c>
      <c r="K13054" s="15">
        <v>2399848</v>
      </c>
      <c r="L13054" s="15">
        <v>3899753</v>
      </c>
      <c r="M13054" s="15">
        <v>2699829</v>
      </c>
      <c r="N13054" s="15">
        <v>1499905</v>
      </c>
      <c r="O13054" s="15">
        <v>54542</v>
      </c>
    </row>
    <row r="13055" spans="1:15" x14ac:dyDescent="0.3">
      <c r="A13055" s="15" t="s">
        <v>30</v>
      </c>
      <c r="B13055" s="15">
        <v>2014</v>
      </c>
      <c r="C13055" s="15">
        <v>21437</v>
      </c>
      <c r="D13055" s="15">
        <v>10328</v>
      </c>
      <c r="E13055" s="15">
        <v>11109</v>
      </c>
      <c r="F13055" s="15">
        <v>1371968</v>
      </c>
      <c r="G13055" s="15">
        <v>1500590</v>
      </c>
      <c r="H13055" s="15">
        <v>2593877</v>
      </c>
      <c r="I13055" s="15">
        <v>2486692</v>
      </c>
      <c r="J13055" s="15">
        <v>2615314</v>
      </c>
      <c r="K13055" s="15">
        <v>2979743</v>
      </c>
      <c r="L13055" s="15">
        <v>2893995</v>
      </c>
      <c r="M13055" s="15">
        <v>2165137</v>
      </c>
      <c r="N13055" s="15">
        <v>1136161</v>
      </c>
      <c r="O13055" s="15">
        <v>385866</v>
      </c>
    </row>
    <row r="13056" spans="1:15" x14ac:dyDescent="0.3">
      <c r="A13056" s="15" t="s">
        <v>71</v>
      </c>
      <c r="B13056" s="15">
        <v>2016</v>
      </c>
      <c r="C13056" s="15">
        <v>14429</v>
      </c>
      <c r="D13056" s="15">
        <v>8821</v>
      </c>
      <c r="E13056" s="15">
        <v>5608</v>
      </c>
      <c r="F13056" s="15">
        <v>72145</v>
      </c>
      <c r="G13056" s="15">
        <v>1500616</v>
      </c>
      <c r="H13056" s="15">
        <v>851311</v>
      </c>
      <c r="I13056" s="15">
        <v>1745909</v>
      </c>
      <c r="J13056" s="15">
        <v>1428471</v>
      </c>
      <c r="K13056" s="15">
        <v>1284181</v>
      </c>
      <c r="L13056" s="15">
        <v>2856942</v>
      </c>
      <c r="M13056" s="15">
        <v>2121063</v>
      </c>
      <c r="N13056" s="15">
        <v>86574</v>
      </c>
      <c r="O13056" s="15">
        <v>404012</v>
      </c>
    </row>
    <row r="13057" spans="1:15" x14ac:dyDescent="0.3">
      <c r="A13057" s="15" t="s">
        <v>32</v>
      </c>
      <c r="B13057" s="15">
        <v>2010</v>
      </c>
      <c r="C13057" s="15">
        <v>27105</v>
      </c>
      <c r="D13057" s="15">
        <v>14924</v>
      </c>
      <c r="E13057" s="15">
        <v>12181</v>
      </c>
      <c r="F13057" s="15">
        <v>1544985</v>
      </c>
      <c r="G13057" s="15">
        <v>1501617</v>
      </c>
      <c r="H13057" s="15">
        <v>238524</v>
      </c>
      <c r="I13057" s="15">
        <v>547521</v>
      </c>
      <c r="J13057" s="15">
        <v>2537028</v>
      </c>
      <c r="K13057" s="15">
        <v>2162979</v>
      </c>
      <c r="L13057" s="15">
        <v>3144180</v>
      </c>
      <c r="M13057" s="15">
        <v>1517880</v>
      </c>
      <c r="N13057" s="15">
        <v>357786</v>
      </c>
      <c r="O13057" s="15">
        <v>10842</v>
      </c>
    </row>
    <row r="13058" spans="1:15" x14ac:dyDescent="0.3">
      <c r="A13058" s="15" t="s">
        <v>51</v>
      </c>
      <c r="B13058" s="15">
        <v>2016</v>
      </c>
      <c r="C13058" s="15">
        <v>19503</v>
      </c>
      <c r="D13058" s="15">
        <v>9461</v>
      </c>
      <c r="E13058" s="15">
        <v>10042</v>
      </c>
      <c r="F13058" s="15">
        <v>1014156</v>
      </c>
      <c r="G13058" s="15">
        <v>1501731</v>
      </c>
      <c r="H13058" s="15">
        <v>2281851</v>
      </c>
      <c r="I13058" s="15">
        <v>2067318</v>
      </c>
      <c r="J13058" s="15">
        <v>2359863</v>
      </c>
      <c r="K13058" s="15">
        <v>2827935</v>
      </c>
      <c r="L13058" s="15">
        <v>2632905</v>
      </c>
      <c r="M13058" s="15">
        <v>2203839</v>
      </c>
      <c r="N13058" s="15">
        <v>682605</v>
      </c>
      <c r="O13058" s="15">
        <v>409563</v>
      </c>
    </row>
    <row r="13059" spans="1:15" x14ac:dyDescent="0.3">
      <c r="A13059" s="15" t="s">
        <v>73</v>
      </c>
      <c r="B13059" s="15">
        <v>2013</v>
      </c>
      <c r="C13059" s="15">
        <v>12517</v>
      </c>
      <c r="D13059" s="15">
        <v>6266</v>
      </c>
      <c r="E13059" s="15">
        <v>6251</v>
      </c>
      <c r="F13059" s="15">
        <v>675918</v>
      </c>
      <c r="G13059" s="15">
        <v>1502040</v>
      </c>
      <c r="H13059" s="15">
        <v>1477006</v>
      </c>
      <c r="I13059" s="15">
        <v>1001360</v>
      </c>
      <c r="J13059" s="15">
        <v>1201632</v>
      </c>
      <c r="K13059" s="15">
        <v>1839999</v>
      </c>
      <c r="L13059" s="15">
        <v>1927618</v>
      </c>
      <c r="M13059" s="15">
        <v>1677278</v>
      </c>
      <c r="N13059" s="15">
        <v>888707</v>
      </c>
      <c r="O13059" s="15">
        <v>287891</v>
      </c>
    </row>
    <row r="13060" spans="1:15" x14ac:dyDescent="0.3">
      <c r="A13060" s="15" t="s">
        <v>43</v>
      </c>
      <c r="B13060" s="15">
        <v>2013</v>
      </c>
      <c r="C13060" s="15">
        <v>10149</v>
      </c>
      <c r="D13060" s="15">
        <v>5099</v>
      </c>
      <c r="E13060" s="15">
        <v>5050</v>
      </c>
      <c r="F13060" s="15">
        <v>649536</v>
      </c>
      <c r="G13060" s="15">
        <v>1502052</v>
      </c>
      <c r="H13060" s="15">
        <v>1106241</v>
      </c>
      <c r="I13060" s="15">
        <v>1004751</v>
      </c>
      <c r="J13060" s="15">
        <v>1106241</v>
      </c>
      <c r="K13060" s="15">
        <v>1502052</v>
      </c>
      <c r="L13060" s="15">
        <v>649536</v>
      </c>
      <c r="M13060" s="15">
        <v>832218</v>
      </c>
      <c r="N13060" s="15">
        <v>395811</v>
      </c>
      <c r="O13060" s="15">
        <v>568344</v>
      </c>
    </row>
    <row r="13061" spans="1:15" x14ac:dyDescent="0.3">
      <c r="A13061" s="15" t="s">
        <v>69</v>
      </c>
      <c r="B13061" s="15">
        <v>2011</v>
      </c>
      <c r="C13061" s="15">
        <v>21777</v>
      </c>
      <c r="D13061" s="15">
        <v>10780</v>
      </c>
      <c r="E13061" s="15">
        <v>10997</v>
      </c>
      <c r="F13061" s="15">
        <v>1371951</v>
      </c>
      <c r="G13061" s="15">
        <v>1502613</v>
      </c>
      <c r="H13061" s="15">
        <v>2504355</v>
      </c>
      <c r="I13061" s="15">
        <v>1393728</v>
      </c>
      <c r="J13061" s="15">
        <v>2983449</v>
      </c>
      <c r="K13061" s="15">
        <v>3375435</v>
      </c>
      <c r="L13061" s="15">
        <v>3048780</v>
      </c>
      <c r="M13061" s="15">
        <v>1938153</v>
      </c>
      <c r="N13061" s="15">
        <v>958188</v>
      </c>
      <c r="O13061" s="15">
        <v>348432</v>
      </c>
    </row>
    <row r="13062" spans="1:15" x14ac:dyDescent="0.3">
      <c r="A13062" s="15" t="s">
        <v>43</v>
      </c>
      <c r="B13062" s="15">
        <v>2015</v>
      </c>
      <c r="C13062" s="15">
        <v>20952</v>
      </c>
      <c r="D13062" s="15">
        <v>10337</v>
      </c>
      <c r="E13062" s="15">
        <v>10615</v>
      </c>
      <c r="F13062" s="15">
        <v>1089504</v>
      </c>
      <c r="G13062" s="15">
        <v>1503306</v>
      </c>
      <c r="H13062" s="15">
        <v>1414260</v>
      </c>
      <c r="I13062" s="15">
        <v>1225692</v>
      </c>
      <c r="J13062" s="15">
        <v>2556144</v>
      </c>
      <c r="K13062" s="15">
        <v>3017088</v>
      </c>
      <c r="L13062" s="15">
        <v>2891376</v>
      </c>
      <c r="M13062" s="15">
        <v>2074248</v>
      </c>
      <c r="N13062" s="15">
        <v>1068552</v>
      </c>
      <c r="O13062" s="15">
        <v>481896</v>
      </c>
    </row>
    <row r="13063" spans="1:15" x14ac:dyDescent="0.3">
      <c r="A13063" s="15" t="s">
        <v>50</v>
      </c>
      <c r="B13063" s="15">
        <v>2016</v>
      </c>
      <c r="C13063" s="15">
        <v>12126</v>
      </c>
      <c r="D13063" s="15">
        <v>6006</v>
      </c>
      <c r="E13063" s="15">
        <v>6120</v>
      </c>
      <c r="F13063" s="15">
        <v>812442</v>
      </c>
      <c r="G13063" s="15">
        <v>1503624</v>
      </c>
      <c r="H13063" s="15">
        <v>1358112</v>
      </c>
      <c r="I13063" s="15">
        <v>1394490</v>
      </c>
      <c r="J13063" s="15">
        <v>1212600</v>
      </c>
      <c r="K13063" s="15">
        <v>1649136</v>
      </c>
      <c r="L13063" s="15">
        <v>1758270</v>
      </c>
      <c r="M13063" s="15">
        <v>1176222</v>
      </c>
      <c r="N13063" s="15">
        <v>642678</v>
      </c>
      <c r="O13063" s="15">
        <v>594174</v>
      </c>
    </row>
    <row r="13064" spans="1:15" x14ac:dyDescent="0.3">
      <c r="A13064" s="15" t="s">
        <v>40</v>
      </c>
      <c r="B13064" s="15">
        <v>2012</v>
      </c>
      <c r="C13064" s="15">
        <v>11935</v>
      </c>
      <c r="D13064" s="15">
        <v>5792</v>
      </c>
      <c r="E13064" s="15">
        <v>6143</v>
      </c>
      <c r="F13064" s="15">
        <v>66836</v>
      </c>
      <c r="G13064" s="15">
        <v>1503810</v>
      </c>
      <c r="H13064" s="15">
        <v>911834</v>
      </c>
      <c r="I13064" s="15">
        <v>1288980</v>
      </c>
      <c r="J13064" s="15">
        <v>615846</v>
      </c>
      <c r="K13064" s="15">
        <v>1078924</v>
      </c>
      <c r="L13064" s="15">
        <v>164703</v>
      </c>
      <c r="M13064" s="15">
        <v>587202</v>
      </c>
      <c r="N13064" s="15">
        <v>427273</v>
      </c>
      <c r="O13064" s="15">
        <v>38192</v>
      </c>
    </row>
    <row r="13065" spans="1:15" x14ac:dyDescent="0.3">
      <c r="A13065" s="15" t="s">
        <v>39</v>
      </c>
      <c r="B13065" s="15">
        <v>2011</v>
      </c>
      <c r="C13065" s="15">
        <v>15285</v>
      </c>
      <c r="D13065" s="15">
        <v>7884</v>
      </c>
      <c r="E13065" s="15">
        <v>7401</v>
      </c>
      <c r="F13065" s="15">
        <v>1238085</v>
      </c>
      <c r="G13065" s="15">
        <v>1504044</v>
      </c>
      <c r="H13065" s="15">
        <v>1014924</v>
      </c>
      <c r="I13065" s="15">
        <v>97824</v>
      </c>
      <c r="J13065" s="15">
        <v>1241142</v>
      </c>
      <c r="K13065" s="15">
        <v>1002696</v>
      </c>
      <c r="L13065" s="15">
        <v>944613</v>
      </c>
      <c r="M13065" s="15">
        <v>360726</v>
      </c>
      <c r="N13065" s="15">
        <v>568602</v>
      </c>
      <c r="O13065" s="15">
        <v>229275</v>
      </c>
    </row>
    <row r="13066" spans="1:15" x14ac:dyDescent="0.3">
      <c r="A13066" s="15" t="s">
        <v>40</v>
      </c>
      <c r="B13066" s="15">
        <v>2015</v>
      </c>
      <c r="C13066" s="15">
        <v>32009</v>
      </c>
      <c r="D13066" s="15">
        <v>15654</v>
      </c>
      <c r="E13066" s="15">
        <v>16355</v>
      </c>
      <c r="F13066" s="15">
        <v>1440405</v>
      </c>
      <c r="G13066" s="15">
        <v>1504423</v>
      </c>
      <c r="H13066" s="15">
        <v>9250601</v>
      </c>
      <c r="I13066" s="15">
        <v>3745053</v>
      </c>
      <c r="J13066" s="15">
        <v>1664468</v>
      </c>
      <c r="K13066" s="15">
        <v>3264918</v>
      </c>
      <c r="L13066" s="15">
        <v>3745053</v>
      </c>
      <c r="M13066" s="15">
        <v>2464693</v>
      </c>
      <c r="N13066" s="15">
        <v>1504423</v>
      </c>
      <c r="O13066" s="15">
        <v>768216</v>
      </c>
    </row>
    <row r="13067" spans="1:15" x14ac:dyDescent="0.3">
      <c r="A13067" s="15" t="s">
        <v>39</v>
      </c>
      <c r="B13067" s="15">
        <v>2014</v>
      </c>
      <c r="C13067" s="15">
        <v>10903</v>
      </c>
      <c r="D13067" s="15">
        <v>5578</v>
      </c>
      <c r="E13067" s="15">
        <v>5325</v>
      </c>
      <c r="F13067" s="15">
        <v>621471</v>
      </c>
      <c r="G13067" s="15">
        <v>1504614</v>
      </c>
      <c r="H13067" s="15">
        <v>1188427</v>
      </c>
      <c r="I13067" s="15">
        <v>1101203</v>
      </c>
      <c r="J13067" s="15">
        <v>1188427</v>
      </c>
      <c r="K13067" s="15">
        <v>1439196</v>
      </c>
      <c r="L13067" s="15">
        <v>1798995</v>
      </c>
      <c r="M13067" s="15">
        <v>1286554</v>
      </c>
      <c r="N13067" s="15">
        <v>523344</v>
      </c>
      <c r="O13067" s="15">
        <v>239866</v>
      </c>
    </row>
    <row r="13068" spans="1:15" x14ac:dyDescent="0.3">
      <c r="A13068" s="15" t="s">
        <v>73</v>
      </c>
      <c r="B13068" s="15">
        <v>2014</v>
      </c>
      <c r="C13068" s="15">
        <v>26632</v>
      </c>
      <c r="D13068" s="15">
        <v>12405</v>
      </c>
      <c r="E13068" s="15">
        <v>14227</v>
      </c>
      <c r="F13068" s="15">
        <v>1890872</v>
      </c>
      <c r="G13068" s="15">
        <v>1504708</v>
      </c>
      <c r="H13068" s="15">
        <v>2609936</v>
      </c>
      <c r="I13068" s="15">
        <v>1717764</v>
      </c>
      <c r="J13068" s="15">
        <v>1664500</v>
      </c>
      <c r="K13068" s="15">
        <v>3036048</v>
      </c>
      <c r="L13068" s="15">
        <v>2343616</v>
      </c>
      <c r="M13068" s="15">
        <v>133160</v>
      </c>
      <c r="N13068" s="15">
        <v>519324</v>
      </c>
      <c r="O13068" s="15">
        <v>452744</v>
      </c>
    </row>
    <row r="13069" spans="1:15" x14ac:dyDescent="0.3">
      <c r="A13069" s="15" t="s">
        <v>50</v>
      </c>
      <c r="B13069" s="15">
        <v>2014</v>
      </c>
      <c r="C13069" s="15">
        <v>11151</v>
      </c>
      <c r="D13069" s="15">
        <v>5621</v>
      </c>
      <c r="E13069" s="15">
        <v>5530</v>
      </c>
      <c r="F13069" s="15">
        <v>78057</v>
      </c>
      <c r="G13069" s="15">
        <v>1505385</v>
      </c>
      <c r="H13069" s="15">
        <v>1326969</v>
      </c>
      <c r="I13069" s="15">
        <v>1360422</v>
      </c>
      <c r="J13069" s="15">
        <v>1115100</v>
      </c>
      <c r="K13069" s="15">
        <v>1471932</v>
      </c>
      <c r="L13069" s="15">
        <v>713664</v>
      </c>
      <c r="M13069" s="15">
        <v>958986</v>
      </c>
      <c r="N13069" s="15">
        <v>713664</v>
      </c>
      <c r="O13069" s="15">
        <v>412587</v>
      </c>
    </row>
    <row r="13070" spans="1:15" x14ac:dyDescent="0.3">
      <c r="A13070" s="15" t="s">
        <v>60</v>
      </c>
      <c r="B13070" s="15">
        <v>2010</v>
      </c>
      <c r="C13070" s="15">
        <v>13091</v>
      </c>
      <c r="D13070" s="15">
        <v>6284</v>
      </c>
      <c r="E13070" s="15">
        <v>6807</v>
      </c>
      <c r="F13070" s="15">
        <v>641459</v>
      </c>
      <c r="G13070" s="15">
        <v>1505465</v>
      </c>
      <c r="H13070" s="15">
        <v>720005</v>
      </c>
      <c r="I13070" s="15">
        <v>1047280</v>
      </c>
      <c r="J13070" s="15">
        <v>1518556</v>
      </c>
      <c r="K13070" s="15">
        <v>2120742</v>
      </c>
      <c r="L13070" s="15">
        <v>1086553</v>
      </c>
      <c r="M13070" s="15">
        <v>1714921</v>
      </c>
      <c r="N13070" s="15">
        <v>693823</v>
      </c>
      <c r="O13070" s="15">
        <v>39273</v>
      </c>
    </row>
    <row r="13071" spans="1:15" x14ac:dyDescent="0.3">
      <c r="A13071" s="15" t="s">
        <v>69</v>
      </c>
      <c r="B13071" s="15">
        <v>2010</v>
      </c>
      <c r="C13071" s="15">
        <v>11581</v>
      </c>
      <c r="D13071" s="15">
        <v>5753</v>
      </c>
      <c r="E13071" s="15">
        <v>5828</v>
      </c>
      <c r="F13071" s="15">
        <v>625374</v>
      </c>
      <c r="G13071" s="15">
        <v>1505530</v>
      </c>
      <c r="H13071" s="15">
        <v>1273910</v>
      </c>
      <c r="I13071" s="15">
        <v>1297072</v>
      </c>
      <c r="J13071" s="15">
        <v>984385</v>
      </c>
      <c r="K13071" s="15">
        <v>1737150</v>
      </c>
      <c r="L13071" s="15">
        <v>1818217</v>
      </c>
      <c r="M13071" s="15">
        <v>1053871</v>
      </c>
      <c r="N13071" s="15">
        <v>451659</v>
      </c>
      <c r="O13071" s="15">
        <v>196877</v>
      </c>
    </row>
    <row r="13072" spans="1:15" x14ac:dyDescent="0.3">
      <c r="A13072" s="15" t="s">
        <v>58</v>
      </c>
      <c r="B13072" s="15">
        <v>2011</v>
      </c>
      <c r="C13072" s="15">
        <v>19372</v>
      </c>
      <c r="D13072" s="15">
        <v>9097</v>
      </c>
      <c r="E13072" s="15">
        <v>10275</v>
      </c>
      <c r="F13072" s="15">
        <v>1704736</v>
      </c>
      <c r="G13072" s="15">
        <v>1506173</v>
      </c>
      <c r="H13072" s="15">
        <v>1695050</v>
      </c>
      <c r="I13072" s="15">
        <v>1142948</v>
      </c>
      <c r="J13072" s="15">
        <v>2130920</v>
      </c>
      <c r="K13072" s="15">
        <v>2595848</v>
      </c>
      <c r="L13072" s="15">
        <v>2014688</v>
      </c>
      <c r="M13072" s="15">
        <v>1297924</v>
      </c>
      <c r="N13072" s="15">
        <v>813624</v>
      </c>
      <c r="O13072" s="15">
        <v>29058</v>
      </c>
    </row>
    <row r="13073" spans="1:15" x14ac:dyDescent="0.3">
      <c r="A13073" s="15" t="s">
        <v>50</v>
      </c>
      <c r="B13073" s="15">
        <v>2016</v>
      </c>
      <c r="C13073" s="15">
        <v>10996</v>
      </c>
      <c r="D13073" s="15">
        <v>5414</v>
      </c>
      <c r="E13073" s="15">
        <v>5582</v>
      </c>
      <c r="F13073" s="15">
        <v>780716</v>
      </c>
      <c r="G13073" s="15">
        <v>1506452</v>
      </c>
      <c r="H13073" s="15">
        <v>1275536</v>
      </c>
      <c r="I13073" s="15">
        <v>1319520</v>
      </c>
      <c r="J13073" s="15">
        <v>1088604</v>
      </c>
      <c r="K13073" s="15">
        <v>1330516</v>
      </c>
      <c r="L13073" s="15">
        <v>780716</v>
      </c>
      <c r="M13073" s="15">
        <v>1011632</v>
      </c>
      <c r="N13073" s="15">
        <v>681752</v>
      </c>
      <c r="O13073" s="15">
        <v>428844</v>
      </c>
    </row>
    <row r="13074" spans="1:15" x14ac:dyDescent="0.3">
      <c r="A13074" s="15" t="s">
        <v>53</v>
      </c>
      <c r="B13074" s="15">
        <v>2010</v>
      </c>
      <c r="C13074" s="15">
        <v>9134</v>
      </c>
      <c r="D13074" s="15">
        <v>4558</v>
      </c>
      <c r="E13074" s="15">
        <v>4576</v>
      </c>
      <c r="F13074" s="15">
        <v>785524</v>
      </c>
      <c r="G13074" s="15">
        <v>1507110</v>
      </c>
      <c r="H13074" s="15">
        <v>808359</v>
      </c>
      <c r="I13074" s="15">
        <v>794658</v>
      </c>
      <c r="J13074" s="15">
        <v>511504</v>
      </c>
      <c r="K13074" s="15">
        <v>1397502</v>
      </c>
      <c r="L13074" s="15">
        <v>1214822</v>
      </c>
      <c r="M13074" s="15">
        <v>392762</v>
      </c>
      <c r="N13074" s="15">
        <v>173546</v>
      </c>
      <c r="O13074" s="15">
        <v>100474</v>
      </c>
    </row>
    <row r="13075" spans="1:15" x14ac:dyDescent="0.3">
      <c r="A13075" s="15" t="s">
        <v>54</v>
      </c>
      <c r="B13075" s="15">
        <v>2010</v>
      </c>
      <c r="C13075" s="15">
        <v>11001</v>
      </c>
      <c r="D13075" s="15">
        <v>5418</v>
      </c>
      <c r="E13075" s="15">
        <v>5583</v>
      </c>
      <c r="F13075" s="15">
        <v>638058</v>
      </c>
      <c r="G13075" s="15">
        <v>1507137</v>
      </c>
      <c r="H13075" s="15">
        <v>1188108</v>
      </c>
      <c r="I13075" s="15">
        <v>605055</v>
      </c>
      <c r="J13075" s="15">
        <v>1221111</v>
      </c>
      <c r="K13075" s="15">
        <v>1694154</v>
      </c>
      <c r="L13075" s="15">
        <v>1463133</v>
      </c>
      <c r="M13075" s="15">
        <v>1056096</v>
      </c>
      <c r="N13075" s="15">
        <v>858078</v>
      </c>
      <c r="O13075" s="15">
        <v>385035</v>
      </c>
    </row>
    <row r="13076" spans="1:15" x14ac:dyDescent="0.3">
      <c r="A13076" s="15" t="s">
        <v>70</v>
      </c>
      <c r="B13076" s="15">
        <v>2016</v>
      </c>
      <c r="C13076" s="15">
        <v>20792</v>
      </c>
      <c r="D13076" s="15">
        <v>10306</v>
      </c>
      <c r="E13076" s="15">
        <v>10486</v>
      </c>
      <c r="F13076" s="15">
        <v>1309896</v>
      </c>
      <c r="G13076" s="15">
        <v>1507420</v>
      </c>
      <c r="H13076" s="15">
        <v>2453456</v>
      </c>
      <c r="I13076" s="15">
        <v>987620</v>
      </c>
      <c r="J13076" s="15">
        <v>2058408</v>
      </c>
      <c r="K13076" s="15">
        <v>1304698</v>
      </c>
      <c r="L13076" s="15">
        <v>2037616</v>
      </c>
      <c r="M13076" s="15">
        <v>1008412</v>
      </c>
      <c r="N13076" s="15">
        <v>1289104</v>
      </c>
      <c r="O13076" s="15">
        <v>72772</v>
      </c>
    </row>
    <row r="13077" spans="1:15" x14ac:dyDescent="0.3">
      <c r="A13077" s="15" t="s">
        <v>43</v>
      </c>
      <c r="B13077" s="15">
        <v>2009</v>
      </c>
      <c r="C13077" s="15">
        <v>10118</v>
      </c>
      <c r="D13077" s="15">
        <v>5029</v>
      </c>
      <c r="E13077" s="15">
        <v>5089</v>
      </c>
      <c r="F13077" s="15">
        <v>647552</v>
      </c>
      <c r="G13077" s="15">
        <v>1507582</v>
      </c>
      <c r="H13077" s="15">
        <v>743673</v>
      </c>
      <c r="I13077" s="15">
        <v>667788</v>
      </c>
      <c r="J13077" s="15">
        <v>1264750</v>
      </c>
      <c r="K13077" s="15">
        <v>779086</v>
      </c>
      <c r="L13077" s="15">
        <v>1072508</v>
      </c>
      <c r="M13077" s="15">
        <v>440133</v>
      </c>
      <c r="N13077" s="15">
        <v>627316</v>
      </c>
      <c r="O13077" s="15">
        <v>617198</v>
      </c>
    </row>
    <row r="13078" spans="1:15" x14ac:dyDescent="0.3">
      <c r="A13078" s="15" t="s">
        <v>37</v>
      </c>
      <c r="B13078" s="15">
        <v>2016</v>
      </c>
      <c r="C13078" s="15">
        <v>11251</v>
      </c>
      <c r="D13078" s="15">
        <v>5752</v>
      </c>
      <c r="E13078" s="15">
        <v>5499</v>
      </c>
      <c r="F13078" s="15">
        <v>630056</v>
      </c>
      <c r="G13078" s="15">
        <v>1507634</v>
      </c>
      <c r="H13078" s="15">
        <v>1451379</v>
      </c>
      <c r="I13078" s="15">
        <v>1215108</v>
      </c>
      <c r="J13078" s="15">
        <v>1395124</v>
      </c>
      <c r="K13078" s="15">
        <v>1653897</v>
      </c>
      <c r="L13078" s="15">
        <v>1541387</v>
      </c>
      <c r="M13078" s="15">
        <v>990088</v>
      </c>
      <c r="N13078" s="15">
        <v>281275</v>
      </c>
      <c r="O13078" s="15">
        <v>258773</v>
      </c>
    </row>
    <row r="13079" spans="1:15" x14ac:dyDescent="0.3">
      <c r="A13079" s="15" t="s">
        <v>43</v>
      </c>
      <c r="B13079" s="15">
        <v>2015</v>
      </c>
      <c r="C13079" s="15">
        <v>7732</v>
      </c>
      <c r="D13079" s="15">
        <v>4165</v>
      </c>
      <c r="E13079" s="15">
        <v>3567</v>
      </c>
      <c r="F13079" s="15">
        <v>835056</v>
      </c>
      <c r="G13079" s="15">
        <v>1507740</v>
      </c>
      <c r="H13079" s="15">
        <v>699746</v>
      </c>
      <c r="I13079" s="15">
        <v>1136604</v>
      </c>
      <c r="J13079" s="15">
        <v>811860</v>
      </c>
      <c r="K13079" s="15">
        <v>881448</v>
      </c>
      <c r="L13079" s="15">
        <v>680416</v>
      </c>
      <c r="M13079" s="15">
        <v>301548</v>
      </c>
      <c r="N13079" s="15">
        <v>170104</v>
      </c>
      <c r="O13079" s="15">
        <v>46392</v>
      </c>
    </row>
    <row r="13080" spans="1:15" x14ac:dyDescent="0.3">
      <c r="A13080" s="15" t="s">
        <v>36</v>
      </c>
      <c r="B13080" s="15">
        <v>2013</v>
      </c>
      <c r="C13080" s="15">
        <v>14639</v>
      </c>
      <c r="D13080" s="15">
        <v>8771</v>
      </c>
      <c r="E13080" s="15">
        <v>5868</v>
      </c>
      <c r="F13080" s="15">
        <v>761228</v>
      </c>
      <c r="G13080" s="15">
        <v>1507817</v>
      </c>
      <c r="H13080" s="15">
        <v>1551734</v>
      </c>
      <c r="I13080" s="15">
        <v>2181211</v>
      </c>
      <c r="J13080" s="15">
        <v>1405344</v>
      </c>
      <c r="K13080" s="15">
        <v>1302871</v>
      </c>
      <c r="L13080" s="15">
        <v>2796049</v>
      </c>
      <c r="M13080" s="15">
        <v>1990904</v>
      </c>
      <c r="N13080" s="15">
        <v>849062</v>
      </c>
      <c r="O13080" s="15">
        <v>29278</v>
      </c>
    </row>
    <row r="13081" spans="1:15" x14ac:dyDescent="0.3">
      <c r="A13081" s="15" t="s">
        <v>63</v>
      </c>
      <c r="B13081" s="15">
        <v>2014</v>
      </c>
      <c r="C13081" s="15">
        <v>24132</v>
      </c>
      <c r="D13081" s="15">
        <v>10673</v>
      </c>
      <c r="E13081" s="15">
        <v>13459</v>
      </c>
      <c r="F13081" s="15">
        <v>1351392</v>
      </c>
      <c r="G13081" s="15">
        <v>1508250</v>
      </c>
      <c r="H13081" s="15">
        <v>3330216</v>
      </c>
      <c r="I13081" s="15">
        <v>3209556</v>
      </c>
      <c r="J13081" s="15">
        <v>2678652</v>
      </c>
      <c r="K13081" s="15">
        <v>3064764</v>
      </c>
      <c r="L13081" s="15">
        <v>1906428</v>
      </c>
      <c r="M13081" s="15">
        <v>2437332</v>
      </c>
      <c r="N13081" s="15">
        <v>844620</v>
      </c>
      <c r="O13081" s="15">
        <v>651564</v>
      </c>
    </row>
    <row r="13082" spans="1:15" x14ac:dyDescent="0.3">
      <c r="A13082" s="15" t="s">
        <v>69</v>
      </c>
      <c r="B13082" s="15">
        <v>2014</v>
      </c>
      <c r="C13082" s="15">
        <v>19092</v>
      </c>
      <c r="D13082" s="15">
        <v>9408</v>
      </c>
      <c r="E13082" s="15">
        <v>9684</v>
      </c>
      <c r="F13082" s="15">
        <v>1069152</v>
      </c>
      <c r="G13082" s="15">
        <v>1508268</v>
      </c>
      <c r="H13082" s="15">
        <v>1326894</v>
      </c>
      <c r="I13082" s="15">
        <v>2195580</v>
      </c>
      <c r="J13082" s="15">
        <v>2424684</v>
      </c>
      <c r="K13082" s="15">
        <v>3073812</v>
      </c>
      <c r="L13082" s="15">
        <v>2539236</v>
      </c>
      <c r="M13082" s="15">
        <v>1718280</v>
      </c>
      <c r="N13082" s="15">
        <v>801864</v>
      </c>
      <c r="O13082" s="15">
        <v>28638</v>
      </c>
    </row>
    <row r="13083" spans="1:15" x14ac:dyDescent="0.3">
      <c r="A13083" s="15" t="s">
        <v>50</v>
      </c>
      <c r="B13083" s="15">
        <v>2012</v>
      </c>
      <c r="C13083" s="15">
        <v>11177</v>
      </c>
      <c r="D13083" s="15">
        <v>5627</v>
      </c>
      <c r="E13083" s="15">
        <v>5550</v>
      </c>
      <c r="F13083" s="15">
        <v>78239</v>
      </c>
      <c r="G13083" s="15">
        <v>1508895</v>
      </c>
      <c r="H13083" s="15">
        <v>1274178</v>
      </c>
      <c r="I13083" s="15">
        <v>1385948</v>
      </c>
      <c r="J13083" s="15">
        <v>1151231</v>
      </c>
      <c r="K13083" s="15">
        <v>1575957</v>
      </c>
      <c r="L13083" s="15">
        <v>1419479</v>
      </c>
      <c r="M13083" s="15">
        <v>950045</v>
      </c>
      <c r="N13083" s="15">
        <v>771213</v>
      </c>
      <c r="O13083" s="15">
        <v>368841</v>
      </c>
    </row>
    <row r="13084" spans="1:15" x14ac:dyDescent="0.3">
      <c r="A13084" s="15" t="s">
        <v>63</v>
      </c>
      <c r="B13084" s="15">
        <v>2012</v>
      </c>
      <c r="C13084" s="15">
        <v>11099</v>
      </c>
      <c r="D13084" s="15">
        <v>5607</v>
      </c>
      <c r="E13084" s="15">
        <v>5492</v>
      </c>
      <c r="F13084" s="15">
        <v>699237</v>
      </c>
      <c r="G13084" s="15">
        <v>1509464</v>
      </c>
      <c r="H13084" s="15">
        <v>1620454</v>
      </c>
      <c r="I13084" s="15">
        <v>1209791</v>
      </c>
      <c r="J13084" s="15">
        <v>1231989</v>
      </c>
      <c r="K13084" s="15">
        <v>1498365</v>
      </c>
      <c r="L13084" s="15">
        <v>1409573</v>
      </c>
      <c r="M13084" s="15">
        <v>1043306</v>
      </c>
      <c r="N13084" s="15">
        <v>588247</v>
      </c>
      <c r="O13084" s="15">
        <v>288574</v>
      </c>
    </row>
    <row r="13085" spans="1:15" x14ac:dyDescent="0.3">
      <c r="A13085" s="15" t="s">
        <v>53</v>
      </c>
      <c r="B13085" s="15">
        <v>2012</v>
      </c>
      <c r="C13085" s="15">
        <v>9261</v>
      </c>
      <c r="D13085" s="15">
        <v>4564</v>
      </c>
      <c r="E13085" s="15">
        <v>4697</v>
      </c>
      <c r="F13085" s="15">
        <v>768663</v>
      </c>
      <c r="G13085" s="15">
        <v>1509543</v>
      </c>
      <c r="H13085" s="15">
        <v>1203930</v>
      </c>
      <c r="I13085" s="15">
        <v>944622</v>
      </c>
      <c r="J13085" s="15">
        <v>1120581</v>
      </c>
      <c r="K13085" s="15">
        <v>1361367</v>
      </c>
      <c r="L13085" s="15">
        <v>1287279</v>
      </c>
      <c r="M13085" s="15">
        <v>444528</v>
      </c>
      <c r="N13085" s="15">
        <v>333396</v>
      </c>
      <c r="O13085" s="15">
        <v>120393</v>
      </c>
    </row>
    <row r="13086" spans="1:15" x14ac:dyDescent="0.3">
      <c r="A13086" s="15" t="s">
        <v>69</v>
      </c>
      <c r="B13086" s="15">
        <v>2011</v>
      </c>
      <c r="C13086" s="15">
        <v>22538</v>
      </c>
      <c r="D13086" s="15">
        <v>11233</v>
      </c>
      <c r="E13086" s="15">
        <v>11305</v>
      </c>
      <c r="F13086" s="15">
        <v>1284666</v>
      </c>
      <c r="G13086" s="15">
        <v>1510046</v>
      </c>
      <c r="H13086" s="15">
        <v>2636946</v>
      </c>
      <c r="I13086" s="15">
        <v>2546794</v>
      </c>
      <c r="J13086" s="15">
        <v>3200396</v>
      </c>
      <c r="K13086" s="15">
        <v>3425776</v>
      </c>
      <c r="L13086" s="15">
        <v>1757964</v>
      </c>
      <c r="M13086" s="15">
        <v>2208724</v>
      </c>
      <c r="N13086" s="15">
        <v>439491</v>
      </c>
      <c r="O13086" s="15">
        <v>315532</v>
      </c>
    </row>
    <row r="13087" spans="1:15" x14ac:dyDescent="0.3">
      <c r="A13087" s="15" t="s">
        <v>40</v>
      </c>
      <c r="B13087" s="15">
        <v>2014</v>
      </c>
      <c r="C13087" s="15">
        <v>14113</v>
      </c>
      <c r="D13087" s="15">
        <v>8605</v>
      </c>
      <c r="E13087" s="15">
        <v>5508</v>
      </c>
      <c r="F13087" s="15">
        <v>649198</v>
      </c>
      <c r="G13087" s="15">
        <v>1510091</v>
      </c>
      <c r="H13087" s="15">
        <v>1989933</v>
      </c>
      <c r="I13087" s="15">
        <v>2328645</v>
      </c>
      <c r="J13087" s="15">
        <v>2173402</v>
      </c>
      <c r="K13087" s="15">
        <v>2046385</v>
      </c>
      <c r="L13087" s="15">
        <v>1608882</v>
      </c>
      <c r="M13087" s="15">
        <v>973797</v>
      </c>
      <c r="N13087" s="15">
        <v>395164</v>
      </c>
      <c r="O13087" s="15">
        <v>183469</v>
      </c>
    </row>
    <row r="13088" spans="1:15" x14ac:dyDescent="0.3">
      <c r="A13088" s="15" t="s">
        <v>30</v>
      </c>
      <c r="B13088" s="15">
        <v>2014</v>
      </c>
      <c r="C13088" s="15">
        <v>11187</v>
      </c>
      <c r="D13088" s="15">
        <v>5518</v>
      </c>
      <c r="E13088" s="15">
        <v>5669</v>
      </c>
      <c r="F13088" s="15">
        <v>693594</v>
      </c>
      <c r="G13088" s="15">
        <v>1510245</v>
      </c>
      <c r="H13088" s="15">
        <v>1308879</v>
      </c>
      <c r="I13088" s="15">
        <v>1174635</v>
      </c>
      <c r="J13088" s="15">
        <v>805464</v>
      </c>
      <c r="K13088" s="15">
        <v>1566180</v>
      </c>
      <c r="L13088" s="15">
        <v>805464</v>
      </c>
      <c r="M13088" s="15">
        <v>1174635</v>
      </c>
      <c r="N13088" s="15">
        <v>682407</v>
      </c>
      <c r="O13088" s="15">
        <v>156618</v>
      </c>
    </row>
    <row r="13089" spans="1:15" x14ac:dyDescent="0.3">
      <c r="A13089" s="15" t="s">
        <v>44</v>
      </c>
      <c r="B13089" s="15">
        <v>2015</v>
      </c>
      <c r="C13089" s="15">
        <v>10711</v>
      </c>
      <c r="D13089" s="15">
        <v>5258</v>
      </c>
      <c r="E13089" s="15">
        <v>5453</v>
      </c>
      <c r="F13089" s="15">
        <v>556972</v>
      </c>
      <c r="G13089" s="15">
        <v>1510251</v>
      </c>
      <c r="H13089" s="15">
        <v>835458</v>
      </c>
      <c r="I13089" s="15">
        <v>1156788</v>
      </c>
      <c r="J13089" s="15">
        <v>1317453</v>
      </c>
      <c r="K13089" s="15">
        <v>1520962</v>
      </c>
      <c r="L13089" s="15">
        <v>1595939</v>
      </c>
      <c r="M13089" s="15">
        <v>1049678</v>
      </c>
      <c r="N13089" s="15">
        <v>524839</v>
      </c>
      <c r="O13089" s="15">
        <v>171376</v>
      </c>
    </row>
    <row r="13090" spans="1:15" x14ac:dyDescent="0.3">
      <c r="A13090" s="15" t="s">
        <v>75</v>
      </c>
      <c r="B13090" s="15">
        <v>2009</v>
      </c>
      <c r="C13090" s="15">
        <v>13606</v>
      </c>
      <c r="D13090" s="15">
        <v>6727</v>
      </c>
      <c r="E13090" s="15">
        <v>6879</v>
      </c>
      <c r="F13090" s="15">
        <v>721118</v>
      </c>
      <c r="G13090" s="15">
        <v>1510266</v>
      </c>
      <c r="H13090" s="15">
        <v>748330</v>
      </c>
      <c r="I13090" s="15">
        <v>1646326</v>
      </c>
      <c r="J13090" s="15">
        <v>1864022</v>
      </c>
      <c r="K13090" s="15">
        <v>1129298</v>
      </c>
      <c r="L13090" s="15">
        <v>2027294</v>
      </c>
      <c r="M13090" s="15">
        <v>911602</v>
      </c>
      <c r="N13090" s="15">
        <v>789148</v>
      </c>
      <c r="O13090" s="15">
        <v>299332</v>
      </c>
    </row>
    <row r="13091" spans="1:15" x14ac:dyDescent="0.3">
      <c r="A13091" s="15" t="s">
        <v>40</v>
      </c>
      <c r="B13091" s="15">
        <v>2011</v>
      </c>
      <c r="C13091" s="15">
        <v>12692</v>
      </c>
      <c r="D13091" s="15">
        <v>6316</v>
      </c>
      <c r="E13091" s="15">
        <v>6376</v>
      </c>
      <c r="F13091" s="15">
        <v>659984</v>
      </c>
      <c r="G13091" s="15">
        <v>1510348</v>
      </c>
      <c r="H13091" s="15">
        <v>685368</v>
      </c>
      <c r="I13091" s="15">
        <v>1269200</v>
      </c>
      <c r="J13091" s="15">
        <v>1510348</v>
      </c>
      <c r="K13091" s="15">
        <v>1954568</v>
      </c>
      <c r="L13091" s="15">
        <v>1802264</v>
      </c>
      <c r="M13091" s="15">
        <v>590178</v>
      </c>
      <c r="N13091" s="15">
        <v>837672</v>
      </c>
      <c r="O13091" s="15">
        <v>418836</v>
      </c>
    </row>
    <row r="13092" spans="1:15" x14ac:dyDescent="0.3">
      <c r="A13092" s="15" t="s">
        <v>51</v>
      </c>
      <c r="B13092" s="15">
        <v>2013</v>
      </c>
      <c r="C13092" s="15">
        <v>10866</v>
      </c>
      <c r="D13092" s="15">
        <v>5600</v>
      </c>
      <c r="E13092" s="15">
        <v>5266</v>
      </c>
      <c r="F13092" s="15">
        <v>630228</v>
      </c>
      <c r="G13092" s="15">
        <v>1510374</v>
      </c>
      <c r="H13092" s="15">
        <v>1216992</v>
      </c>
      <c r="I13092" s="15">
        <v>1140930</v>
      </c>
      <c r="J13092" s="15">
        <v>1162662</v>
      </c>
      <c r="K13092" s="15">
        <v>901878</v>
      </c>
      <c r="L13092" s="15">
        <v>1760292</v>
      </c>
      <c r="M13092" s="15">
        <v>1184394</v>
      </c>
      <c r="N13092" s="15">
        <v>532434</v>
      </c>
      <c r="O13092" s="15">
        <v>21732</v>
      </c>
    </row>
    <row r="13093" spans="1:15" x14ac:dyDescent="0.3">
      <c r="A13093" s="15" t="s">
        <v>42</v>
      </c>
      <c r="B13093" s="15">
        <v>2011</v>
      </c>
      <c r="C13093" s="15">
        <v>18427</v>
      </c>
      <c r="D13093" s="15">
        <v>9060</v>
      </c>
      <c r="E13093" s="15">
        <v>9367</v>
      </c>
      <c r="F13093" s="15">
        <v>1142474</v>
      </c>
      <c r="G13093" s="15">
        <v>1511014</v>
      </c>
      <c r="H13093" s="15">
        <v>1971689</v>
      </c>
      <c r="I13093" s="15">
        <v>2026970</v>
      </c>
      <c r="J13093" s="15">
        <v>2303375</v>
      </c>
      <c r="K13093" s="15">
        <v>2948320</v>
      </c>
      <c r="L13093" s="15">
        <v>2432364</v>
      </c>
      <c r="M13093" s="15">
        <v>1492587</v>
      </c>
      <c r="N13093" s="15">
        <v>1105620</v>
      </c>
      <c r="O13093" s="15">
        <v>497529</v>
      </c>
    </row>
    <row r="13094" spans="1:15" x14ac:dyDescent="0.3">
      <c r="A13094" s="15" t="s">
        <v>30</v>
      </c>
      <c r="B13094" s="15">
        <v>2012</v>
      </c>
      <c r="C13094" s="15">
        <v>13614</v>
      </c>
      <c r="D13094" s="15">
        <v>6912</v>
      </c>
      <c r="E13094" s="15">
        <v>6702</v>
      </c>
      <c r="F13094" s="15">
        <v>694314</v>
      </c>
      <c r="G13094" s="15">
        <v>1511154</v>
      </c>
      <c r="H13094" s="15">
        <v>755577</v>
      </c>
      <c r="I13094" s="15">
        <v>728349</v>
      </c>
      <c r="J13094" s="15">
        <v>1415856</v>
      </c>
      <c r="K13094" s="15">
        <v>2096556</v>
      </c>
      <c r="L13094" s="15">
        <v>217824</v>
      </c>
      <c r="M13094" s="15">
        <v>1538382</v>
      </c>
      <c r="N13094" s="15">
        <v>952980</v>
      </c>
      <c r="O13094" s="15">
        <v>231438</v>
      </c>
    </row>
    <row r="13095" spans="1:15" x14ac:dyDescent="0.3">
      <c r="A13095" s="15" t="s">
        <v>42</v>
      </c>
      <c r="B13095" s="15">
        <v>2011</v>
      </c>
      <c r="C13095" s="15">
        <v>10794</v>
      </c>
      <c r="D13095" s="15">
        <v>5334</v>
      </c>
      <c r="E13095" s="15">
        <v>5460</v>
      </c>
      <c r="F13095" s="15">
        <v>64764</v>
      </c>
      <c r="G13095" s="15">
        <v>1511160</v>
      </c>
      <c r="H13095" s="15">
        <v>1230516</v>
      </c>
      <c r="I13095" s="15">
        <v>545097</v>
      </c>
      <c r="J13095" s="15">
        <v>1154958</v>
      </c>
      <c r="K13095" s="15">
        <v>1640688</v>
      </c>
      <c r="L13095" s="15">
        <v>1262898</v>
      </c>
      <c r="M13095" s="15">
        <v>1025430</v>
      </c>
      <c r="N13095" s="15">
        <v>841932</v>
      </c>
      <c r="O13095" s="15">
        <v>474936</v>
      </c>
    </row>
    <row r="13096" spans="1:15" x14ac:dyDescent="0.3">
      <c r="A13096" s="15" t="s">
        <v>77</v>
      </c>
      <c r="B13096" s="15">
        <v>2011</v>
      </c>
      <c r="C13096" s="15">
        <v>17779</v>
      </c>
      <c r="D13096" s="15">
        <v>9167</v>
      </c>
      <c r="E13096" s="15">
        <v>8612</v>
      </c>
      <c r="F13096" s="15">
        <v>1404541</v>
      </c>
      <c r="G13096" s="15">
        <v>1511215</v>
      </c>
      <c r="H13096" s="15">
        <v>888950</v>
      </c>
      <c r="I13096" s="15">
        <v>2151259</v>
      </c>
      <c r="J13096" s="15">
        <v>2151259</v>
      </c>
      <c r="K13096" s="15">
        <v>1528994</v>
      </c>
      <c r="L13096" s="15">
        <v>2435723</v>
      </c>
      <c r="M13096" s="15">
        <v>1315646</v>
      </c>
      <c r="N13096" s="15">
        <v>533370</v>
      </c>
      <c r="O13096" s="15">
        <v>320022</v>
      </c>
    </row>
    <row r="13097" spans="1:15" x14ac:dyDescent="0.3">
      <c r="A13097" s="15" t="s">
        <v>42</v>
      </c>
      <c r="B13097" s="15">
        <v>2014</v>
      </c>
      <c r="C13097" s="15">
        <v>20702</v>
      </c>
      <c r="D13097" s="15">
        <v>10103</v>
      </c>
      <c r="E13097" s="15">
        <v>10599</v>
      </c>
      <c r="F13097" s="15">
        <v>1366332</v>
      </c>
      <c r="G13097" s="15">
        <v>1511246</v>
      </c>
      <c r="H13097" s="15">
        <v>2380730</v>
      </c>
      <c r="I13097" s="15">
        <v>2235816</v>
      </c>
      <c r="J13097" s="15">
        <v>2235816</v>
      </c>
      <c r="K13097" s="15">
        <v>3022492</v>
      </c>
      <c r="L13097" s="15">
        <v>2774068</v>
      </c>
      <c r="M13097" s="15">
        <v>859133</v>
      </c>
      <c r="N13097" s="15">
        <v>1262822</v>
      </c>
      <c r="O13097" s="15">
        <v>93159</v>
      </c>
    </row>
    <row r="13098" spans="1:15" x14ac:dyDescent="0.3">
      <c r="A13098" s="15" t="s">
        <v>39</v>
      </c>
      <c r="B13098" s="15">
        <v>2010</v>
      </c>
      <c r="C13098" s="15">
        <v>12917</v>
      </c>
      <c r="D13098" s="15">
        <v>6546</v>
      </c>
      <c r="E13098" s="15">
        <v>6371</v>
      </c>
      <c r="F13098" s="15">
        <v>607099</v>
      </c>
      <c r="G13098" s="15">
        <v>1511289</v>
      </c>
      <c r="H13098" s="15">
        <v>1420870</v>
      </c>
      <c r="I13098" s="15">
        <v>1214198</v>
      </c>
      <c r="J13098" s="15">
        <v>1627542</v>
      </c>
      <c r="K13098" s="15">
        <v>2092554</v>
      </c>
      <c r="L13098" s="15">
        <v>1175447</v>
      </c>
      <c r="M13098" s="15">
        <v>1407953</v>
      </c>
      <c r="N13098" s="15">
        <v>826688</v>
      </c>
      <c r="O13098" s="15">
        <v>232506</v>
      </c>
    </row>
    <row r="13099" spans="1:15" x14ac:dyDescent="0.3">
      <c r="A13099" s="15" t="s">
        <v>44</v>
      </c>
      <c r="B13099" s="15">
        <v>2012</v>
      </c>
      <c r="C13099" s="15">
        <v>21442</v>
      </c>
      <c r="D13099" s="15">
        <v>10402</v>
      </c>
      <c r="E13099" s="15">
        <v>11040</v>
      </c>
      <c r="F13099" s="15">
        <v>139373</v>
      </c>
      <c r="G13099" s="15">
        <v>1511661</v>
      </c>
      <c r="H13099" s="15">
        <v>2615924</v>
      </c>
      <c r="I13099" s="15">
        <v>1307962</v>
      </c>
      <c r="J13099" s="15">
        <v>1801128</v>
      </c>
      <c r="K13099" s="15">
        <v>3302068</v>
      </c>
      <c r="L13099" s="15">
        <v>2658808</v>
      </c>
      <c r="M13099" s="15">
        <v>1586708</v>
      </c>
      <c r="N13099" s="15">
        <v>836238</v>
      </c>
      <c r="O13099" s="15">
        <v>257304</v>
      </c>
    </row>
    <row r="13100" spans="1:15" x14ac:dyDescent="0.3">
      <c r="A13100" s="15" t="s">
        <v>53</v>
      </c>
      <c r="B13100" s="15">
        <v>2016</v>
      </c>
      <c r="C13100" s="15">
        <v>9277</v>
      </c>
      <c r="D13100" s="15">
        <v>4628</v>
      </c>
      <c r="E13100" s="15">
        <v>4649</v>
      </c>
      <c r="F13100" s="15">
        <v>769991</v>
      </c>
      <c r="G13100" s="15">
        <v>1512151</v>
      </c>
      <c r="H13100" s="15">
        <v>1261672</v>
      </c>
      <c r="I13100" s="15">
        <v>927700</v>
      </c>
      <c r="J13100" s="15">
        <v>899869</v>
      </c>
      <c r="K13100" s="15">
        <v>1103963</v>
      </c>
      <c r="L13100" s="15">
        <v>1150348</v>
      </c>
      <c r="M13100" s="15">
        <v>797822</v>
      </c>
      <c r="N13100" s="15">
        <v>296864</v>
      </c>
      <c r="O13100" s="15">
        <v>306141</v>
      </c>
    </row>
    <row r="13101" spans="1:15" x14ac:dyDescent="0.3">
      <c r="A13101" s="15" t="s">
        <v>77</v>
      </c>
      <c r="B13101" s="15">
        <v>2010</v>
      </c>
      <c r="C13101" s="15">
        <v>11372</v>
      </c>
      <c r="D13101" s="15">
        <v>5632</v>
      </c>
      <c r="E13101" s="15">
        <v>5740</v>
      </c>
      <c r="F13101" s="15">
        <v>79604</v>
      </c>
      <c r="G13101" s="15">
        <v>1512476</v>
      </c>
      <c r="H13101" s="15">
        <v>1466988</v>
      </c>
      <c r="I13101" s="15">
        <v>642518</v>
      </c>
      <c r="J13101" s="15">
        <v>722122</v>
      </c>
      <c r="K13101" s="15">
        <v>105191</v>
      </c>
      <c r="L13101" s="15">
        <v>1580708</v>
      </c>
      <c r="M13101" s="15">
        <v>477624</v>
      </c>
      <c r="N13101" s="15">
        <v>275771</v>
      </c>
      <c r="O13101" s="15">
        <v>352532</v>
      </c>
    </row>
    <row r="13102" spans="1:15" x14ac:dyDescent="0.3">
      <c r="A13102" s="15" t="s">
        <v>52</v>
      </c>
      <c r="B13102" s="15">
        <v>2015</v>
      </c>
      <c r="C13102" s="15">
        <v>18449</v>
      </c>
      <c r="D13102" s="15">
        <v>9087</v>
      </c>
      <c r="E13102" s="15">
        <v>9362</v>
      </c>
      <c r="F13102" s="15">
        <v>1143838</v>
      </c>
      <c r="G13102" s="15">
        <v>1512818</v>
      </c>
      <c r="H13102" s="15">
        <v>2195431</v>
      </c>
      <c r="I13102" s="15">
        <v>1033144</v>
      </c>
      <c r="J13102" s="15">
        <v>2010941</v>
      </c>
      <c r="K13102" s="15">
        <v>2564411</v>
      </c>
      <c r="L13102" s="15">
        <v>2656656</v>
      </c>
      <c r="M13102" s="15">
        <v>1217634</v>
      </c>
      <c r="N13102" s="15">
        <v>590368</v>
      </c>
      <c r="O13102" s="15">
        <v>387429</v>
      </c>
    </row>
    <row r="13103" spans="1:15" x14ac:dyDescent="0.3">
      <c r="A13103" s="15" t="s">
        <v>63</v>
      </c>
      <c r="B13103" s="15">
        <v>2012</v>
      </c>
      <c r="C13103" s="15">
        <v>12203</v>
      </c>
      <c r="D13103" s="15">
        <v>6555</v>
      </c>
      <c r="E13103" s="15">
        <v>5648</v>
      </c>
      <c r="F13103" s="15">
        <v>829804</v>
      </c>
      <c r="G13103" s="15">
        <v>1513172</v>
      </c>
      <c r="H13103" s="15">
        <v>1464360</v>
      </c>
      <c r="I13103" s="15">
        <v>768789</v>
      </c>
      <c r="J13103" s="15">
        <v>1598593</v>
      </c>
      <c r="K13103" s="15">
        <v>1854856</v>
      </c>
      <c r="L13103" s="15">
        <v>1513172</v>
      </c>
      <c r="M13103" s="15">
        <v>1147082</v>
      </c>
      <c r="N13103" s="15">
        <v>610150</v>
      </c>
      <c r="O13103" s="15">
        <v>24406</v>
      </c>
    </row>
    <row r="13104" spans="1:15" x14ac:dyDescent="0.3">
      <c r="A13104" s="15" t="s">
        <v>44</v>
      </c>
      <c r="B13104" s="15">
        <v>2012</v>
      </c>
      <c r="C13104" s="15">
        <v>12934</v>
      </c>
      <c r="D13104" s="15">
        <v>6779</v>
      </c>
      <c r="E13104" s="15">
        <v>6155</v>
      </c>
      <c r="F13104" s="15">
        <v>77604</v>
      </c>
      <c r="G13104" s="15">
        <v>1513278</v>
      </c>
      <c r="H13104" s="15">
        <v>1668486</v>
      </c>
      <c r="I13104" s="15">
        <v>1862496</v>
      </c>
      <c r="J13104" s="15">
        <v>2134110</v>
      </c>
      <c r="K13104" s="15">
        <v>1901298</v>
      </c>
      <c r="L13104" s="15">
        <v>776040</v>
      </c>
      <c r="M13104" s="15">
        <v>853644</v>
      </c>
      <c r="N13104" s="15">
        <v>439756</v>
      </c>
      <c r="O13104" s="15">
        <v>206944</v>
      </c>
    </row>
    <row r="13105" spans="1:15" x14ac:dyDescent="0.3">
      <c r="A13105" s="15" t="s">
        <v>73</v>
      </c>
      <c r="B13105" s="15">
        <v>2014</v>
      </c>
      <c r="C13105" s="15">
        <v>11465</v>
      </c>
      <c r="D13105" s="15">
        <v>5953</v>
      </c>
      <c r="E13105" s="15">
        <v>5512</v>
      </c>
      <c r="F13105" s="15">
        <v>50446</v>
      </c>
      <c r="G13105" s="15">
        <v>1513380</v>
      </c>
      <c r="H13105" s="15">
        <v>1192360</v>
      </c>
      <c r="I13105" s="15">
        <v>894270</v>
      </c>
      <c r="J13105" s="15">
        <v>754397</v>
      </c>
      <c r="K13105" s="15">
        <v>1926120</v>
      </c>
      <c r="L13105" s="15">
        <v>2293000</v>
      </c>
      <c r="M13105" s="15">
        <v>820894</v>
      </c>
      <c r="N13105" s="15">
        <v>458600</v>
      </c>
      <c r="O13105" s="15">
        <v>13758</v>
      </c>
    </row>
    <row r="13106" spans="1:15" x14ac:dyDescent="0.3">
      <c r="A13106" s="15" t="s">
        <v>39</v>
      </c>
      <c r="B13106" s="15">
        <v>2009</v>
      </c>
      <c r="C13106" s="15">
        <v>21775</v>
      </c>
      <c r="D13106" s="15">
        <v>11399</v>
      </c>
      <c r="E13106" s="15">
        <v>10376</v>
      </c>
      <c r="F13106" s="15">
        <v>1502475</v>
      </c>
      <c r="G13106" s="15">
        <v>1514669</v>
      </c>
      <c r="H13106" s="15">
        <v>140231</v>
      </c>
      <c r="I13106" s="15">
        <v>28743</v>
      </c>
      <c r="J13106" s="15">
        <v>31356</v>
      </c>
      <c r="K13106" s="15">
        <v>3745300</v>
      </c>
      <c r="L13106" s="15">
        <v>1862198</v>
      </c>
      <c r="M13106" s="15">
        <v>1306500</v>
      </c>
      <c r="N13106" s="15">
        <v>740350</v>
      </c>
      <c r="O13106" s="15">
        <v>108875</v>
      </c>
    </row>
    <row r="13107" spans="1:15" x14ac:dyDescent="0.3">
      <c r="A13107" s="15" t="s">
        <v>39</v>
      </c>
      <c r="B13107" s="15">
        <v>2016</v>
      </c>
      <c r="C13107" s="15">
        <v>11141</v>
      </c>
      <c r="D13107" s="15">
        <v>5646</v>
      </c>
      <c r="E13107" s="15">
        <v>5495</v>
      </c>
      <c r="F13107" s="15">
        <v>66846</v>
      </c>
      <c r="G13107" s="15">
        <v>1515176</v>
      </c>
      <c r="H13107" s="15">
        <v>1247792</v>
      </c>
      <c r="I13107" s="15">
        <v>646178</v>
      </c>
      <c r="J13107" s="15">
        <v>1225510</v>
      </c>
      <c r="K13107" s="15">
        <v>679601</v>
      </c>
      <c r="L13107" s="15">
        <v>1838265</v>
      </c>
      <c r="M13107" s="15">
        <v>1426048</v>
      </c>
      <c r="N13107" s="15">
        <v>523627</v>
      </c>
      <c r="O13107" s="15">
        <v>278525</v>
      </c>
    </row>
    <row r="13108" spans="1:15" x14ac:dyDescent="0.3">
      <c r="A13108" s="15" t="s">
        <v>36</v>
      </c>
      <c r="B13108" s="15">
        <v>2009</v>
      </c>
      <c r="C13108" s="15">
        <v>14574</v>
      </c>
      <c r="D13108" s="15">
        <v>9128</v>
      </c>
      <c r="E13108" s="15">
        <v>5446</v>
      </c>
      <c r="F13108" s="15">
        <v>772422</v>
      </c>
      <c r="G13108" s="15">
        <v>1515696</v>
      </c>
      <c r="H13108" s="15">
        <v>1107624</v>
      </c>
      <c r="I13108" s="15">
        <v>1544844</v>
      </c>
      <c r="J13108" s="15">
        <v>2565024</v>
      </c>
      <c r="K13108" s="15">
        <v>2127804</v>
      </c>
      <c r="L13108" s="15">
        <v>1705158</v>
      </c>
      <c r="M13108" s="15">
        <v>728700</v>
      </c>
      <c r="N13108" s="15">
        <v>204036</v>
      </c>
      <c r="O13108" s="15">
        <v>87444</v>
      </c>
    </row>
    <row r="13109" spans="1:15" x14ac:dyDescent="0.3">
      <c r="A13109" s="15" t="s">
        <v>60</v>
      </c>
      <c r="B13109" s="15">
        <v>2012</v>
      </c>
      <c r="C13109" s="15">
        <v>13414</v>
      </c>
      <c r="D13109" s="15">
        <v>6276</v>
      </c>
      <c r="E13109" s="15">
        <v>7138</v>
      </c>
      <c r="F13109" s="15">
        <v>684114</v>
      </c>
      <c r="G13109" s="15">
        <v>1515782</v>
      </c>
      <c r="H13109" s="15">
        <v>1448712</v>
      </c>
      <c r="I13109" s="15">
        <v>1301158</v>
      </c>
      <c r="J13109" s="15">
        <v>1556024</v>
      </c>
      <c r="K13109" s="15">
        <v>1931616</v>
      </c>
      <c r="L13109" s="15">
        <v>1126776</v>
      </c>
      <c r="M13109" s="15">
        <v>1757234</v>
      </c>
      <c r="N13109" s="15">
        <v>442662</v>
      </c>
      <c r="O13109" s="15">
        <v>442662</v>
      </c>
    </row>
    <row r="13110" spans="1:15" x14ac:dyDescent="0.3">
      <c r="A13110" s="15" t="s">
        <v>60</v>
      </c>
      <c r="B13110" s="15">
        <v>2015</v>
      </c>
      <c r="C13110" s="15">
        <v>20354</v>
      </c>
      <c r="D13110" s="15">
        <v>9502</v>
      </c>
      <c r="E13110" s="15">
        <v>10852</v>
      </c>
      <c r="F13110" s="15">
        <v>1241594</v>
      </c>
      <c r="G13110" s="15">
        <v>1516373</v>
      </c>
      <c r="H13110" s="15">
        <v>2401772</v>
      </c>
      <c r="I13110" s="15">
        <v>2442480</v>
      </c>
      <c r="J13110" s="15">
        <v>2340710</v>
      </c>
      <c r="K13110" s="15">
        <v>1384072</v>
      </c>
      <c r="L13110" s="15">
        <v>1607966</v>
      </c>
      <c r="M13110" s="15">
        <v>946461</v>
      </c>
      <c r="N13110" s="15">
        <v>1221240</v>
      </c>
      <c r="O13110" s="15">
        <v>447788</v>
      </c>
    </row>
    <row r="13111" spans="1:15" x14ac:dyDescent="0.3">
      <c r="A13111" s="15" t="s">
        <v>63</v>
      </c>
      <c r="B13111" s="15">
        <v>2011</v>
      </c>
      <c r="C13111" s="15">
        <v>12132</v>
      </c>
      <c r="D13111" s="15">
        <v>6462</v>
      </c>
      <c r="E13111" s="15">
        <v>5670</v>
      </c>
      <c r="F13111" s="15">
        <v>824976</v>
      </c>
      <c r="G13111" s="15">
        <v>1516500</v>
      </c>
      <c r="H13111" s="15">
        <v>1516500</v>
      </c>
      <c r="I13111" s="15">
        <v>1419444</v>
      </c>
      <c r="J13111" s="15">
        <v>1565028</v>
      </c>
      <c r="K13111" s="15">
        <v>1783404</v>
      </c>
      <c r="L13111" s="15">
        <v>1455840</v>
      </c>
      <c r="M13111" s="15">
        <v>1140408</v>
      </c>
      <c r="N13111" s="15">
        <v>679392</v>
      </c>
      <c r="O13111" s="15">
        <v>218376</v>
      </c>
    </row>
    <row r="13112" spans="1:15" x14ac:dyDescent="0.3">
      <c r="A13112" s="15" t="s">
        <v>69</v>
      </c>
      <c r="B13112" s="15">
        <v>2016</v>
      </c>
      <c r="C13112" s="15">
        <v>11944</v>
      </c>
      <c r="D13112" s="15">
        <v>5852</v>
      </c>
      <c r="E13112" s="15">
        <v>6092</v>
      </c>
      <c r="F13112" s="15">
        <v>668864</v>
      </c>
      <c r="G13112" s="15">
        <v>1516888</v>
      </c>
      <c r="H13112" s="15">
        <v>1325784</v>
      </c>
      <c r="I13112" s="15">
        <v>1027184</v>
      </c>
      <c r="J13112" s="15">
        <v>561368</v>
      </c>
      <c r="K13112" s="15">
        <v>1815488</v>
      </c>
      <c r="L13112" s="15">
        <v>883856</v>
      </c>
      <c r="M13112" s="15">
        <v>1206344</v>
      </c>
      <c r="N13112" s="15">
        <v>507620</v>
      </c>
      <c r="O13112" s="15">
        <v>585256</v>
      </c>
    </row>
    <row r="13113" spans="1:15" x14ac:dyDescent="0.3">
      <c r="A13113" s="15" t="s">
        <v>30</v>
      </c>
      <c r="B13113" s="15">
        <v>2015</v>
      </c>
      <c r="C13113" s="15">
        <v>25711</v>
      </c>
      <c r="D13113" s="15">
        <v>12842</v>
      </c>
      <c r="E13113" s="15">
        <v>12869</v>
      </c>
      <c r="F13113" s="15">
        <v>1336972</v>
      </c>
      <c r="G13113" s="15">
        <v>1516949</v>
      </c>
      <c r="H13113" s="15">
        <v>2648233</v>
      </c>
      <c r="I13113" s="15">
        <v>2596811</v>
      </c>
      <c r="J13113" s="15">
        <v>2596811</v>
      </c>
      <c r="K13113" s="15">
        <v>3496696</v>
      </c>
      <c r="L13113" s="15">
        <v>3702384</v>
      </c>
      <c r="M13113" s="15">
        <v>2185435</v>
      </c>
      <c r="N13113" s="15">
        <v>2211146</v>
      </c>
      <c r="O13113" s="15">
        <v>694197</v>
      </c>
    </row>
    <row r="13114" spans="1:15" x14ac:dyDescent="0.3">
      <c r="A13114" s="15" t="s">
        <v>52</v>
      </c>
      <c r="B13114" s="15">
        <v>2014</v>
      </c>
      <c r="C13114" s="15">
        <v>12235</v>
      </c>
      <c r="D13114" s="15">
        <v>6055</v>
      </c>
      <c r="E13114" s="15">
        <v>6180</v>
      </c>
      <c r="F13114" s="15">
        <v>746335</v>
      </c>
      <c r="G13114" s="15">
        <v>1517140</v>
      </c>
      <c r="H13114" s="15">
        <v>1443730</v>
      </c>
      <c r="I13114" s="15">
        <v>704736</v>
      </c>
      <c r="J13114" s="15">
        <v>707183</v>
      </c>
      <c r="K13114" s="15">
        <v>1761840</v>
      </c>
      <c r="L13114" s="15">
        <v>1712900</v>
      </c>
      <c r="M13114" s="15">
        <v>562810</v>
      </c>
      <c r="N13114" s="15">
        <v>347474</v>
      </c>
      <c r="O13114" s="15">
        <v>550575</v>
      </c>
    </row>
    <row r="13115" spans="1:15" x14ac:dyDescent="0.3">
      <c r="A13115" s="15" t="s">
        <v>30</v>
      </c>
      <c r="B13115" s="15">
        <v>2011</v>
      </c>
      <c r="C13115" s="15">
        <v>11947</v>
      </c>
      <c r="D13115" s="15">
        <v>5883</v>
      </c>
      <c r="E13115" s="15">
        <v>6064</v>
      </c>
      <c r="F13115" s="15">
        <v>788502</v>
      </c>
      <c r="G13115" s="15">
        <v>1517269</v>
      </c>
      <c r="H13115" s="15">
        <v>1529216</v>
      </c>
      <c r="I13115" s="15">
        <v>1123018</v>
      </c>
      <c r="J13115" s="15">
        <v>979654</v>
      </c>
      <c r="K13115" s="15">
        <v>919919</v>
      </c>
      <c r="L13115" s="15">
        <v>1553110</v>
      </c>
      <c r="M13115" s="15">
        <v>597350</v>
      </c>
      <c r="N13115" s="15">
        <v>740714</v>
      </c>
      <c r="O13115" s="15">
        <v>250887</v>
      </c>
    </row>
    <row r="13116" spans="1:15" x14ac:dyDescent="0.3">
      <c r="A13116" s="15" t="s">
        <v>41</v>
      </c>
      <c r="B13116" s="15">
        <v>2016</v>
      </c>
      <c r="C13116" s="15">
        <v>10393</v>
      </c>
      <c r="D13116" s="15">
        <v>5266</v>
      </c>
      <c r="E13116" s="15">
        <v>5127</v>
      </c>
      <c r="F13116" s="15">
        <v>509257</v>
      </c>
      <c r="G13116" s="15">
        <v>1517378</v>
      </c>
      <c r="H13116" s="15">
        <v>1132837</v>
      </c>
      <c r="I13116" s="15">
        <v>1101658</v>
      </c>
      <c r="J13116" s="15">
        <v>1184802</v>
      </c>
      <c r="K13116" s="15">
        <v>1330304</v>
      </c>
      <c r="L13116" s="15">
        <v>1558950</v>
      </c>
      <c r="M13116" s="15">
        <v>1008121</v>
      </c>
      <c r="N13116" s="15">
        <v>322183</v>
      </c>
      <c r="O13116" s="15">
        <v>353362</v>
      </c>
    </row>
    <row r="13117" spans="1:15" x14ac:dyDescent="0.3">
      <c r="A13117" s="15" t="s">
        <v>73</v>
      </c>
      <c r="B13117" s="15">
        <v>2012</v>
      </c>
      <c r="C13117" s="15">
        <v>23906</v>
      </c>
      <c r="D13117" s="15">
        <v>10689</v>
      </c>
      <c r="E13117" s="15">
        <v>13217</v>
      </c>
      <c r="F13117" s="15">
        <v>131483</v>
      </c>
      <c r="G13117" s="15">
        <v>1518031</v>
      </c>
      <c r="H13117" s="15">
        <v>3227310</v>
      </c>
      <c r="I13117" s="15">
        <v>298825</v>
      </c>
      <c r="J13117" s="15">
        <v>2773096</v>
      </c>
      <c r="K13117" s="15">
        <v>1804903</v>
      </c>
      <c r="L13117" s="15">
        <v>3203404</v>
      </c>
      <c r="M13117" s="15">
        <v>2318882</v>
      </c>
      <c r="N13117" s="15">
        <v>1792950</v>
      </c>
      <c r="O13117" s="15">
        <v>549838</v>
      </c>
    </row>
    <row r="13118" spans="1:15" x14ac:dyDescent="0.3">
      <c r="A13118" s="15" t="s">
        <v>32</v>
      </c>
      <c r="B13118" s="15">
        <v>2016</v>
      </c>
      <c r="C13118" s="15">
        <v>14322</v>
      </c>
      <c r="D13118" s="15">
        <v>7392</v>
      </c>
      <c r="E13118" s="15">
        <v>6930</v>
      </c>
      <c r="F13118" s="15">
        <v>658812</v>
      </c>
      <c r="G13118" s="15">
        <v>1518132</v>
      </c>
      <c r="H13118" s="15">
        <v>1775928</v>
      </c>
      <c r="I13118" s="15">
        <v>909447</v>
      </c>
      <c r="J13118" s="15">
        <v>751905</v>
      </c>
      <c r="K13118" s="15">
        <v>1833216</v>
      </c>
      <c r="L13118" s="15">
        <v>2334486</v>
      </c>
      <c r="M13118" s="15">
        <v>880803</v>
      </c>
      <c r="N13118" s="15">
        <v>930930</v>
      </c>
      <c r="O13118" s="15">
        <v>329406</v>
      </c>
    </row>
    <row r="13119" spans="1:15" x14ac:dyDescent="0.3">
      <c r="A13119" s="15" t="s">
        <v>51</v>
      </c>
      <c r="B13119" s="15">
        <v>2009</v>
      </c>
      <c r="C13119" s="15">
        <v>23006</v>
      </c>
      <c r="D13119" s="15">
        <v>11197</v>
      </c>
      <c r="E13119" s="15">
        <v>11809</v>
      </c>
      <c r="F13119" s="15">
        <v>1426372</v>
      </c>
      <c r="G13119" s="15">
        <v>1518396</v>
      </c>
      <c r="H13119" s="15">
        <v>3473906</v>
      </c>
      <c r="I13119" s="15">
        <v>2783726</v>
      </c>
      <c r="J13119" s="15">
        <v>3036792</v>
      </c>
      <c r="K13119" s="15">
        <v>3243846</v>
      </c>
      <c r="L13119" s="15">
        <v>2783726</v>
      </c>
      <c r="M13119" s="15">
        <v>1932504</v>
      </c>
      <c r="N13119" s="15">
        <v>379599</v>
      </c>
      <c r="O13119" s="15">
        <v>483126</v>
      </c>
    </row>
    <row r="13120" spans="1:15" x14ac:dyDescent="0.3">
      <c r="A13120" s="15" t="s">
        <v>50</v>
      </c>
      <c r="B13120" s="15">
        <v>2011</v>
      </c>
      <c r="C13120" s="15">
        <v>20946</v>
      </c>
      <c r="D13120" s="15">
        <v>10382</v>
      </c>
      <c r="E13120" s="15">
        <v>10564</v>
      </c>
      <c r="F13120" s="15">
        <v>1424328</v>
      </c>
      <c r="G13120" s="15">
        <v>1518585</v>
      </c>
      <c r="H13120" s="15">
        <v>2366898</v>
      </c>
      <c r="I13120" s="15">
        <v>2220276</v>
      </c>
      <c r="J13120" s="15">
        <v>2387844</v>
      </c>
      <c r="K13120" s="15">
        <v>3141900</v>
      </c>
      <c r="L13120" s="15">
        <v>2681088</v>
      </c>
      <c r="M13120" s="15">
        <v>1822302</v>
      </c>
      <c r="N13120" s="15">
        <v>722637</v>
      </c>
      <c r="O13120" s="15">
        <v>775002</v>
      </c>
    </row>
    <row r="13121" spans="1:15" x14ac:dyDescent="0.3">
      <c r="A13121" s="15" t="s">
        <v>50</v>
      </c>
      <c r="B13121" s="15">
        <v>2015</v>
      </c>
      <c r="C13121" s="15">
        <v>10403</v>
      </c>
      <c r="D13121" s="15">
        <v>5237</v>
      </c>
      <c r="E13121" s="15">
        <v>5166</v>
      </c>
      <c r="F13121" s="15">
        <v>863449</v>
      </c>
      <c r="G13121" s="15">
        <v>1518838</v>
      </c>
      <c r="H13121" s="15">
        <v>499344</v>
      </c>
      <c r="I13121" s="15">
        <v>1966167</v>
      </c>
      <c r="J13121" s="15">
        <v>1321181</v>
      </c>
      <c r="K13121" s="15">
        <v>1279569</v>
      </c>
      <c r="L13121" s="15">
        <v>1196345</v>
      </c>
      <c r="M13121" s="15">
        <v>707404</v>
      </c>
      <c r="N13121" s="15">
        <v>166448</v>
      </c>
      <c r="O13121" s="15">
        <v>145642</v>
      </c>
    </row>
    <row r="13122" spans="1:15" x14ac:dyDescent="0.3">
      <c r="A13122" s="15" t="s">
        <v>32</v>
      </c>
      <c r="B13122" s="15">
        <v>2011</v>
      </c>
      <c r="C13122" s="15">
        <v>12152</v>
      </c>
      <c r="D13122" s="15">
        <v>6190</v>
      </c>
      <c r="E13122" s="15">
        <v>5962</v>
      </c>
      <c r="F13122" s="15">
        <v>437472</v>
      </c>
      <c r="G13122" s="15">
        <v>1519000</v>
      </c>
      <c r="H13122" s="15">
        <v>1458240</v>
      </c>
      <c r="I13122" s="15">
        <v>874944</v>
      </c>
      <c r="J13122" s="15">
        <v>1324568</v>
      </c>
      <c r="K13122" s="15">
        <v>2077992</v>
      </c>
      <c r="L13122" s="15">
        <v>1251656</v>
      </c>
      <c r="M13122" s="15">
        <v>1203048</v>
      </c>
      <c r="N13122" s="15">
        <v>364560</v>
      </c>
      <c r="O13122" s="15">
        <v>206584</v>
      </c>
    </row>
    <row r="13123" spans="1:15" x14ac:dyDescent="0.3">
      <c r="A13123" s="15" t="s">
        <v>75</v>
      </c>
      <c r="B13123" s="15">
        <v>2015</v>
      </c>
      <c r="C13123" s="15">
        <v>13936</v>
      </c>
      <c r="D13123" s="15">
        <v>7023</v>
      </c>
      <c r="E13123" s="15">
        <v>6913</v>
      </c>
      <c r="F13123" s="15">
        <v>724672</v>
      </c>
      <c r="G13123" s="15">
        <v>1519024</v>
      </c>
      <c r="H13123" s="15">
        <v>1574768</v>
      </c>
      <c r="I13123" s="15">
        <v>1519024</v>
      </c>
      <c r="J13123" s="15">
        <v>982488</v>
      </c>
      <c r="K13123" s="15">
        <v>1083524</v>
      </c>
      <c r="L13123" s="15">
        <v>108004</v>
      </c>
      <c r="M13123" s="15">
        <v>801320</v>
      </c>
      <c r="N13123" s="15">
        <v>310076</v>
      </c>
      <c r="O13123" s="15">
        <v>376272</v>
      </c>
    </row>
    <row r="13124" spans="1:15" x14ac:dyDescent="0.3">
      <c r="A13124" s="15" t="s">
        <v>52</v>
      </c>
      <c r="B13124" s="15">
        <v>2014</v>
      </c>
      <c r="C13124" s="15">
        <v>13941</v>
      </c>
      <c r="D13124" s="15">
        <v>7055</v>
      </c>
      <c r="E13124" s="15">
        <v>6886</v>
      </c>
      <c r="F13124" s="15">
        <v>55764</v>
      </c>
      <c r="G13124" s="15">
        <v>1519569</v>
      </c>
      <c r="H13124" s="15">
        <v>1505628</v>
      </c>
      <c r="I13124" s="15">
        <v>1240749</v>
      </c>
      <c r="J13124" s="15">
        <v>1380159</v>
      </c>
      <c r="K13124" s="15">
        <v>236997</v>
      </c>
      <c r="L13124" s="15">
        <v>2286324</v>
      </c>
      <c r="M13124" s="15">
        <v>1840212</v>
      </c>
      <c r="N13124" s="15">
        <v>934047</v>
      </c>
      <c r="O13124" s="15">
        <v>306702</v>
      </c>
    </row>
    <row r="13125" spans="1:15" x14ac:dyDescent="0.3">
      <c r="A13125" s="15" t="s">
        <v>52</v>
      </c>
      <c r="B13125" s="15">
        <v>2015</v>
      </c>
      <c r="C13125" s="15">
        <v>12356</v>
      </c>
      <c r="D13125" s="15">
        <v>6184</v>
      </c>
      <c r="E13125" s="15">
        <v>6172</v>
      </c>
      <c r="F13125" s="15">
        <v>74136</v>
      </c>
      <c r="G13125" s="15">
        <v>1519788</v>
      </c>
      <c r="H13125" s="15">
        <v>772250</v>
      </c>
      <c r="I13125" s="15">
        <v>1334448</v>
      </c>
      <c r="J13125" s="15">
        <v>1420940</v>
      </c>
      <c r="K13125" s="15">
        <v>1853400</v>
      </c>
      <c r="L13125" s="15">
        <v>923611</v>
      </c>
      <c r="M13125" s="15">
        <v>784606</v>
      </c>
      <c r="N13125" s="15">
        <v>667224</v>
      </c>
      <c r="O13125" s="15">
        <v>210052</v>
      </c>
    </row>
    <row r="13126" spans="1:15" x14ac:dyDescent="0.3">
      <c r="A13126" s="15" t="s">
        <v>75</v>
      </c>
      <c r="B13126" s="15">
        <v>2016</v>
      </c>
      <c r="C13126" s="15">
        <v>23455</v>
      </c>
      <c r="D13126" s="15">
        <v>12082</v>
      </c>
      <c r="E13126" s="15">
        <v>11373</v>
      </c>
      <c r="F13126" s="15">
        <v>1102385</v>
      </c>
      <c r="G13126" s="15">
        <v>1519884</v>
      </c>
      <c r="H13126" s="15">
        <v>267387</v>
      </c>
      <c r="I13126" s="15">
        <v>1313480</v>
      </c>
      <c r="J13126" s="15">
        <v>1229042</v>
      </c>
      <c r="K13126" s="15">
        <v>1974911</v>
      </c>
      <c r="L13126" s="15">
        <v>1913928</v>
      </c>
      <c r="M13126" s="15">
        <v>1782580</v>
      </c>
      <c r="N13126" s="15">
        <v>121966</v>
      </c>
      <c r="O13126" s="15">
        <v>4691</v>
      </c>
    </row>
    <row r="13127" spans="1:15" x14ac:dyDescent="0.3">
      <c r="A13127" s="15" t="s">
        <v>30</v>
      </c>
      <c r="B13127" s="15">
        <v>2012</v>
      </c>
      <c r="C13127" s="15">
        <v>11261</v>
      </c>
      <c r="D13127" s="15">
        <v>5645</v>
      </c>
      <c r="E13127" s="15">
        <v>5616</v>
      </c>
      <c r="F13127" s="15">
        <v>686921</v>
      </c>
      <c r="G13127" s="15">
        <v>1520235</v>
      </c>
      <c r="H13127" s="15">
        <v>1497713</v>
      </c>
      <c r="I13127" s="15">
        <v>1148622</v>
      </c>
      <c r="J13127" s="15">
        <v>1520235</v>
      </c>
      <c r="K13127" s="15">
        <v>1554018</v>
      </c>
      <c r="L13127" s="15">
        <v>1385103</v>
      </c>
      <c r="M13127" s="15">
        <v>1103578</v>
      </c>
      <c r="N13127" s="15">
        <v>641877</v>
      </c>
      <c r="O13127" s="15">
        <v>180176</v>
      </c>
    </row>
    <row r="13128" spans="1:15" x14ac:dyDescent="0.3">
      <c r="A13128" s="15" t="s">
        <v>70</v>
      </c>
      <c r="B13128" s="15">
        <v>2011</v>
      </c>
      <c r="C13128" s="15">
        <v>10633</v>
      </c>
      <c r="D13128" s="15">
        <v>5251</v>
      </c>
      <c r="E13128" s="15">
        <v>5382</v>
      </c>
      <c r="F13128" s="15">
        <v>680512</v>
      </c>
      <c r="G13128" s="15">
        <v>1520519</v>
      </c>
      <c r="H13128" s="15">
        <v>1414189</v>
      </c>
      <c r="I13128" s="15">
        <v>978236</v>
      </c>
      <c r="J13128" s="15">
        <v>1297226</v>
      </c>
      <c r="K13128" s="15">
        <v>1403556</v>
      </c>
      <c r="L13128" s="15">
        <v>1361024</v>
      </c>
      <c r="M13128" s="15">
        <v>1127098</v>
      </c>
      <c r="N13128" s="15">
        <v>701778</v>
      </c>
      <c r="O13128" s="15">
        <v>148862</v>
      </c>
    </row>
    <row r="13129" spans="1:15" x14ac:dyDescent="0.3">
      <c r="A13129" s="15" t="s">
        <v>44</v>
      </c>
      <c r="B13129" s="15">
        <v>2009</v>
      </c>
      <c r="C13129" s="15">
        <v>21122</v>
      </c>
      <c r="D13129" s="15">
        <v>10374</v>
      </c>
      <c r="E13129" s="15">
        <v>10748</v>
      </c>
      <c r="F13129" s="15">
        <v>1330686</v>
      </c>
      <c r="G13129" s="15">
        <v>1520784</v>
      </c>
      <c r="H13129" s="15">
        <v>1467979</v>
      </c>
      <c r="I13129" s="15">
        <v>2724738</v>
      </c>
      <c r="J13129" s="15">
        <v>3358398</v>
      </c>
      <c r="K13129" s="15">
        <v>3273910</v>
      </c>
      <c r="L13129" s="15">
        <v>1510223</v>
      </c>
      <c r="M13129" s="15">
        <v>675904</v>
      </c>
      <c r="N13129" s="15">
        <v>760392</v>
      </c>
      <c r="O13129" s="15">
        <v>337952</v>
      </c>
    </row>
    <row r="13130" spans="1:15" x14ac:dyDescent="0.3">
      <c r="A13130" s="15" t="s">
        <v>27</v>
      </c>
      <c r="B13130" s="15">
        <v>2015</v>
      </c>
      <c r="C13130" s="15">
        <v>55221</v>
      </c>
      <c r="D13130" s="15">
        <v>26745</v>
      </c>
      <c r="E13130" s="15">
        <v>28476</v>
      </c>
      <c r="F13130" s="15">
        <v>3258039</v>
      </c>
      <c r="G13130" s="15">
        <v>4693785</v>
      </c>
      <c r="H13130" s="15">
        <v>7454835</v>
      </c>
      <c r="I13130" s="15">
        <v>3755028</v>
      </c>
      <c r="J13130" s="15">
        <v>7730940</v>
      </c>
      <c r="K13130" s="15">
        <v>8172708</v>
      </c>
      <c r="L13130" s="15">
        <v>6239973</v>
      </c>
      <c r="M13130" s="15">
        <v>4583343</v>
      </c>
      <c r="N13130" s="15">
        <v>2319282</v>
      </c>
      <c r="O13130" s="15">
        <v>607431</v>
      </c>
    </row>
    <row r="13131" spans="1:15" x14ac:dyDescent="0.3">
      <c r="A13131" s="15" t="s">
        <v>76</v>
      </c>
      <c r="B13131" s="15">
        <v>2013</v>
      </c>
      <c r="C13131" s="15">
        <v>115235</v>
      </c>
      <c r="D13131" s="15">
        <v>57920</v>
      </c>
      <c r="E13131" s="15">
        <v>57315</v>
      </c>
      <c r="F13131" s="15">
        <v>69141</v>
      </c>
      <c r="G13131" s="15">
        <v>1521102</v>
      </c>
      <c r="H13131" s="15">
        <v>14058670</v>
      </c>
      <c r="I13131" s="15">
        <v>7674651</v>
      </c>
      <c r="J13131" s="15">
        <v>7789886</v>
      </c>
      <c r="K13131" s="15">
        <v>991021</v>
      </c>
      <c r="L13131" s="15">
        <v>15441490</v>
      </c>
      <c r="M13131" s="15">
        <v>875786</v>
      </c>
      <c r="N13131" s="15">
        <v>345705</v>
      </c>
      <c r="O13131" s="15">
        <v>299611</v>
      </c>
    </row>
    <row r="13132" spans="1:15" x14ac:dyDescent="0.3">
      <c r="A13132" s="15" t="s">
        <v>74</v>
      </c>
      <c r="B13132" s="15">
        <v>2016</v>
      </c>
      <c r="C13132" s="15">
        <v>13001</v>
      </c>
      <c r="D13132" s="15">
        <v>6677</v>
      </c>
      <c r="E13132" s="15">
        <v>6324</v>
      </c>
      <c r="F13132" s="15">
        <v>637049</v>
      </c>
      <c r="G13132" s="15">
        <v>1521117</v>
      </c>
      <c r="H13132" s="15">
        <v>572044</v>
      </c>
      <c r="I13132" s="15">
        <v>559043</v>
      </c>
      <c r="J13132" s="15">
        <v>1274098</v>
      </c>
      <c r="K13132" s="15">
        <v>1807139</v>
      </c>
      <c r="L13132" s="15">
        <v>2379183</v>
      </c>
      <c r="M13132" s="15">
        <v>2028156</v>
      </c>
      <c r="N13132" s="15">
        <v>481037</v>
      </c>
      <c r="O13132" s="15">
        <v>338026</v>
      </c>
    </row>
    <row r="13133" spans="1:15" x14ac:dyDescent="0.3">
      <c r="A13133" s="15" t="s">
        <v>36</v>
      </c>
      <c r="B13133" s="15">
        <v>2009</v>
      </c>
      <c r="C13133" s="15">
        <v>179850</v>
      </c>
      <c r="D13133" s="15">
        <v>88593</v>
      </c>
      <c r="E13133" s="15">
        <v>91257</v>
      </c>
      <c r="F13133" s="15">
        <v>118701</v>
      </c>
      <c r="G13133" s="15">
        <v>1521531</v>
      </c>
      <c r="H13133" s="15">
        <v>244596</v>
      </c>
      <c r="I13133" s="15">
        <v>2086260</v>
      </c>
      <c r="J13133" s="15">
        <v>151074</v>
      </c>
      <c r="K13133" s="15">
        <v>273372</v>
      </c>
      <c r="L13133" s="15">
        <v>999966</v>
      </c>
      <c r="M13133" s="15">
        <v>514371</v>
      </c>
      <c r="N13133" s="15">
        <v>28776</v>
      </c>
      <c r="O13133" s="15">
        <v>197835</v>
      </c>
    </row>
    <row r="13134" spans="1:15" x14ac:dyDescent="0.3">
      <c r="A13134" s="15" t="s">
        <v>41</v>
      </c>
      <c r="B13134" s="15">
        <v>2014</v>
      </c>
      <c r="C13134" s="15">
        <v>12576</v>
      </c>
      <c r="D13134" s="15">
        <v>6205</v>
      </c>
      <c r="E13134" s="15">
        <v>6371</v>
      </c>
      <c r="F13134" s="15">
        <v>767136</v>
      </c>
      <c r="G13134" s="15">
        <v>1521696</v>
      </c>
      <c r="H13134" s="15">
        <v>748272</v>
      </c>
      <c r="I13134" s="15">
        <v>1257600</v>
      </c>
      <c r="J13134" s="15">
        <v>1509120</v>
      </c>
      <c r="K13134" s="15">
        <v>1810944</v>
      </c>
      <c r="L13134" s="15">
        <v>1823520</v>
      </c>
      <c r="M13134" s="15">
        <v>1307904</v>
      </c>
      <c r="N13134" s="15">
        <v>779712</v>
      </c>
      <c r="O13134" s="15">
        <v>301824</v>
      </c>
    </row>
    <row r="13135" spans="1:15" x14ac:dyDescent="0.3">
      <c r="A13135" s="15" t="s">
        <v>37</v>
      </c>
      <c r="B13135" s="15">
        <v>2015</v>
      </c>
      <c r="C13135" s="15">
        <v>11617</v>
      </c>
      <c r="D13135" s="15">
        <v>5753</v>
      </c>
      <c r="E13135" s="15">
        <v>5864</v>
      </c>
      <c r="F13135" s="15">
        <v>720254</v>
      </c>
      <c r="G13135" s="15">
        <v>1521827</v>
      </c>
      <c r="H13135" s="15">
        <v>859658</v>
      </c>
      <c r="I13135" s="15">
        <v>127787</v>
      </c>
      <c r="J13135" s="15">
        <v>813190</v>
      </c>
      <c r="K13135" s="15">
        <v>1789018</v>
      </c>
      <c r="L13135" s="15">
        <v>1556678</v>
      </c>
      <c r="M13135" s="15">
        <v>697020</v>
      </c>
      <c r="N13135" s="15">
        <v>418212</v>
      </c>
      <c r="O13135" s="15">
        <v>197489</v>
      </c>
    </row>
    <row r="13136" spans="1:15" x14ac:dyDescent="0.3">
      <c r="A13136" s="15" t="s">
        <v>52</v>
      </c>
      <c r="B13136" s="15">
        <v>2015</v>
      </c>
      <c r="C13136" s="15">
        <v>24956</v>
      </c>
      <c r="D13136" s="15">
        <v>12272</v>
      </c>
      <c r="E13136" s="15">
        <v>12684</v>
      </c>
      <c r="F13136" s="15">
        <v>1547272</v>
      </c>
      <c r="G13136" s="15">
        <v>1522316</v>
      </c>
      <c r="H13136" s="15">
        <v>1734442</v>
      </c>
      <c r="I13136" s="15">
        <v>2869940</v>
      </c>
      <c r="J13136" s="15">
        <v>2894896</v>
      </c>
      <c r="K13136" s="15">
        <v>3668532</v>
      </c>
      <c r="L13136" s="15">
        <v>3394016</v>
      </c>
      <c r="M13136" s="15">
        <v>2445688</v>
      </c>
      <c r="N13136" s="15">
        <v>611422</v>
      </c>
      <c r="O13136" s="15">
        <v>449208</v>
      </c>
    </row>
    <row r="13137" spans="1:15" x14ac:dyDescent="0.3">
      <c r="A13137" s="15" t="s">
        <v>30</v>
      </c>
      <c r="B13137" s="15">
        <v>2011</v>
      </c>
      <c r="C13137" s="15">
        <v>11288</v>
      </c>
      <c r="D13137" s="15">
        <v>5659</v>
      </c>
      <c r="E13137" s="15">
        <v>5629</v>
      </c>
      <c r="F13137" s="15">
        <v>756296</v>
      </c>
      <c r="G13137" s="15">
        <v>1523880</v>
      </c>
      <c r="H13137" s="15">
        <v>1569032</v>
      </c>
      <c r="I13137" s="15">
        <v>694212</v>
      </c>
      <c r="J13137" s="15">
        <v>767584</v>
      </c>
      <c r="K13137" s="15">
        <v>874820</v>
      </c>
      <c r="L13137" s="15">
        <v>756296</v>
      </c>
      <c r="M13137" s="15">
        <v>1083648</v>
      </c>
      <c r="N13137" s="15">
        <v>598264</v>
      </c>
      <c r="O13137" s="15">
        <v>22576</v>
      </c>
    </row>
    <row r="13138" spans="1:15" x14ac:dyDescent="0.3">
      <c r="A13138" s="15" t="s">
        <v>60</v>
      </c>
      <c r="B13138" s="15">
        <v>2013</v>
      </c>
      <c r="C13138" s="15">
        <v>181415</v>
      </c>
      <c r="D13138" s="15">
        <v>88517</v>
      </c>
      <c r="E13138" s="15">
        <v>92898</v>
      </c>
      <c r="F13138" s="15">
        <v>1269905</v>
      </c>
      <c r="G13138" s="15">
        <v>1523886</v>
      </c>
      <c r="H13138" s="15">
        <v>13497276</v>
      </c>
      <c r="I13138" s="15">
        <v>11537994</v>
      </c>
      <c r="J13138" s="15">
        <v>16073369</v>
      </c>
      <c r="K13138" s="15">
        <v>26486590</v>
      </c>
      <c r="L13138" s="15">
        <v>1959282</v>
      </c>
      <c r="M13138" s="15">
        <v>7583147</v>
      </c>
      <c r="N13138" s="15">
        <v>653094</v>
      </c>
      <c r="O13138" s="15">
        <v>2358395</v>
      </c>
    </row>
    <row r="13139" spans="1:15" x14ac:dyDescent="0.3">
      <c r="A13139" s="15" t="s">
        <v>30</v>
      </c>
      <c r="B13139" s="15">
        <v>2012</v>
      </c>
      <c r="C13139" s="15">
        <v>113730</v>
      </c>
      <c r="D13139" s="15">
        <v>55936</v>
      </c>
      <c r="E13139" s="15">
        <v>57794</v>
      </c>
      <c r="F13139" s="15">
        <v>79611</v>
      </c>
      <c r="G13139" s="15">
        <v>1523982</v>
      </c>
      <c r="H13139" s="15">
        <v>2229108</v>
      </c>
      <c r="I13139" s="15">
        <v>1637712</v>
      </c>
      <c r="J13139" s="15">
        <v>1444371</v>
      </c>
      <c r="K13139" s="15">
        <v>1467117</v>
      </c>
      <c r="L13139" s="15">
        <v>1125927</v>
      </c>
      <c r="M13139" s="15">
        <v>648261</v>
      </c>
      <c r="N13139" s="15">
        <v>352563</v>
      </c>
      <c r="O13139" s="15">
        <v>136476</v>
      </c>
    </row>
    <row r="13140" spans="1:15" x14ac:dyDescent="0.3">
      <c r="A13140" s="15" t="s">
        <v>69</v>
      </c>
      <c r="B13140" s="15">
        <v>2016</v>
      </c>
      <c r="C13140" s="15">
        <v>11907</v>
      </c>
      <c r="D13140" s="15">
        <v>5904</v>
      </c>
      <c r="E13140" s="15">
        <v>6003</v>
      </c>
      <c r="F13140" s="15">
        <v>642978</v>
      </c>
      <c r="G13140" s="15">
        <v>1524096</v>
      </c>
      <c r="H13140" s="15">
        <v>690606</v>
      </c>
      <c r="I13140" s="15">
        <v>1238328</v>
      </c>
      <c r="J13140" s="15">
        <v>1381212</v>
      </c>
      <c r="K13140" s="15">
        <v>1702701</v>
      </c>
      <c r="L13140" s="15">
        <v>178605</v>
      </c>
      <c r="M13140" s="15">
        <v>1333584</v>
      </c>
      <c r="N13140" s="15">
        <v>762048</v>
      </c>
      <c r="O13140" s="15">
        <v>190512</v>
      </c>
    </row>
    <row r="13141" spans="1:15" x14ac:dyDescent="0.3">
      <c r="A13141" s="15" t="s">
        <v>44</v>
      </c>
      <c r="B13141" s="15">
        <v>2015</v>
      </c>
      <c r="C13141" s="15">
        <v>10161</v>
      </c>
      <c r="D13141" s="15">
        <v>5114</v>
      </c>
      <c r="E13141" s="15">
        <v>5047</v>
      </c>
      <c r="F13141" s="15">
        <v>457245</v>
      </c>
      <c r="G13141" s="15">
        <v>1524150</v>
      </c>
      <c r="H13141" s="15">
        <v>1331091</v>
      </c>
      <c r="I13141" s="15">
        <v>884007</v>
      </c>
      <c r="J13141" s="15">
        <v>1524150</v>
      </c>
      <c r="K13141" s="15">
        <v>955134</v>
      </c>
      <c r="L13141" s="15">
        <v>1239642</v>
      </c>
      <c r="M13141" s="15">
        <v>894168</v>
      </c>
      <c r="N13141" s="15">
        <v>487728</v>
      </c>
      <c r="O13141" s="15">
        <v>142254</v>
      </c>
    </row>
    <row r="13142" spans="1:15" x14ac:dyDescent="0.3">
      <c r="A13142" s="15" t="s">
        <v>73</v>
      </c>
      <c r="B13142" s="15">
        <v>2014</v>
      </c>
      <c r="C13142" s="15">
        <v>21177</v>
      </c>
      <c r="D13142" s="15">
        <v>9899</v>
      </c>
      <c r="E13142" s="15">
        <v>11278</v>
      </c>
      <c r="F13142" s="15">
        <v>148239</v>
      </c>
      <c r="G13142" s="15">
        <v>1524744</v>
      </c>
      <c r="H13142" s="15">
        <v>2520063</v>
      </c>
      <c r="I13142" s="15">
        <v>2837718</v>
      </c>
      <c r="J13142" s="15">
        <v>2604771</v>
      </c>
      <c r="K13142" s="15">
        <v>2753010</v>
      </c>
      <c r="L13142" s="15">
        <v>2456532</v>
      </c>
      <c r="M13142" s="15">
        <v>1884753</v>
      </c>
      <c r="N13142" s="15">
        <v>1291797</v>
      </c>
      <c r="O13142" s="15">
        <v>487071</v>
      </c>
    </row>
    <row r="13143" spans="1:15" x14ac:dyDescent="0.3">
      <c r="A13143" s="15" t="s">
        <v>37</v>
      </c>
      <c r="B13143" s="15">
        <v>2012</v>
      </c>
      <c r="C13143" s="15">
        <v>14119</v>
      </c>
      <c r="D13143" s="15">
        <v>7186</v>
      </c>
      <c r="E13143" s="15">
        <v>6933</v>
      </c>
      <c r="F13143" s="15">
        <v>649474</v>
      </c>
      <c r="G13143" s="15">
        <v>1524852</v>
      </c>
      <c r="H13143" s="15">
        <v>1468376</v>
      </c>
      <c r="I13143" s="15">
        <v>1284829</v>
      </c>
      <c r="J13143" s="15">
        <v>1567209</v>
      </c>
      <c r="K13143" s="15">
        <v>1327186</v>
      </c>
      <c r="L13143" s="15">
        <v>2216683</v>
      </c>
      <c r="M13143" s="15">
        <v>1764875</v>
      </c>
      <c r="N13143" s="15">
        <v>889497</v>
      </c>
      <c r="O13143" s="15">
        <v>310618</v>
      </c>
    </row>
    <row r="13144" spans="1:15" x14ac:dyDescent="0.3">
      <c r="A13144" s="15" t="s">
        <v>39</v>
      </c>
      <c r="B13144" s="15">
        <v>2010</v>
      </c>
      <c r="C13144" s="15">
        <v>9413</v>
      </c>
      <c r="D13144" s="15">
        <v>4964</v>
      </c>
      <c r="E13144" s="15">
        <v>4449</v>
      </c>
      <c r="F13144" s="15">
        <v>800105</v>
      </c>
      <c r="G13144" s="15">
        <v>1524906</v>
      </c>
      <c r="H13144" s="15">
        <v>988365</v>
      </c>
      <c r="I13144" s="15">
        <v>1684927</v>
      </c>
      <c r="J13144" s="15">
        <v>1600210</v>
      </c>
      <c r="K13144" s="15">
        <v>1280168</v>
      </c>
      <c r="L13144" s="15">
        <v>941300</v>
      </c>
      <c r="M13144" s="15">
        <v>338868</v>
      </c>
      <c r="N13144" s="15">
        <v>197673</v>
      </c>
      <c r="O13144" s="15">
        <v>65891</v>
      </c>
    </row>
    <row r="13145" spans="1:15" x14ac:dyDescent="0.3">
      <c r="A13145" s="15" t="s">
        <v>73</v>
      </c>
      <c r="B13145" s="15">
        <v>2009</v>
      </c>
      <c r="C13145" s="15">
        <v>25001</v>
      </c>
      <c r="D13145" s="15">
        <v>12930</v>
      </c>
      <c r="E13145" s="15">
        <v>12071</v>
      </c>
      <c r="F13145" s="15">
        <v>1225049</v>
      </c>
      <c r="G13145" s="15">
        <v>1525061</v>
      </c>
      <c r="H13145" s="15">
        <v>3100124</v>
      </c>
      <c r="I13145" s="15">
        <v>3525141</v>
      </c>
      <c r="J13145" s="15">
        <v>2050082</v>
      </c>
      <c r="K13145" s="15">
        <v>3725149</v>
      </c>
      <c r="L13145" s="15">
        <v>3225129</v>
      </c>
      <c r="M13145" s="15">
        <v>2075083</v>
      </c>
      <c r="N13145" s="15">
        <v>1250050</v>
      </c>
      <c r="O13145" s="15">
        <v>325013</v>
      </c>
    </row>
    <row r="13146" spans="1:15" x14ac:dyDescent="0.3">
      <c r="A13146" s="15" t="s">
        <v>76</v>
      </c>
      <c r="B13146" s="15">
        <v>2011</v>
      </c>
      <c r="C13146" s="15">
        <v>20613</v>
      </c>
      <c r="D13146" s="15">
        <v>10444</v>
      </c>
      <c r="E13146" s="15">
        <v>10169</v>
      </c>
      <c r="F13146" s="15">
        <v>1174941</v>
      </c>
      <c r="G13146" s="15">
        <v>1525362</v>
      </c>
      <c r="H13146" s="15">
        <v>2329269</v>
      </c>
      <c r="I13146" s="15">
        <v>1278006</v>
      </c>
      <c r="J13146" s="15">
        <v>2720916</v>
      </c>
      <c r="K13146" s="15">
        <v>3277467</v>
      </c>
      <c r="L13146" s="15">
        <v>2720916</v>
      </c>
      <c r="M13146" s="15">
        <v>1649040</v>
      </c>
      <c r="N13146" s="15">
        <v>1216167</v>
      </c>
      <c r="O13146" s="15">
        <v>494712</v>
      </c>
    </row>
    <row r="13147" spans="1:15" x14ac:dyDescent="0.3">
      <c r="A13147" s="15" t="s">
        <v>30</v>
      </c>
      <c r="B13147" s="15">
        <v>2016</v>
      </c>
      <c r="C13147" s="15">
        <v>12503</v>
      </c>
      <c r="D13147" s="15">
        <v>5815</v>
      </c>
      <c r="E13147" s="15">
        <v>6688</v>
      </c>
      <c r="F13147" s="15">
        <v>712671</v>
      </c>
      <c r="G13147" s="15">
        <v>1525366</v>
      </c>
      <c r="H13147" s="15">
        <v>1625390</v>
      </c>
      <c r="I13147" s="15">
        <v>100024</v>
      </c>
      <c r="J13147" s="15">
        <v>1412839</v>
      </c>
      <c r="K13147" s="15">
        <v>1550372</v>
      </c>
      <c r="L13147" s="15">
        <v>2050492</v>
      </c>
      <c r="M13147" s="15">
        <v>737677</v>
      </c>
      <c r="N13147" s="15">
        <v>862707</v>
      </c>
      <c r="O13147" s="15">
        <v>25006</v>
      </c>
    </row>
    <row r="13148" spans="1:15" x14ac:dyDescent="0.3">
      <c r="A13148" s="15" t="s">
        <v>51</v>
      </c>
      <c r="B13148" s="15">
        <v>2016</v>
      </c>
      <c r="C13148" s="15">
        <v>17995</v>
      </c>
      <c r="D13148" s="15">
        <v>9197</v>
      </c>
      <c r="E13148" s="15">
        <v>8798</v>
      </c>
      <c r="F13148" s="15">
        <v>89975</v>
      </c>
      <c r="G13148" s="15">
        <v>1525976</v>
      </c>
      <c r="H13148" s="15">
        <v>1292041</v>
      </c>
      <c r="I13148" s="15">
        <v>1166076</v>
      </c>
      <c r="J13148" s="15">
        <v>2519300</v>
      </c>
      <c r="K13148" s="15">
        <v>2411330</v>
      </c>
      <c r="L13148" s="15">
        <v>2375340</v>
      </c>
      <c r="M13148" s="15">
        <v>147559</v>
      </c>
      <c r="N13148" s="15">
        <v>75579</v>
      </c>
      <c r="O13148" s="15">
        <v>233935</v>
      </c>
    </row>
    <row r="13149" spans="1:15" x14ac:dyDescent="0.3">
      <c r="A13149" s="15" t="s">
        <v>32</v>
      </c>
      <c r="B13149" s="15">
        <v>2010</v>
      </c>
      <c r="C13149" s="15">
        <v>22278</v>
      </c>
      <c r="D13149" s="15">
        <v>12000</v>
      </c>
      <c r="E13149" s="15">
        <v>10278</v>
      </c>
      <c r="F13149" s="15">
        <v>1180734</v>
      </c>
      <c r="G13149" s="15">
        <v>1526043</v>
      </c>
      <c r="H13149" s="15">
        <v>2172105</v>
      </c>
      <c r="I13149" s="15">
        <v>1737684</v>
      </c>
      <c r="J13149" s="15">
        <v>2962974</v>
      </c>
      <c r="K13149" s="15">
        <v>3519924</v>
      </c>
      <c r="L13149" s="15">
        <v>2383746</v>
      </c>
      <c r="M13149" s="15">
        <v>1537182</v>
      </c>
      <c r="N13149" s="15">
        <v>545811</v>
      </c>
      <c r="O13149" s="15">
        <v>601506</v>
      </c>
    </row>
    <row r="13150" spans="1:15" x14ac:dyDescent="0.3">
      <c r="A13150" s="15" t="s">
        <v>45</v>
      </c>
      <c r="B13150" s="15">
        <v>2012</v>
      </c>
      <c r="C13150" s="15">
        <v>15575</v>
      </c>
      <c r="D13150" s="15">
        <v>10313</v>
      </c>
      <c r="E13150" s="15">
        <v>5262</v>
      </c>
      <c r="F13150" s="15">
        <v>638575</v>
      </c>
      <c r="G13150" s="15">
        <v>1526350</v>
      </c>
      <c r="H13150" s="15">
        <v>988078</v>
      </c>
      <c r="I13150" s="15">
        <v>1277150</v>
      </c>
      <c r="J13150" s="15">
        <v>1476510</v>
      </c>
      <c r="K13150" s="15">
        <v>3115000</v>
      </c>
      <c r="L13150" s="15">
        <v>1158780</v>
      </c>
      <c r="M13150" s="15">
        <v>454790</v>
      </c>
      <c r="N13150" s="15">
        <v>404950</v>
      </c>
      <c r="O13150" s="15">
        <v>1869</v>
      </c>
    </row>
    <row r="13151" spans="1:15" x14ac:dyDescent="0.3">
      <c r="A13151" s="15" t="s">
        <v>30</v>
      </c>
      <c r="B13151" s="15">
        <v>2015</v>
      </c>
      <c r="C13151" s="15">
        <v>12512</v>
      </c>
      <c r="D13151" s="15">
        <v>6340</v>
      </c>
      <c r="E13151" s="15">
        <v>6172</v>
      </c>
      <c r="F13151" s="15">
        <v>600576</v>
      </c>
      <c r="G13151" s="15">
        <v>1526464</v>
      </c>
      <c r="H13151" s="15">
        <v>1363808</v>
      </c>
      <c r="I13151" s="15">
        <v>594320</v>
      </c>
      <c r="J13151" s="15">
        <v>1213664</v>
      </c>
      <c r="K13151" s="15">
        <v>1689120</v>
      </c>
      <c r="L13151" s="15">
        <v>1219920</v>
      </c>
      <c r="M13151" s="15">
        <v>1000960</v>
      </c>
      <c r="N13151" s="15">
        <v>1113568</v>
      </c>
      <c r="O13151" s="15">
        <v>162656</v>
      </c>
    </row>
    <row r="13152" spans="1:15" x14ac:dyDescent="0.3">
      <c r="A13152" s="15" t="s">
        <v>39</v>
      </c>
      <c r="B13152" s="15">
        <v>2011</v>
      </c>
      <c r="C13152" s="15">
        <v>9786</v>
      </c>
      <c r="D13152" s="15">
        <v>5195</v>
      </c>
      <c r="E13152" s="15">
        <v>4591</v>
      </c>
      <c r="F13152" s="15">
        <v>910098</v>
      </c>
      <c r="G13152" s="15">
        <v>1526616</v>
      </c>
      <c r="H13152" s="15">
        <v>513765</v>
      </c>
      <c r="I13152" s="15">
        <v>944349</v>
      </c>
      <c r="J13152" s="15">
        <v>1741908</v>
      </c>
      <c r="K13152" s="15">
        <v>1281966</v>
      </c>
      <c r="L13152" s="15">
        <v>680127</v>
      </c>
      <c r="M13152" s="15">
        <v>362082</v>
      </c>
      <c r="N13152" s="15">
        <v>161469</v>
      </c>
      <c r="O13152" s="15">
        <v>68502</v>
      </c>
    </row>
    <row r="13153" spans="1:15" x14ac:dyDescent="0.3">
      <c r="A13153" s="15" t="s">
        <v>76</v>
      </c>
      <c r="B13153" s="15">
        <v>2013</v>
      </c>
      <c r="C13153" s="15">
        <v>15421</v>
      </c>
      <c r="D13153" s="15">
        <v>8392</v>
      </c>
      <c r="E13153" s="15">
        <v>7029</v>
      </c>
      <c r="F13153" s="15">
        <v>894418</v>
      </c>
      <c r="G13153" s="15">
        <v>1526679</v>
      </c>
      <c r="H13153" s="15">
        <v>3377199</v>
      </c>
      <c r="I13153" s="15">
        <v>2205203</v>
      </c>
      <c r="J13153" s="15">
        <v>2066414</v>
      </c>
      <c r="K13153" s="15">
        <v>1912204</v>
      </c>
      <c r="L13153" s="15">
        <v>2004730</v>
      </c>
      <c r="M13153" s="15">
        <v>986944</v>
      </c>
      <c r="N13153" s="15">
        <v>308420</v>
      </c>
      <c r="O13153" s="15">
        <v>169631</v>
      </c>
    </row>
    <row r="13154" spans="1:15" x14ac:dyDescent="0.3">
      <c r="A13154" s="15" t="s">
        <v>52</v>
      </c>
      <c r="B13154" s="15">
        <v>2010</v>
      </c>
      <c r="C13154" s="15">
        <v>20631</v>
      </c>
      <c r="D13154" s="15">
        <v>10172</v>
      </c>
      <c r="E13154" s="15">
        <v>10459</v>
      </c>
      <c r="F13154" s="15">
        <v>123786</v>
      </c>
      <c r="G13154" s="15">
        <v>1526694</v>
      </c>
      <c r="H13154" s="15">
        <v>2290041</v>
      </c>
      <c r="I13154" s="15">
        <v>1794897</v>
      </c>
      <c r="J13154" s="15">
        <v>2310672</v>
      </c>
      <c r="K13154" s="15">
        <v>3012126</v>
      </c>
      <c r="L13154" s="15">
        <v>3135912</v>
      </c>
      <c r="M13154" s="15">
        <v>2558244</v>
      </c>
      <c r="N13154" s="15">
        <v>1341015</v>
      </c>
      <c r="O13154" s="15">
        <v>495144</v>
      </c>
    </row>
    <row r="13155" spans="1:15" x14ac:dyDescent="0.3">
      <c r="A13155" s="15" t="s">
        <v>44</v>
      </c>
      <c r="B13155" s="15">
        <v>2011</v>
      </c>
      <c r="C13155" s="15">
        <v>19735</v>
      </c>
      <c r="D13155" s="15">
        <v>10257</v>
      </c>
      <c r="E13155" s="15">
        <v>9478</v>
      </c>
      <c r="F13155" s="15">
        <v>1282775</v>
      </c>
      <c r="G13155" s="15">
        <v>1527489</v>
      </c>
      <c r="H13155" s="15">
        <v>1156471</v>
      </c>
      <c r="I13155" s="15">
        <v>2605020</v>
      </c>
      <c r="J13155" s="15">
        <v>1622217</v>
      </c>
      <c r="K13155" s="15">
        <v>2960250</v>
      </c>
      <c r="L13155" s="15">
        <v>228926</v>
      </c>
      <c r="M13155" s="15">
        <v>615732</v>
      </c>
      <c r="N13155" s="15">
        <v>749930</v>
      </c>
      <c r="O13155" s="15">
        <v>43417</v>
      </c>
    </row>
    <row r="13156" spans="1:15" x14ac:dyDescent="0.3">
      <c r="A13156" s="15" t="s">
        <v>42</v>
      </c>
      <c r="B13156" s="15">
        <v>2016</v>
      </c>
      <c r="C13156" s="15">
        <v>10757</v>
      </c>
      <c r="D13156" s="15">
        <v>5351</v>
      </c>
      <c r="E13156" s="15">
        <v>5406</v>
      </c>
      <c r="F13156" s="15">
        <v>613149</v>
      </c>
      <c r="G13156" s="15">
        <v>1527494</v>
      </c>
      <c r="H13156" s="15">
        <v>1301597</v>
      </c>
      <c r="I13156" s="15">
        <v>1021915</v>
      </c>
      <c r="J13156" s="15">
        <v>559364</v>
      </c>
      <c r="K13156" s="15">
        <v>1452195</v>
      </c>
      <c r="L13156" s="15">
        <v>1462952</v>
      </c>
      <c r="M13156" s="15">
        <v>1043429</v>
      </c>
      <c r="N13156" s="15">
        <v>849803</v>
      </c>
      <c r="O13156" s="15">
        <v>419523</v>
      </c>
    </row>
    <row r="13157" spans="1:15" x14ac:dyDescent="0.3">
      <c r="A13157" s="15" t="s">
        <v>42</v>
      </c>
      <c r="B13157" s="15">
        <v>2015</v>
      </c>
      <c r="C13157" s="15">
        <v>10762</v>
      </c>
      <c r="D13157" s="15">
        <v>5339</v>
      </c>
      <c r="E13157" s="15">
        <v>5423</v>
      </c>
      <c r="F13157" s="15">
        <v>624196</v>
      </c>
      <c r="G13157" s="15">
        <v>1528204</v>
      </c>
      <c r="H13157" s="15">
        <v>1280678</v>
      </c>
      <c r="I13157" s="15">
        <v>1000866</v>
      </c>
      <c r="J13157" s="15">
        <v>1065438</v>
      </c>
      <c r="K13157" s="15">
        <v>764102</v>
      </c>
      <c r="L13157" s="15">
        <v>1420584</v>
      </c>
      <c r="M13157" s="15">
        <v>1022390</v>
      </c>
      <c r="N13157" s="15">
        <v>817912</v>
      </c>
      <c r="O13157" s="15">
        <v>473528</v>
      </c>
    </row>
    <row r="13158" spans="1:15" x14ac:dyDescent="0.3">
      <c r="A13158" s="15" t="s">
        <v>52</v>
      </c>
      <c r="B13158" s="15">
        <v>2009</v>
      </c>
      <c r="C13158" s="15">
        <v>12226</v>
      </c>
      <c r="D13158" s="15">
        <v>5898</v>
      </c>
      <c r="E13158" s="15">
        <v>6328</v>
      </c>
      <c r="F13158" s="15">
        <v>782464</v>
      </c>
      <c r="G13158" s="15">
        <v>1528250</v>
      </c>
      <c r="H13158" s="15">
        <v>1564928</v>
      </c>
      <c r="I13158" s="15">
        <v>1393764</v>
      </c>
      <c r="J13158" s="15">
        <v>1577154</v>
      </c>
      <c r="K13158" s="15">
        <v>1760544</v>
      </c>
      <c r="L13158" s="15">
        <v>1479346</v>
      </c>
      <c r="M13158" s="15">
        <v>1063662</v>
      </c>
      <c r="N13158" s="15">
        <v>421797</v>
      </c>
      <c r="O13158" s="15">
        <v>391232</v>
      </c>
    </row>
    <row r="13159" spans="1:15" x14ac:dyDescent="0.3">
      <c r="A13159" s="15" t="s">
        <v>74</v>
      </c>
      <c r="B13159" s="15">
        <v>2012</v>
      </c>
      <c r="C13159" s="15">
        <v>12952</v>
      </c>
      <c r="D13159" s="15">
        <v>7240</v>
      </c>
      <c r="E13159" s="15">
        <v>5712</v>
      </c>
      <c r="F13159" s="15">
        <v>751216</v>
      </c>
      <c r="G13159" s="15">
        <v>1528336</v>
      </c>
      <c r="H13159" s="15">
        <v>1243392</v>
      </c>
      <c r="I13159" s="15">
        <v>841880</v>
      </c>
      <c r="J13159" s="15">
        <v>1463576</v>
      </c>
      <c r="K13159" s="15">
        <v>1787376</v>
      </c>
      <c r="L13159" s="15">
        <v>841880</v>
      </c>
      <c r="M13159" s="15">
        <v>997304</v>
      </c>
      <c r="N13159" s="15">
        <v>932544</v>
      </c>
      <c r="O13159" s="15">
        <v>233136</v>
      </c>
    </row>
    <row r="13160" spans="1:15" x14ac:dyDescent="0.3">
      <c r="A13160" s="15" t="s">
        <v>63</v>
      </c>
      <c r="B13160" s="15">
        <v>2016</v>
      </c>
      <c r="C13160" s="15">
        <v>14987</v>
      </c>
      <c r="D13160" s="15">
        <v>7668</v>
      </c>
      <c r="E13160" s="15">
        <v>7319</v>
      </c>
      <c r="F13160" s="15">
        <v>614467</v>
      </c>
      <c r="G13160" s="15">
        <v>1528674</v>
      </c>
      <c r="H13160" s="15">
        <v>1408778</v>
      </c>
      <c r="I13160" s="15">
        <v>1228934</v>
      </c>
      <c r="J13160" s="15">
        <v>1423765</v>
      </c>
      <c r="K13160" s="15">
        <v>2248050</v>
      </c>
      <c r="L13160" s="15">
        <v>1738492</v>
      </c>
      <c r="M13160" s="15">
        <v>2248050</v>
      </c>
      <c r="N13160" s="15">
        <v>494571</v>
      </c>
      <c r="O13160" s="15">
        <v>314727</v>
      </c>
    </row>
    <row r="13161" spans="1:15" x14ac:dyDescent="0.3">
      <c r="A13161" s="15" t="s">
        <v>51</v>
      </c>
      <c r="B13161" s="15">
        <v>2012</v>
      </c>
      <c r="C13161" s="15">
        <v>13293</v>
      </c>
      <c r="D13161" s="15">
        <v>6639</v>
      </c>
      <c r="E13161" s="15">
        <v>6654</v>
      </c>
      <c r="F13161" s="15">
        <v>691236</v>
      </c>
      <c r="G13161" s="15">
        <v>1528695</v>
      </c>
      <c r="H13161" s="15">
        <v>1409058</v>
      </c>
      <c r="I13161" s="15">
        <v>1209663</v>
      </c>
      <c r="J13161" s="15">
        <v>1541988</v>
      </c>
      <c r="K13161" s="15">
        <v>2153466</v>
      </c>
      <c r="L13161" s="15">
        <v>2126880</v>
      </c>
      <c r="M13161" s="15">
        <v>797580</v>
      </c>
      <c r="N13161" s="15">
        <v>890631</v>
      </c>
      <c r="O13161" s="15">
        <v>345618</v>
      </c>
    </row>
    <row r="13162" spans="1:15" x14ac:dyDescent="0.3">
      <c r="A13162" s="15" t="s">
        <v>40</v>
      </c>
      <c r="B13162" s="15">
        <v>2011</v>
      </c>
      <c r="C13162" s="15">
        <v>12041</v>
      </c>
      <c r="D13162" s="15">
        <v>5876</v>
      </c>
      <c r="E13162" s="15">
        <v>6165</v>
      </c>
      <c r="F13162" s="15">
        <v>674296</v>
      </c>
      <c r="G13162" s="15">
        <v>1529207</v>
      </c>
      <c r="H13162" s="15">
        <v>1517166</v>
      </c>
      <c r="I13162" s="15">
        <v>1312469</v>
      </c>
      <c r="J13162" s="15">
        <v>1396756</v>
      </c>
      <c r="K13162" s="15">
        <v>1890437</v>
      </c>
      <c r="L13162" s="15">
        <v>1577371</v>
      </c>
      <c r="M13162" s="15">
        <v>1035526</v>
      </c>
      <c r="N13162" s="15">
        <v>734501</v>
      </c>
      <c r="O13162" s="15">
        <v>385312</v>
      </c>
    </row>
    <row r="13163" spans="1:15" x14ac:dyDescent="0.3">
      <c r="A13163" s="15" t="s">
        <v>40</v>
      </c>
      <c r="B13163" s="15">
        <v>2010</v>
      </c>
      <c r="C13163" s="15">
        <v>12141</v>
      </c>
      <c r="D13163" s="15">
        <v>6014</v>
      </c>
      <c r="E13163" s="15">
        <v>6127</v>
      </c>
      <c r="F13163" s="15">
        <v>679896</v>
      </c>
      <c r="G13163" s="15">
        <v>1529766</v>
      </c>
      <c r="H13163" s="15">
        <v>1578330</v>
      </c>
      <c r="I13163" s="15">
        <v>1311228</v>
      </c>
      <c r="J13163" s="15">
        <v>1481202</v>
      </c>
      <c r="K13163" s="15">
        <v>1869714</v>
      </c>
      <c r="L13163" s="15">
        <v>1505484</v>
      </c>
      <c r="M13163" s="15">
        <v>1019844</v>
      </c>
      <c r="N13163" s="15">
        <v>740601</v>
      </c>
      <c r="O13163" s="15">
        <v>388512</v>
      </c>
    </row>
    <row r="13164" spans="1:15" x14ac:dyDescent="0.3">
      <c r="A13164" s="15" t="s">
        <v>43</v>
      </c>
      <c r="B13164" s="15">
        <v>2009</v>
      </c>
      <c r="C13164" s="15">
        <v>12239</v>
      </c>
      <c r="D13164" s="15">
        <v>5996</v>
      </c>
      <c r="E13164" s="15">
        <v>6243</v>
      </c>
      <c r="F13164" s="15">
        <v>624189</v>
      </c>
      <c r="G13164" s="15">
        <v>1529875</v>
      </c>
      <c r="H13164" s="15">
        <v>905686</v>
      </c>
      <c r="I13164" s="15">
        <v>820013</v>
      </c>
      <c r="J13164" s="15">
        <v>1419724</v>
      </c>
      <c r="K13164" s="15">
        <v>1909284</v>
      </c>
      <c r="L13164" s="15">
        <v>1566592</v>
      </c>
      <c r="M13164" s="15">
        <v>1150466</v>
      </c>
      <c r="N13164" s="15">
        <v>514038</v>
      </c>
      <c r="O13164" s="15">
        <v>61195</v>
      </c>
    </row>
    <row r="13165" spans="1:15" x14ac:dyDescent="0.3">
      <c r="A13165" s="15" t="s">
        <v>30</v>
      </c>
      <c r="B13165" s="15">
        <v>2012</v>
      </c>
      <c r="C13165" s="15">
        <v>14167</v>
      </c>
      <c r="D13165" s="15">
        <v>8628</v>
      </c>
      <c r="E13165" s="15">
        <v>5539</v>
      </c>
      <c r="F13165" s="15">
        <v>736684</v>
      </c>
      <c r="G13165" s="15">
        <v>1530036</v>
      </c>
      <c r="H13165" s="15">
        <v>2082549</v>
      </c>
      <c r="I13165" s="15">
        <v>2167551</v>
      </c>
      <c r="J13165" s="15">
        <v>2167551</v>
      </c>
      <c r="K13165" s="15">
        <v>1246696</v>
      </c>
      <c r="L13165" s="15">
        <v>807519</v>
      </c>
      <c r="M13165" s="15">
        <v>949189</v>
      </c>
      <c r="N13165" s="15">
        <v>226672</v>
      </c>
      <c r="O13165" s="15">
        <v>198338</v>
      </c>
    </row>
    <row r="13166" spans="1:15" x14ac:dyDescent="0.3">
      <c r="A13166" s="15" t="s">
        <v>42</v>
      </c>
      <c r="B13166" s="15">
        <v>2012</v>
      </c>
      <c r="C13166" s="15">
        <v>18446</v>
      </c>
      <c r="D13166" s="15">
        <v>9045</v>
      </c>
      <c r="E13166" s="15">
        <v>9401</v>
      </c>
      <c r="F13166" s="15">
        <v>1125206</v>
      </c>
      <c r="G13166" s="15">
        <v>1531018</v>
      </c>
      <c r="H13166" s="15">
        <v>876185</v>
      </c>
      <c r="I13166" s="15">
        <v>1060645</v>
      </c>
      <c r="J13166" s="15">
        <v>2305750</v>
      </c>
      <c r="K13166" s="15">
        <v>2932914</v>
      </c>
      <c r="L13166" s="15">
        <v>2471764</v>
      </c>
      <c r="M13166" s="15">
        <v>1549464</v>
      </c>
      <c r="N13166" s="15">
        <v>1125206</v>
      </c>
      <c r="O13166" s="15">
        <v>498042</v>
      </c>
    </row>
    <row r="13167" spans="1:15" x14ac:dyDescent="0.3">
      <c r="A13167" s="15" t="s">
        <v>70</v>
      </c>
      <c r="B13167" s="15">
        <v>2012</v>
      </c>
      <c r="C13167" s="15">
        <v>19631</v>
      </c>
      <c r="D13167" s="15">
        <v>10363</v>
      </c>
      <c r="E13167" s="15">
        <v>9268</v>
      </c>
      <c r="F13167" s="15">
        <v>1236753</v>
      </c>
      <c r="G13167" s="15">
        <v>1531218</v>
      </c>
      <c r="H13167" s="15">
        <v>2061255</v>
      </c>
      <c r="I13167" s="15">
        <v>1374170</v>
      </c>
      <c r="J13167" s="15">
        <v>2394982</v>
      </c>
      <c r="K13167" s="15">
        <v>2905388</v>
      </c>
      <c r="L13167" s="15">
        <v>2532399</v>
      </c>
      <c r="M13167" s="15">
        <v>1177860</v>
      </c>
      <c r="N13167" s="15">
        <v>549668</v>
      </c>
      <c r="O13167" s="15">
        <v>333727</v>
      </c>
    </row>
    <row r="13168" spans="1:15" x14ac:dyDescent="0.3">
      <c r="A13168" s="15" t="s">
        <v>37</v>
      </c>
      <c r="B13168" s="15">
        <v>2010</v>
      </c>
      <c r="C13168" s="15">
        <v>20421</v>
      </c>
      <c r="D13168" s="15">
        <v>9769</v>
      </c>
      <c r="E13168" s="15">
        <v>10652</v>
      </c>
      <c r="F13168" s="15">
        <v>1286523</v>
      </c>
      <c r="G13168" s="15">
        <v>1531575</v>
      </c>
      <c r="H13168" s="15">
        <v>1797048</v>
      </c>
      <c r="I13168" s="15">
        <v>2205468</v>
      </c>
      <c r="J13168" s="15">
        <v>2675151</v>
      </c>
      <c r="K13168" s="15">
        <v>1633680</v>
      </c>
      <c r="L13168" s="15">
        <v>2573046</v>
      </c>
      <c r="M13168" s="15">
        <v>1613259</v>
      </c>
      <c r="N13168" s="15">
        <v>1225260</v>
      </c>
      <c r="O13168" s="15">
        <v>428841</v>
      </c>
    </row>
    <row r="13169" spans="1:15" x14ac:dyDescent="0.3">
      <c r="A13169" s="15" t="s">
        <v>37</v>
      </c>
      <c r="B13169" s="15">
        <v>2013</v>
      </c>
      <c r="C13169" s="15">
        <v>10787</v>
      </c>
      <c r="D13169" s="15">
        <v>5083</v>
      </c>
      <c r="E13169" s="15">
        <v>5704</v>
      </c>
      <c r="F13169" s="15">
        <v>722729</v>
      </c>
      <c r="G13169" s="15">
        <v>1531754</v>
      </c>
      <c r="H13169" s="15">
        <v>1488606</v>
      </c>
      <c r="I13169" s="15">
        <v>1057126</v>
      </c>
      <c r="J13169" s="15">
        <v>1272866</v>
      </c>
      <c r="K13169" s="15">
        <v>798238</v>
      </c>
      <c r="L13169" s="15">
        <v>1380736</v>
      </c>
      <c r="M13169" s="15">
        <v>1013978</v>
      </c>
      <c r="N13169" s="15">
        <v>647220</v>
      </c>
      <c r="O13169" s="15">
        <v>183379</v>
      </c>
    </row>
    <row r="13170" spans="1:15" x14ac:dyDescent="0.3">
      <c r="A13170" s="15" t="s">
        <v>30</v>
      </c>
      <c r="B13170" s="15">
        <v>2009</v>
      </c>
      <c r="C13170" s="15">
        <v>11967</v>
      </c>
      <c r="D13170" s="15">
        <v>6058</v>
      </c>
      <c r="E13170" s="15">
        <v>5909</v>
      </c>
      <c r="F13170" s="15">
        <v>813756</v>
      </c>
      <c r="G13170" s="15">
        <v>1531776</v>
      </c>
      <c r="H13170" s="15">
        <v>1172766</v>
      </c>
      <c r="I13170" s="15">
        <v>1627512</v>
      </c>
      <c r="J13170" s="15">
        <v>1699314</v>
      </c>
      <c r="K13170" s="15">
        <v>1711281</v>
      </c>
      <c r="L13170" s="15">
        <v>1424073</v>
      </c>
      <c r="M13170" s="15">
        <v>957360</v>
      </c>
      <c r="N13170" s="15">
        <v>825723</v>
      </c>
      <c r="O13170" s="15">
        <v>227373</v>
      </c>
    </row>
    <row r="13171" spans="1:15" x14ac:dyDescent="0.3">
      <c r="A13171" s="15" t="s">
        <v>69</v>
      </c>
      <c r="B13171" s="15">
        <v>2014</v>
      </c>
      <c r="C13171" s="15">
        <v>11694</v>
      </c>
      <c r="D13171" s="15">
        <v>5789</v>
      </c>
      <c r="E13171" s="15">
        <v>5905</v>
      </c>
      <c r="F13171" s="15">
        <v>549618</v>
      </c>
      <c r="G13171" s="15">
        <v>1531914</v>
      </c>
      <c r="H13171" s="15">
        <v>1239564</v>
      </c>
      <c r="I13171" s="15">
        <v>1227870</v>
      </c>
      <c r="J13171" s="15">
        <v>1473444</v>
      </c>
      <c r="K13171" s="15">
        <v>1765794</v>
      </c>
      <c r="L13171" s="15">
        <v>1777488</v>
      </c>
      <c r="M13171" s="15">
        <v>1379892</v>
      </c>
      <c r="N13171" s="15">
        <v>584700</v>
      </c>
      <c r="O13171" s="15">
        <v>163716</v>
      </c>
    </row>
    <row r="13172" spans="1:15" x14ac:dyDescent="0.3">
      <c r="A13172" s="15" t="s">
        <v>63</v>
      </c>
      <c r="B13172" s="15">
        <v>2012</v>
      </c>
      <c r="C13172" s="15">
        <v>20105</v>
      </c>
      <c r="D13172" s="15">
        <v>10006</v>
      </c>
      <c r="E13172" s="15">
        <v>10099</v>
      </c>
      <c r="F13172" s="15">
        <v>1145985</v>
      </c>
      <c r="G13172" s="15">
        <v>1532001</v>
      </c>
      <c r="H13172" s="15">
        <v>1166090</v>
      </c>
      <c r="I13172" s="15">
        <v>108567</v>
      </c>
      <c r="J13172" s="15">
        <v>1318888</v>
      </c>
      <c r="K13172" s="15">
        <v>3055960</v>
      </c>
      <c r="L13172" s="15">
        <v>1338993</v>
      </c>
      <c r="M13172" s="15">
        <v>776053</v>
      </c>
      <c r="N13172" s="15">
        <v>104546</v>
      </c>
      <c r="O13172" s="15">
        <v>4021</v>
      </c>
    </row>
    <row r="13173" spans="1:15" x14ac:dyDescent="0.3">
      <c r="A13173" s="15" t="s">
        <v>27</v>
      </c>
      <c r="B13173" s="15">
        <v>2013</v>
      </c>
      <c r="C13173" s="15">
        <v>19516</v>
      </c>
      <c r="D13173" s="15">
        <v>9293</v>
      </c>
      <c r="E13173" s="15">
        <v>10223</v>
      </c>
      <c r="F13173" s="15">
        <v>117096</v>
      </c>
      <c r="G13173" s="15">
        <v>1532006</v>
      </c>
      <c r="H13173" s="15">
        <v>2537080</v>
      </c>
      <c r="I13173" s="15">
        <v>2088212</v>
      </c>
      <c r="J13173" s="15">
        <v>2205308</v>
      </c>
      <c r="K13173" s="15">
        <v>2966432</v>
      </c>
      <c r="L13173" s="15">
        <v>2693208</v>
      </c>
      <c r="M13173" s="15">
        <v>1873536</v>
      </c>
      <c r="N13173" s="15">
        <v>1151444</v>
      </c>
      <c r="O13173" s="15">
        <v>370804</v>
      </c>
    </row>
    <row r="13174" spans="1:15" x14ac:dyDescent="0.3">
      <c r="A13174" s="15" t="s">
        <v>60</v>
      </c>
      <c r="B13174" s="15">
        <v>2014</v>
      </c>
      <c r="C13174" s="15">
        <v>11877</v>
      </c>
      <c r="D13174" s="15">
        <v>5913</v>
      </c>
      <c r="E13174" s="15">
        <v>5964</v>
      </c>
      <c r="F13174" s="15">
        <v>665112</v>
      </c>
      <c r="G13174" s="15">
        <v>1532133</v>
      </c>
      <c r="H13174" s="15">
        <v>142524</v>
      </c>
      <c r="I13174" s="15">
        <v>1187700</v>
      </c>
      <c r="J13174" s="15">
        <v>1413363</v>
      </c>
      <c r="K13174" s="15">
        <v>1995336</v>
      </c>
      <c r="L13174" s="15">
        <v>1057053</v>
      </c>
      <c r="M13174" s="15">
        <v>1175823</v>
      </c>
      <c r="N13174" s="15">
        <v>581973</v>
      </c>
      <c r="O13174" s="15">
        <v>190032</v>
      </c>
    </row>
    <row r="13175" spans="1:15" x14ac:dyDescent="0.3">
      <c r="A13175" s="15" t="s">
        <v>76</v>
      </c>
      <c r="B13175" s="15">
        <v>2015</v>
      </c>
      <c r="C13175" s="15">
        <v>24321</v>
      </c>
      <c r="D13175" s="15">
        <v>12783</v>
      </c>
      <c r="E13175" s="15">
        <v>11538</v>
      </c>
      <c r="F13175" s="15">
        <v>1143087</v>
      </c>
      <c r="G13175" s="15">
        <v>1532223</v>
      </c>
      <c r="H13175" s="15">
        <v>2407779</v>
      </c>
      <c r="I13175" s="15">
        <v>2456421</v>
      </c>
      <c r="J13175" s="15">
        <v>2578026</v>
      </c>
      <c r="K13175" s="15">
        <v>3842718</v>
      </c>
      <c r="L13175" s="15">
        <v>3964323</v>
      </c>
      <c r="M13175" s="15">
        <v>2991483</v>
      </c>
      <c r="N13175" s="15">
        <v>1678149</v>
      </c>
      <c r="O13175" s="15">
        <v>632346</v>
      </c>
    </row>
    <row r="13176" spans="1:15" x14ac:dyDescent="0.3">
      <c r="A13176" s="15" t="s">
        <v>73</v>
      </c>
      <c r="B13176" s="15">
        <v>2012</v>
      </c>
      <c r="C13176" s="15">
        <v>12674</v>
      </c>
      <c r="D13176" s="15">
        <v>6272</v>
      </c>
      <c r="E13176" s="15">
        <v>6402</v>
      </c>
      <c r="F13176" s="15">
        <v>722418</v>
      </c>
      <c r="G13176" s="15">
        <v>1533554</v>
      </c>
      <c r="H13176" s="15">
        <v>1520880</v>
      </c>
      <c r="I13176" s="15">
        <v>766777</v>
      </c>
      <c r="J13176" s="15">
        <v>1761686</v>
      </c>
      <c r="K13176" s="15">
        <v>2053188</v>
      </c>
      <c r="L13176" s="15">
        <v>880843</v>
      </c>
      <c r="M13176" s="15">
        <v>1267400</v>
      </c>
      <c r="N13176" s="15">
        <v>595678</v>
      </c>
      <c r="O13176" s="15">
        <v>215458</v>
      </c>
    </row>
    <row r="13177" spans="1:15" x14ac:dyDescent="0.3">
      <c r="A13177" s="15" t="s">
        <v>37</v>
      </c>
      <c r="B13177" s="15">
        <v>2009</v>
      </c>
      <c r="C13177" s="15">
        <v>11446</v>
      </c>
      <c r="D13177" s="15">
        <v>5374</v>
      </c>
      <c r="E13177" s="15">
        <v>6072</v>
      </c>
      <c r="F13177" s="15">
        <v>995802</v>
      </c>
      <c r="G13177" s="15">
        <v>1533764</v>
      </c>
      <c r="H13177" s="15">
        <v>1911482</v>
      </c>
      <c r="I13177" s="15">
        <v>1121708</v>
      </c>
      <c r="J13177" s="15">
        <v>927126</v>
      </c>
      <c r="K13177" s="15">
        <v>165967</v>
      </c>
      <c r="L13177" s="15">
        <v>1144600</v>
      </c>
      <c r="M13177" s="15">
        <v>366272</v>
      </c>
      <c r="N13177" s="15">
        <v>320488</v>
      </c>
      <c r="O13177" s="15">
        <v>137352</v>
      </c>
    </row>
    <row r="13178" spans="1:15" x14ac:dyDescent="0.3">
      <c r="A13178" s="15" t="s">
        <v>68</v>
      </c>
      <c r="B13178" s="15">
        <v>2011</v>
      </c>
      <c r="C13178" s="15">
        <v>10094</v>
      </c>
      <c r="D13178" s="15">
        <v>5065</v>
      </c>
      <c r="E13178" s="15">
        <v>5029</v>
      </c>
      <c r="F13178" s="15">
        <v>797426</v>
      </c>
      <c r="G13178" s="15">
        <v>1534288</v>
      </c>
      <c r="H13178" s="15">
        <v>80752</v>
      </c>
      <c r="I13178" s="15">
        <v>489559</v>
      </c>
      <c r="J13178" s="15">
        <v>1110340</v>
      </c>
      <c r="K13178" s="15">
        <v>1352596</v>
      </c>
      <c r="L13178" s="15">
        <v>1332408</v>
      </c>
      <c r="M13178" s="15">
        <v>570311</v>
      </c>
      <c r="N13178" s="15">
        <v>383572</v>
      </c>
      <c r="O13178" s="15">
        <v>25235</v>
      </c>
    </row>
    <row r="13179" spans="1:15" x14ac:dyDescent="0.3">
      <c r="A13179" s="15" t="s">
        <v>41</v>
      </c>
      <c r="B13179" s="15">
        <v>2015</v>
      </c>
      <c r="C13179" s="15">
        <v>12476</v>
      </c>
      <c r="D13179" s="15">
        <v>6155</v>
      </c>
      <c r="E13179" s="15">
        <v>6321</v>
      </c>
      <c r="F13179" s="15">
        <v>68618</v>
      </c>
      <c r="G13179" s="15">
        <v>1534548</v>
      </c>
      <c r="H13179" s="15">
        <v>892034</v>
      </c>
      <c r="I13179" s="15">
        <v>654990</v>
      </c>
      <c r="J13179" s="15">
        <v>1459692</v>
      </c>
      <c r="K13179" s="15">
        <v>1029270</v>
      </c>
      <c r="L13179" s="15">
        <v>1821496</v>
      </c>
      <c r="M13179" s="15">
        <v>1334932</v>
      </c>
      <c r="N13179" s="15">
        <v>461612</v>
      </c>
      <c r="O13179" s="15">
        <v>299424</v>
      </c>
    </row>
    <row r="13180" spans="1:15" x14ac:dyDescent="0.3">
      <c r="A13180" s="15" t="s">
        <v>52</v>
      </c>
      <c r="B13180" s="15">
        <v>2011</v>
      </c>
      <c r="C13180" s="15">
        <v>12281</v>
      </c>
      <c r="D13180" s="15">
        <v>6047</v>
      </c>
      <c r="E13180" s="15">
        <v>6234</v>
      </c>
      <c r="F13180" s="15">
        <v>822827</v>
      </c>
      <c r="G13180" s="15">
        <v>1535125</v>
      </c>
      <c r="H13180" s="15">
        <v>1547406</v>
      </c>
      <c r="I13180" s="15">
        <v>1338629</v>
      </c>
      <c r="J13180" s="15">
        <v>1535125</v>
      </c>
      <c r="K13180" s="15">
        <v>1817588</v>
      </c>
      <c r="L13180" s="15">
        <v>1473720</v>
      </c>
      <c r="M13180" s="15">
        <v>515802</v>
      </c>
      <c r="N13180" s="15">
        <v>712298</v>
      </c>
      <c r="O13180" s="15">
        <v>282463</v>
      </c>
    </row>
    <row r="13181" spans="1:15" x14ac:dyDescent="0.3">
      <c r="A13181" s="15" t="s">
        <v>73</v>
      </c>
      <c r="B13181" s="15">
        <v>2016</v>
      </c>
      <c r="C13181" s="15">
        <v>12793</v>
      </c>
      <c r="D13181" s="15">
        <v>6642</v>
      </c>
      <c r="E13181" s="15">
        <v>6151</v>
      </c>
      <c r="F13181" s="15">
        <v>703615</v>
      </c>
      <c r="G13181" s="15">
        <v>1535160</v>
      </c>
      <c r="H13181" s="15">
        <v>1637504</v>
      </c>
      <c r="I13181" s="15">
        <v>1176956</v>
      </c>
      <c r="J13181" s="15">
        <v>1407230</v>
      </c>
      <c r="K13181" s="15">
        <v>2008501</v>
      </c>
      <c r="L13181" s="15">
        <v>1202542</v>
      </c>
      <c r="M13181" s="15">
        <v>1445609</v>
      </c>
      <c r="N13181" s="15">
        <v>588478</v>
      </c>
      <c r="O13181" s="15">
        <v>281446</v>
      </c>
    </row>
    <row r="13182" spans="1:15" x14ac:dyDescent="0.3">
      <c r="A13182" s="15" t="s">
        <v>40</v>
      </c>
      <c r="B13182" s="15">
        <v>2009</v>
      </c>
      <c r="C13182" s="15">
        <v>22412</v>
      </c>
      <c r="D13182" s="15">
        <v>11017</v>
      </c>
      <c r="E13182" s="15">
        <v>11395</v>
      </c>
      <c r="F13182" s="15">
        <v>1367132</v>
      </c>
      <c r="G13182" s="15">
        <v>1535222</v>
      </c>
      <c r="H13182" s="15">
        <v>3249740</v>
      </c>
      <c r="I13182" s="15">
        <v>246532</v>
      </c>
      <c r="J13182" s="15">
        <v>302562</v>
      </c>
      <c r="K13182" s="15">
        <v>3473860</v>
      </c>
      <c r="L13182" s="15">
        <v>1647282</v>
      </c>
      <c r="M13182" s="15">
        <v>1837784</v>
      </c>
      <c r="N13182" s="15">
        <v>1165424</v>
      </c>
      <c r="O13182" s="15">
        <v>403416</v>
      </c>
    </row>
    <row r="13183" spans="1:15" x14ac:dyDescent="0.3">
      <c r="A13183" s="15" t="s">
        <v>45</v>
      </c>
      <c r="B13183" s="15">
        <v>2010</v>
      </c>
      <c r="C13183" s="15">
        <v>11125</v>
      </c>
      <c r="D13183" s="15">
        <v>5266</v>
      </c>
      <c r="E13183" s="15">
        <v>5859</v>
      </c>
      <c r="F13183" s="15">
        <v>812125</v>
      </c>
      <c r="G13183" s="15">
        <v>1535250</v>
      </c>
      <c r="H13183" s="15">
        <v>1535250</v>
      </c>
      <c r="I13183" s="15">
        <v>523587</v>
      </c>
      <c r="J13183" s="15">
        <v>160200</v>
      </c>
      <c r="K13183" s="15">
        <v>723837</v>
      </c>
      <c r="L13183" s="15">
        <v>1335000</v>
      </c>
      <c r="M13183" s="15">
        <v>434320</v>
      </c>
      <c r="N13183" s="15">
        <v>534000</v>
      </c>
      <c r="O13183" s="15">
        <v>211375</v>
      </c>
    </row>
    <row r="13184" spans="1:15" x14ac:dyDescent="0.3">
      <c r="A13184" s="15" t="s">
        <v>42</v>
      </c>
      <c r="B13184" s="15">
        <v>2010</v>
      </c>
      <c r="C13184" s="15">
        <v>20805</v>
      </c>
      <c r="D13184" s="15">
        <v>10079</v>
      </c>
      <c r="E13184" s="15">
        <v>10726</v>
      </c>
      <c r="F13184" s="15">
        <v>1393935</v>
      </c>
      <c r="G13184" s="15">
        <v>1535409</v>
      </c>
      <c r="H13184" s="15">
        <v>2413380</v>
      </c>
      <c r="I13184" s="15">
        <v>212211</v>
      </c>
      <c r="J13184" s="15">
        <v>1502121</v>
      </c>
      <c r="K13184" s="15">
        <v>1660239</v>
      </c>
      <c r="L13184" s="15">
        <v>2330160</v>
      </c>
      <c r="M13184" s="15">
        <v>861327</v>
      </c>
      <c r="N13184" s="15">
        <v>815556</v>
      </c>
      <c r="O13184" s="15">
        <v>644955</v>
      </c>
    </row>
    <row r="13185" spans="1:15" x14ac:dyDescent="0.3">
      <c r="A13185" s="15" t="s">
        <v>60</v>
      </c>
      <c r="B13185" s="15">
        <v>2010</v>
      </c>
      <c r="C13185" s="15">
        <v>9719</v>
      </c>
      <c r="D13185" s="15">
        <v>4822</v>
      </c>
      <c r="E13185" s="15">
        <v>4897</v>
      </c>
      <c r="F13185" s="15">
        <v>602578</v>
      </c>
      <c r="G13185" s="15">
        <v>1535602</v>
      </c>
      <c r="H13185" s="15">
        <v>1331503</v>
      </c>
      <c r="I13185" s="15">
        <v>767801</v>
      </c>
      <c r="J13185" s="15">
        <v>1467569</v>
      </c>
      <c r="K13185" s="15">
        <v>1671668</v>
      </c>
      <c r="L13185" s="15">
        <v>1049652</v>
      </c>
      <c r="M13185" s="15">
        <v>777520</v>
      </c>
      <c r="N13185" s="15">
        <v>349884</v>
      </c>
      <c r="O13185" s="15">
        <v>155504</v>
      </c>
    </row>
    <row r="13186" spans="1:15" x14ac:dyDescent="0.3">
      <c r="A13186" s="15" t="s">
        <v>44</v>
      </c>
      <c r="B13186" s="15">
        <v>2011</v>
      </c>
      <c r="C13186" s="15">
        <v>13014</v>
      </c>
      <c r="D13186" s="15">
        <v>6871</v>
      </c>
      <c r="E13186" s="15">
        <v>6143</v>
      </c>
      <c r="F13186" s="15">
        <v>78084</v>
      </c>
      <c r="G13186" s="15">
        <v>1535652</v>
      </c>
      <c r="H13186" s="15">
        <v>865431</v>
      </c>
      <c r="I13186" s="15">
        <v>1887030</v>
      </c>
      <c r="J13186" s="15">
        <v>1067148</v>
      </c>
      <c r="K13186" s="15">
        <v>1926072</v>
      </c>
      <c r="L13186" s="15">
        <v>97605</v>
      </c>
      <c r="M13186" s="15">
        <v>514053</v>
      </c>
      <c r="N13186" s="15">
        <v>416448</v>
      </c>
      <c r="O13186" s="15">
        <v>208224</v>
      </c>
    </row>
    <row r="13187" spans="1:15" x14ac:dyDescent="0.3">
      <c r="A13187" s="15" t="s">
        <v>44</v>
      </c>
      <c r="B13187" s="15">
        <v>2015</v>
      </c>
      <c r="C13187" s="15">
        <v>13591</v>
      </c>
      <c r="D13187" s="15">
        <v>6829</v>
      </c>
      <c r="E13187" s="15">
        <v>6762</v>
      </c>
      <c r="F13187" s="15">
        <v>761096</v>
      </c>
      <c r="G13187" s="15">
        <v>1535783</v>
      </c>
      <c r="H13187" s="15">
        <v>978552</v>
      </c>
      <c r="I13187" s="15">
        <v>1576556</v>
      </c>
      <c r="J13187" s="15">
        <v>1821194</v>
      </c>
      <c r="K13187" s="15">
        <v>2065832</v>
      </c>
      <c r="L13187" s="15">
        <v>1984286</v>
      </c>
      <c r="M13187" s="15">
        <v>1250372</v>
      </c>
      <c r="N13187" s="15">
        <v>543640</v>
      </c>
      <c r="O13187" s="15">
        <v>231047</v>
      </c>
    </row>
    <row r="13188" spans="1:15" x14ac:dyDescent="0.3">
      <c r="A13188" s="15" t="s">
        <v>54</v>
      </c>
      <c r="B13188" s="15">
        <v>2011</v>
      </c>
      <c r="C13188" s="15">
        <v>11383</v>
      </c>
      <c r="D13188" s="15">
        <v>5596</v>
      </c>
      <c r="E13188" s="15">
        <v>5787</v>
      </c>
      <c r="F13188" s="15">
        <v>785427</v>
      </c>
      <c r="G13188" s="15">
        <v>1536705</v>
      </c>
      <c r="H13188" s="15">
        <v>1445641</v>
      </c>
      <c r="I13188" s="15">
        <v>1206598</v>
      </c>
      <c r="J13188" s="15">
        <v>1331811</v>
      </c>
      <c r="K13188" s="15">
        <v>1741599</v>
      </c>
      <c r="L13188" s="15">
        <v>1627769</v>
      </c>
      <c r="M13188" s="15">
        <v>478086</v>
      </c>
      <c r="N13188" s="15">
        <v>523618</v>
      </c>
      <c r="O13188" s="15">
        <v>398405</v>
      </c>
    </row>
    <row r="13189" spans="1:15" x14ac:dyDescent="0.3">
      <c r="A13189" s="15" t="s">
        <v>53</v>
      </c>
      <c r="B13189" s="15">
        <v>2013</v>
      </c>
      <c r="C13189" s="15">
        <v>13251</v>
      </c>
      <c r="D13189" s="15">
        <v>6619</v>
      </c>
      <c r="E13189" s="15">
        <v>6632</v>
      </c>
      <c r="F13189" s="15">
        <v>66255</v>
      </c>
      <c r="G13189" s="15">
        <v>1537116</v>
      </c>
      <c r="H13189" s="15">
        <v>1364853</v>
      </c>
      <c r="I13189" s="15">
        <v>702303</v>
      </c>
      <c r="J13189" s="15">
        <v>834813</v>
      </c>
      <c r="K13189" s="15">
        <v>2080407</v>
      </c>
      <c r="L13189" s="15">
        <v>2212917</v>
      </c>
      <c r="M13189" s="15">
        <v>1378104</v>
      </c>
      <c r="N13189" s="15">
        <v>861315</v>
      </c>
      <c r="O13189" s="15">
        <v>39753</v>
      </c>
    </row>
    <row r="13190" spans="1:15" x14ac:dyDescent="0.3">
      <c r="A13190" s="15" t="s">
        <v>42</v>
      </c>
      <c r="B13190" s="15">
        <v>2012</v>
      </c>
      <c r="C13190" s="15">
        <v>13854</v>
      </c>
      <c r="D13190" s="15">
        <v>6133</v>
      </c>
      <c r="E13190" s="15">
        <v>7721</v>
      </c>
      <c r="F13190" s="15">
        <v>817386</v>
      </c>
      <c r="G13190" s="15">
        <v>1537794</v>
      </c>
      <c r="H13190" s="15">
        <v>858948</v>
      </c>
      <c r="I13190" s="15">
        <v>789678</v>
      </c>
      <c r="J13190" s="15">
        <v>858948</v>
      </c>
      <c r="K13190" s="15">
        <v>1205298</v>
      </c>
      <c r="L13190" s="15">
        <v>1842582</v>
      </c>
      <c r="M13190" s="15">
        <v>1329984</v>
      </c>
      <c r="N13190" s="15">
        <v>914364</v>
      </c>
      <c r="O13190" s="15">
        <v>471036</v>
      </c>
    </row>
    <row r="13191" spans="1:15" x14ac:dyDescent="0.3">
      <c r="A13191" s="15" t="s">
        <v>28</v>
      </c>
      <c r="B13191" s="15">
        <v>2009</v>
      </c>
      <c r="C13191" s="15">
        <v>7577</v>
      </c>
      <c r="D13191" s="15">
        <v>3938</v>
      </c>
      <c r="E13191" s="15">
        <v>3639</v>
      </c>
      <c r="F13191" s="15">
        <v>1015318</v>
      </c>
      <c r="G13191" s="15">
        <v>1538131</v>
      </c>
      <c r="H13191" s="15">
        <v>795585</v>
      </c>
      <c r="I13191" s="15">
        <v>477351</v>
      </c>
      <c r="J13191" s="15">
        <v>856201</v>
      </c>
      <c r="K13191" s="15">
        <v>757700</v>
      </c>
      <c r="L13191" s="15">
        <v>484928</v>
      </c>
      <c r="M13191" s="15">
        <v>227310</v>
      </c>
      <c r="N13191" s="15">
        <v>83347</v>
      </c>
      <c r="O13191" s="15">
        <v>53039</v>
      </c>
    </row>
    <row r="13192" spans="1:15" x14ac:dyDescent="0.3">
      <c r="A13192" s="15" t="s">
        <v>70</v>
      </c>
      <c r="B13192" s="15">
        <v>2013</v>
      </c>
      <c r="C13192" s="15">
        <v>10611</v>
      </c>
      <c r="D13192" s="15">
        <v>5378</v>
      </c>
      <c r="E13192" s="15">
        <v>5233</v>
      </c>
      <c r="F13192" s="15">
        <v>657882</v>
      </c>
      <c r="G13192" s="15">
        <v>1538595</v>
      </c>
      <c r="H13192" s="15">
        <v>1167210</v>
      </c>
      <c r="I13192" s="15">
        <v>1018656</v>
      </c>
      <c r="J13192" s="15">
        <v>1305153</v>
      </c>
      <c r="K13192" s="15">
        <v>1432485</v>
      </c>
      <c r="L13192" s="15">
        <v>1432485</v>
      </c>
      <c r="M13192" s="15">
        <v>1188432</v>
      </c>
      <c r="N13192" s="15">
        <v>721548</v>
      </c>
      <c r="O13192" s="15">
        <v>148554</v>
      </c>
    </row>
    <row r="13193" spans="1:15" x14ac:dyDescent="0.3">
      <c r="A13193" s="15" t="s">
        <v>73</v>
      </c>
      <c r="B13193" s="15">
        <v>2009</v>
      </c>
      <c r="C13193" s="15">
        <v>12222</v>
      </c>
      <c r="D13193" s="15">
        <v>5884</v>
      </c>
      <c r="E13193" s="15">
        <v>6338</v>
      </c>
      <c r="F13193" s="15">
        <v>721098</v>
      </c>
      <c r="G13193" s="15">
        <v>1539972</v>
      </c>
      <c r="H13193" s="15">
        <v>1564416</v>
      </c>
      <c r="I13193" s="15">
        <v>1332198</v>
      </c>
      <c r="J13193" s="15">
        <v>1429974</v>
      </c>
      <c r="K13193" s="15">
        <v>971649</v>
      </c>
      <c r="L13193" s="15">
        <v>1576638</v>
      </c>
      <c r="M13193" s="15">
        <v>128331</v>
      </c>
      <c r="N13193" s="15">
        <v>684432</v>
      </c>
      <c r="O13193" s="15">
        <v>30555</v>
      </c>
    </row>
    <row r="13194" spans="1:15" x14ac:dyDescent="0.3">
      <c r="A13194" s="15" t="s">
        <v>39</v>
      </c>
      <c r="B13194" s="15">
        <v>2013</v>
      </c>
      <c r="C13194" s="15">
        <v>15285</v>
      </c>
      <c r="D13194" s="15">
        <v>7419</v>
      </c>
      <c r="E13194" s="15">
        <v>7866</v>
      </c>
      <c r="F13194" s="15">
        <v>134508</v>
      </c>
      <c r="G13194" s="15">
        <v>1540728</v>
      </c>
      <c r="H13194" s="15">
        <v>1137204</v>
      </c>
      <c r="I13194" s="15">
        <v>1030209</v>
      </c>
      <c r="J13194" s="15">
        <v>2292750</v>
      </c>
      <c r="K13194" s="15">
        <v>1864770</v>
      </c>
      <c r="L13194" s="15">
        <v>648084</v>
      </c>
      <c r="M13194" s="15">
        <v>559431</v>
      </c>
      <c r="N13194" s="15">
        <v>238446</v>
      </c>
      <c r="O13194" s="15">
        <v>6114</v>
      </c>
    </row>
    <row r="13195" spans="1:15" x14ac:dyDescent="0.3">
      <c r="A13195" s="15" t="s">
        <v>52</v>
      </c>
      <c r="B13195" s="15">
        <v>2009</v>
      </c>
      <c r="C13195" s="15">
        <v>12037</v>
      </c>
      <c r="D13195" s="15">
        <v>5894</v>
      </c>
      <c r="E13195" s="15">
        <v>6143</v>
      </c>
      <c r="F13195" s="15">
        <v>818516</v>
      </c>
      <c r="G13195" s="15">
        <v>1540736</v>
      </c>
      <c r="H13195" s="15">
        <v>758331</v>
      </c>
      <c r="I13195" s="15">
        <v>1336107</v>
      </c>
      <c r="J13195" s="15">
        <v>1059256</v>
      </c>
      <c r="K13195" s="15">
        <v>1805550</v>
      </c>
      <c r="L13195" s="15">
        <v>1564810</v>
      </c>
      <c r="M13195" s="15">
        <v>1023145</v>
      </c>
      <c r="N13195" s="15">
        <v>625924</v>
      </c>
      <c r="O13195" s="15">
        <v>192592</v>
      </c>
    </row>
    <row r="13196" spans="1:15" x14ac:dyDescent="0.3">
      <c r="A13196" s="15" t="s">
        <v>44</v>
      </c>
      <c r="B13196" s="15">
        <v>2010</v>
      </c>
      <c r="C13196" s="15">
        <v>10928</v>
      </c>
      <c r="D13196" s="15">
        <v>5440</v>
      </c>
      <c r="E13196" s="15">
        <v>5488</v>
      </c>
      <c r="F13196" s="15">
        <v>71032</v>
      </c>
      <c r="G13196" s="15">
        <v>1540848</v>
      </c>
      <c r="H13196" s="15">
        <v>628360</v>
      </c>
      <c r="I13196" s="15">
        <v>1256720</v>
      </c>
      <c r="J13196" s="15">
        <v>1497136</v>
      </c>
      <c r="K13196" s="15">
        <v>1737552</v>
      </c>
      <c r="L13196" s="15">
        <v>846920</v>
      </c>
      <c r="M13196" s="15">
        <v>540936</v>
      </c>
      <c r="N13196" s="15">
        <v>158456</v>
      </c>
      <c r="O13196" s="15">
        <v>142064</v>
      </c>
    </row>
    <row r="13197" spans="1:15" x14ac:dyDescent="0.3">
      <c r="A13197" s="15" t="s">
        <v>50</v>
      </c>
      <c r="B13197" s="15">
        <v>2014</v>
      </c>
      <c r="C13197" s="15">
        <v>11676</v>
      </c>
      <c r="D13197" s="15">
        <v>5645</v>
      </c>
      <c r="E13197" s="15">
        <v>6031</v>
      </c>
      <c r="F13197" s="15">
        <v>75894</v>
      </c>
      <c r="G13197" s="15">
        <v>1541232</v>
      </c>
      <c r="H13197" s="15">
        <v>700560</v>
      </c>
      <c r="I13197" s="15">
        <v>659694</v>
      </c>
      <c r="J13197" s="15">
        <v>1190952</v>
      </c>
      <c r="K13197" s="15">
        <v>1552908</v>
      </c>
      <c r="L13197" s="15">
        <v>770616</v>
      </c>
      <c r="M13197" s="15">
        <v>1155924</v>
      </c>
      <c r="N13197" s="15">
        <v>875700</v>
      </c>
      <c r="O13197" s="15">
        <v>537096</v>
      </c>
    </row>
    <row r="13198" spans="1:15" x14ac:dyDescent="0.3">
      <c r="A13198" s="15" t="s">
        <v>70</v>
      </c>
      <c r="B13198" s="15">
        <v>2016</v>
      </c>
      <c r="C13198" s="15">
        <v>19654</v>
      </c>
      <c r="D13198" s="15">
        <v>9520</v>
      </c>
      <c r="E13198" s="15">
        <v>10134</v>
      </c>
      <c r="F13198" s="15">
        <v>117924</v>
      </c>
      <c r="G13198" s="15">
        <v>1542839</v>
      </c>
      <c r="H13198" s="15">
        <v>2161940</v>
      </c>
      <c r="I13198" s="15">
        <v>1945746</v>
      </c>
      <c r="J13198" s="15">
        <v>1985054</v>
      </c>
      <c r="K13198" s="15">
        <v>2555020</v>
      </c>
      <c r="L13198" s="15">
        <v>1660763</v>
      </c>
      <c r="M13198" s="15">
        <v>1071143</v>
      </c>
      <c r="N13198" s="15">
        <v>1454396</v>
      </c>
      <c r="O13198" s="15">
        <v>668236</v>
      </c>
    </row>
    <row r="13199" spans="1:15" x14ac:dyDescent="0.3">
      <c r="A13199" s="15" t="s">
        <v>44</v>
      </c>
      <c r="B13199" s="15">
        <v>2013</v>
      </c>
      <c r="C13199" s="15">
        <v>13657</v>
      </c>
      <c r="D13199" s="15">
        <v>7691</v>
      </c>
      <c r="E13199" s="15">
        <v>5966</v>
      </c>
      <c r="F13199" s="15">
        <v>696507</v>
      </c>
      <c r="G13199" s="15">
        <v>1543241</v>
      </c>
      <c r="H13199" s="15">
        <v>1625183</v>
      </c>
      <c r="I13199" s="15">
        <v>2089521</v>
      </c>
      <c r="J13199" s="15">
        <v>2021236</v>
      </c>
      <c r="K13199" s="15">
        <v>2021236</v>
      </c>
      <c r="L13199" s="15">
        <v>1830038</v>
      </c>
      <c r="M13199" s="15">
        <v>1065246</v>
      </c>
      <c r="N13199" s="15">
        <v>559937</v>
      </c>
      <c r="O13199" s="15">
        <v>218512</v>
      </c>
    </row>
    <row r="13200" spans="1:15" x14ac:dyDescent="0.3">
      <c r="A13200" s="15" t="s">
        <v>45</v>
      </c>
      <c r="B13200" s="15">
        <v>2012</v>
      </c>
      <c r="C13200" s="15">
        <v>10158</v>
      </c>
      <c r="D13200" s="15">
        <v>5076</v>
      </c>
      <c r="E13200" s="15">
        <v>5082</v>
      </c>
      <c r="F13200" s="15">
        <v>81264</v>
      </c>
      <c r="G13200" s="15">
        <v>1544016</v>
      </c>
      <c r="H13200" s="15">
        <v>1300224</v>
      </c>
      <c r="I13200" s="15">
        <v>975168</v>
      </c>
      <c r="J13200" s="15">
        <v>1076748</v>
      </c>
      <c r="K13200" s="15">
        <v>1361172</v>
      </c>
      <c r="L13200" s="15">
        <v>1330698</v>
      </c>
      <c r="M13200" s="15">
        <v>584085</v>
      </c>
      <c r="N13200" s="15">
        <v>609480</v>
      </c>
      <c r="O13200" s="15">
        <v>243792</v>
      </c>
    </row>
    <row r="13201" spans="1:15" x14ac:dyDescent="0.3">
      <c r="A13201" s="15" t="s">
        <v>48</v>
      </c>
      <c r="B13201" s="15">
        <v>2011</v>
      </c>
      <c r="C13201" s="15">
        <v>157630</v>
      </c>
      <c r="D13201" s="15">
        <v>73736</v>
      </c>
      <c r="E13201" s="15">
        <v>83894</v>
      </c>
      <c r="F13201" s="15">
        <v>614757</v>
      </c>
      <c r="G13201" s="15">
        <v>1544774</v>
      </c>
      <c r="H13201" s="15">
        <v>2285635</v>
      </c>
      <c r="I13201" s="15">
        <v>1592063</v>
      </c>
      <c r="J13201" s="15">
        <v>1828508</v>
      </c>
      <c r="K13201" s="15">
        <v>2269872</v>
      </c>
      <c r="L13201" s="15">
        <v>2001901</v>
      </c>
      <c r="M13201" s="15">
        <v>993069</v>
      </c>
      <c r="N13201" s="15">
        <v>378312</v>
      </c>
      <c r="O13201" s="15">
        <v>331023</v>
      </c>
    </row>
    <row r="13202" spans="1:15" x14ac:dyDescent="0.3">
      <c r="A13202" s="15" t="s">
        <v>52</v>
      </c>
      <c r="B13202" s="15">
        <v>2015</v>
      </c>
      <c r="C13202" s="15">
        <v>20878</v>
      </c>
      <c r="D13202" s="15">
        <v>10093</v>
      </c>
      <c r="E13202" s="15">
        <v>10785</v>
      </c>
      <c r="F13202" s="15">
        <v>1231802</v>
      </c>
      <c r="G13202" s="15">
        <v>1544972</v>
      </c>
      <c r="H13202" s="15">
        <v>2693262</v>
      </c>
      <c r="I13202" s="15">
        <v>2338336</v>
      </c>
      <c r="J13202" s="15">
        <v>2296580</v>
      </c>
      <c r="K13202" s="15">
        <v>1638923</v>
      </c>
      <c r="L13202" s="15">
        <v>2797652</v>
      </c>
      <c r="M13202" s="15">
        <v>2025166</v>
      </c>
      <c r="N13202" s="15">
        <v>1127412</v>
      </c>
      <c r="O13202" s="15">
        <v>501072</v>
      </c>
    </row>
    <row r="13203" spans="1:15" x14ac:dyDescent="0.3">
      <c r="A13203" s="15" t="s">
        <v>74</v>
      </c>
      <c r="B13203" s="15">
        <v>2016</v>
      </c>
      <c r="C13203" s="15">
        <v>92530</v>
      </c>
      <c r="D13203" s="15">
        <v>46630</v>
      </c>
      <c r="E13203" s="15">
        <v>45900</v>
      </c>
      <c r="F13203" s="15">
        <v>777252</v>
      </c>
      <c r="G13203" s="15">
        <v>1545251</v>
      </c>
      <c r="H13203" s="15">
        <v>1387950</v>
      </c>
      <c r="I13203" s="15">
        <v>1202890</v>
      </c>
      <c r="J13203" s="15">
        <v>601445</v>
      </c>
      <c r="K13203" s="15">
        <v>1045589</v>
      </c>
      <c r="L13203" s="15">
        <v>1017830</v>
      </c>
      <c r="M13203" s="15">
        <v>684722</v>
      </c>
      <c r="N13203" s="15">
        <v>333108</v>
      </c>
      <c r="O13203" s="15">
        <v>148048</v>
      </c>
    </row>
    <row r="13204" spans="1:15" x14ac:dyDescent="0.3">
      <c r="A13204" s="15" t="s">
        <v>68</v>
      </c>
      <c r="B13204" s="15">
        <v>2013</v>
      </c>
      <c r="C13204" s="15">
        <v>13437</v>
      </c>
      <c r="D13204" s="15">
        <v>6723</v>
      </c>
      <c r="E13204" s="15">
        <v>6714</v>
      </c>
      <c r="F13204" s="15">
        <v>685287</v>
      </c>
      <c r="G13204" s="15">
        <v>1545255</v>
      </c>
      <c r="H13204" s="15">
        <v>1545255</v>
      </c>
      <c r="I13204" s="15">
        <v>1209330</v>
      </c>
      <c r="J13204" s="15">
        <v>1518381</v>
      </c>
      <c r="K13204" s="15">
        <v>2069298</v>
      </c>
      <c r="L13204" s="15">
        <v>2015550</v>
      </c>
      <c r="M13204" s="15">
        <v>1719936</v>
      </c>
      <c r="N13204" s="15">
        <v>859968</v>
      </c>
      <c r="O13204" s="15">
        <v>26874</v>
      </c>
    </row>
    <row r="13205" spans="1:15" x14ac:dyDescent="0.3">
      <c r="A13205" s="15" t="s">
        <v>53</v>
      </c>
      <c r="B13205" s="15">
        <v>2009</v>
      </c>
      <c r="C13205" s="15">
        <v>9152</v>
      </c>
      <c r="D13205" s="15">
        <v>4529</v>
      </c>
      <c r="E13205" s="15">
        <v>4623</v>
      </c>
      <c r="F13205" s="15">
        <v>86944</v>
      </c>
      <c r="G13205" s="15">
        <v>1546688</v>
      </c>
      <c r="H13205" s="15">
        <v>1272128</v>
      </c>
      <c r="I13205" s="15">
        <v>887744</v>
      </c>
      <c r="J13205" s="15">
        <v>1025024</v>
      </c>
      <c r="K13205" s="15">
        <v>1473472</v>
      </c>
      <c r="L13205" s="15">
        <v>1125696</v>
      </c>
      <c r="M13205" s="15">
        <v>242528</v>
      </c>
      <c r="N13205" s="15">
        <v>329472</v>
      </c>
      <c r="O13205" s="15">
        <v>100672</v>
      </c>
    </row>
    <row r="13206" spans="1:15" x14ac:dyDescent="0.3">
      <c r="A13206" s="15" t="s">
        <v>42</v>
      </c>
      <c r="B13206" s="15">
        <v>2009</v>
      </c>
      <c r="C13206" s="15">
        <v>20764</v>
      </c>
      <c r="D13206" s="15">
        <v>10094</v>
      </c>
      <c r="E13206" s="15">
        <v>10670</v>
      </c>
      <c r="F13206" s="15">
        <v>134966</v>
      </c>
      <c r="G13206" s="15">
        <v>1546918</v>
      </c>
      <c r="H13206" s="15">
        <v>2720084</v>
      </c>
      <c r="I13206" s="15">
        <v>1619592</v>
      </c>
      <c r="J13206" s="15">
        <v>2553972</v>
      </c>
      <c r="K13206" s="15">
        <v>3363768</v>
      </c>
      <c r="L13206" s="15">
        <v>2263276</v>
      </c>
      <c r="M13206" s="15">
        <v>1702648</v>
      </c>
      <c r="N13206" s="15">
        <v>1723412</v>
      </c>
      <c r="O13206" s="15">
        <v>685212</v>
      </c>
    </row>
    <row r="13207" spans="1:15" x14ac:dyDescent="0.3">
      <c r="A13207" s="15" t="s">
        <v>70</v>
      </c>
      <c r="B13207" s="15">
        <v>2012</v>
      </c>
      <c r="C13207" s="15">
        <v>24557</v>
      </c>
      <c r="D13207" s="15">
        <v>12063</v>
      </c>
      <c r="E13207" s="15">
        <v>12494</v>
      </c>
      <c r="F13207" s="15">
        <v>1326078</v>
      </c>
      <c r="G13207" s="15">
        <v>1547091</v>
      </c>
      <c r="H13207" s="15">
        <v>2504814</v>
      </c>
      <c r="I13207" s="15">
        <v>2234687</v>
      </c>
      <c r="J13207" s="15">
        <v>2529371</v>
      </c>
      <c r="K13207" s="15">
        <v>3830892</v>
      </c>
      <c r="L13207" s="15">
        <v>3634436</v>
      </c>
      <c r="M13207" s="15">
        <v>1645319</v>
      </c>
      <c r="N13207" s="15">
        <v>1817218</v>
      </c>
      <c r="O13207" s="15">
        <v>834938</v>
      </c>
    </row>
    <row r="13208" spans="1:15" x14ac:dyDescent="0.3">
      <c r="A13208" s="15" t="s">
        <v>73</v>
      </c>
      <c r="B13208" s="15">
        <v>2010</v>
      </c>
      <c r="C13208" s="15">
        <v>29985</v>
      </c>
      <c r="D13208" s="15">
        <v>14972</v>
      </c>
      <c r="E13208" s="15">
        <v>15013</v>
      </c>
      <c r="F13208" s="15">
        <v>143928</v>
      </c>
      <c r="G13208" s="15">
        <v>1547226</v>
      </c>
      <c r="H13208" s="15">
        <v>1307346</v>
      </c>
      <c r="I13208" s="15">
        <v>1745127</v>
      </c>
      <c r="J13208" s="15">
        <v>413793</v>
      </c>
      <c r="K13208" s="15">
        <v>461769</v>
      </c>
      <c r="L13208" s="15">
        <v>221889</v>
      </c>
      <c r="M13208" s="15">
        <v>1979010</v>
      </c>
      <c r="N13208" s="15">
        <v>1919040</v>
      </c>
      <c r="O13208" s="15">
        <v>569715</v>
      </c>
    </row>
    <row r="13209" spans="1:15" x14ac:dyDescent="0.3">
      <c r="A13209" s="15" t="s">
        <v>52</v>
      </c>
      <c r="B13209" s="15">
        <v>2016</v>
      </c>
      <c r="C13209" s="15">
        <v>20494</v>
      </c>
      <c r="D13209" s="15">
        <v>10286</v>
      </c>
      <c r="E13209" s="15">
        <v>10208</v>
      </c>
      <c r="F13209" s="15">
        <v>112717</v>
      </c>
      <c r="G13209" s="15">
        <v>1547297</v>
      </c>
      <c r="H13209" s="15">
        <v>1198899</v>
      </c>
      <c r="I13209" s="15">
        <v>2274834</v>
      </c>
      <c r="J13209" s="15">
        <v>2459280</v>
      </c>
      <c r="K13209" s="15">
        <v>2992124</v>
      </c>
      <c r="L13209" s="15">
        <v>2848666</v>
      </c>
      <c r="M13209" s="15">
        <v>1967424</v>
      </c>
      <c r="N13209" s="15">
        <v>1086182</v>
      </c>
      <c r="O13209" s="15">
        <v>450868</v>
      </c>
    </row>
    <row r="13210" spans="1:15" x14ac:dyDescent="0.3">
      <c r="A13210" s="15" t="s">
        <v>30</v>
      </c>
      <c r="B13210" s="15">
        <v>2010</v>
      </c>
      <c r="C13210" s="15">
        <v>14203</v>
      </c>
      <c r="D13210" s="15">
        <v>8352</v>
      </c>
      <c r="E13210" s="15">
        <v>5851</v>
      </c>
      <c r="F13210" s="15">
        <v>752759</v>
      </c>
      <c r="G13210" s="15">
        <v>1548127</v>
      </c>
      <c r="H13210" s="15">
        <v>2457119</v>
      </c>
      <c r="I13210" s="15">
        <v>2087841</v>
      </c>
      <c r="J13210" s="15">
        <v>2144653</v>
      </c>
      <c r="K13210" s="15">
        <v>1974217</v>
      </c>
      <c r="L13210" s="15">
        <v>1533924</v>
      </c>
      <c r="M13210" s="15">
        <v>937398</v>
      </c>
      <c r="N13210" s="15">
        <v>539714</v>
      </c>
      <c r="O13210" s="15">
        <v>241451</v>
      </c>
    </row>
    <row r="13211" spans="1:15" x14ac:dyDescent="0.3">
      <c r="A13211" s="15" t="s">
        <v>76</v>
      </c>
      <c r="B13211" s="15">
        <v>2010</v>
      </c>
      <c r="C13211" s="15">
        <v>20642</v>
      </c>
      <c r="D13211" s="15">
        <v>10413</v>
      </c>
      <c r="E13211" s="15">
        <v>10229</v>
      </c>
      <c r="F13211" s="15">
        <v>1217878</v>
      </c>
      <c r="G13211" s="15">
        <v>1548150</v>
      </c>
      <c r="H13211" s="15">
        <v>2373830</v>
      </c>
      <c r="I13211" s="15">
        <v>2229336</v>
      </c>
      <c r="J13211" s="15">
        <v>2786670</v>
      </c>
      <c r="K13211" s="15">
        <v>3261436</v>
      </c>
      <c r="L13211" s="15">
        <v>2621534</v>
      </c>
      <c r="M13211" s="15">
        <v>794717</v>
      </c>
      <c r="N13211" s="15">
        <v>1279804</v>
      </c>
      <c r="O13211" s="15">
        <v>433482</v>
      </c>
    </row>
    <row r="13212" spans="1:15" x14ac:dyDescent="0.3">
      <c r="A13212" s="15" t="s">
        <v>27</v>
      </c>
      <c r="B13212" s="15">
        <v>2012</v>
      </c>
      <c r="C13212" s="15">
        <v>11304</v>
      </c>
      <c r="D13212" s="15">
        <v>5284</v>
      </c>
      <c r="E13212" s="15">
        <v>6020</v>
      </c>
      <c r="F13212" s="15">
        <v>700848</v>
      </c>
      <c r="G13212" s="15">
        <v>1548648</v>
      </c>
      <c r="H13212" s="15">
        <v>966492</v>
      </c>
      <c r="I13212" s="15">
        <v>1085184</v>
      </c>
      <c r="J13212" s="15">
        <v>1401696</v>
      </c>
      <c r="K13212" s="15">
        <v>1808640</v>
      </c>
      <c r="L13212" s="15">
        <v>1469520</v>
      </c>
      <c r="M13212" s="15">
        <v>599112</v>
      </c>
      <c r="N13212" s="15">
        <v>497376</v>
      </c>
      <c r="O13212" s="15">
        <v>180864</v>
      </c>
    </row>
    <row r="13213" spans="1:15" x14ac:dyDescent="0.3">
      <c r="A13213" s="15" t="s">
        <v>65</v>
      </c>
      <c r="B13213" s="15">
        <v>2014</v>
      </c>
      <c r="C13213" s="15">
        <v>140835</v>
      </c>
      <c r="D13213" s="15">
        <v>69499</v>
      </c>
      <c r="E13213" s="15">
        <v>71336</v>
      </c>
      <c r="F13213" s="15">
        <v>704175</v>
      </c>
      <c r="G13213" s="15">
        <v>1549185</v>
      </c>
      <c r="H13213" s="15">
        <v>10055619</v>
      </c>
      <c r="I13213" s="15">
        <v>1492851</v>
      </c>
      <c r="J13213" s="15">
        <v>8844438</v>
      </c>
      <c r="K13213" s="15">
        <v>20280240</v>
      </c>
      <c r="L13213" s="15">
        <v>12421647</v>
      </c>
      <c r="M13213" s="15">
        <v>13520160</v>
      </c>
      <c r="N13213" s="15">
        <v>9295110</v>
      </c>
      <c r="O13213" s="15">
        <v>450672</v>
      </c>
    </row>
    <row r="13214" spans="1:15" x14ac:dyDescent="0.3">
      <c r="A13214" s="15" t="s">
        <v>41</v>
      </c>
      <c r="B13214" s="15">
        <v>2009</v>
      </c>
      <c r="C13214" s="15">
        <v>12496</v>
      </c>
      <c r="D13214" s="15">
        <v>6275</v>
      </c>
      <c r="E13214" s="15">
        <v>6221</v>
      </c>
      <c r="F13214" s="15">
        <v>737264</v>
      </c>
      <c r="G13214" s="15">
        <v>1549504</v>
      </c>
      <c r="H13214" s="15">
        <v>718520</v>
      </c>
      <c r="I13214" s="15">
        <v>1412048</v>
      </c>
      <c r="J13214" s="15">
        <v>871596</v>
      </c>
      <c r="K13214" s="15">
        <v>1974368</v>
      </c>
      <c r="L13214" s="15">
        <v>818488</v>
      </c>
      <c r="M13214" s="15">
        <v>1112144</v>
      </c>
      <c r="N13214" s="15">
        <v>662288</v>
      </c>
      <c r="O13214" s="15">
        <v>262416</v>
      </c>
    </row>
    <row r="13215" spans="1:15" x14ac:dyDescent="0.3">
      <c r="A13215" s="15" t="s">
        <v>42</v>
      </c>
      <c r="B13215" s="15">
        <v>2013</v>
      </c>
      <c r="C13215" s="15">
        <v>12808</v>
      </c>
      <c r="D13215" s="15">
        <v>6300</v>
      </c>
      <c r="E13215" s="15">
        <v>6508</v>
      </c>
      <c r="F13215" s="15">
        <v>819712</v>
      </c>
      <c r="G13215" s="15">
        <v>1549768</v>
      </c>
      <c r="H13215" s="15">
        <v>1396072</v>
      </c>
      <c r="I13215" s="15">
        <v>1344840</v>
      </c>
      <c r="J13215" s="15">
        <v>1357648</v>
      </c>
      <c r="K13215" s="15">
        <v>99262</v>
      </c>
      <c r="L13215" s="15">
        <v>1844352</v>
      </c>
      <c r="M13215" s="15">
        <v>659612</v>
      </c>
      <c r="N13215" s="15">
        <v>96060</v>
      </c>
      <c r="O13215" s="15">
        <v>371432</v>
      </c>
    </row>
    <row r="13216" spans="1:15" x14ac:dyDescent="0.3">
      <c r="A13216" s="15" t="s">
        <v>51</v>
      </c>
      <c r="B13216" s="15">
        <v>2011</v>
      </c>
      <c r="C13216" s="15">
        <v>12504</v>
      </c>
      <c r="D13216" s="15">
        <v>6100</v>
      </c>
      <c r="E13216" s="15">
        <v>6404</v>
      </c>
      <c r="F13216" s="15">
        <v>800256</v>
      </c>
      <c r="G13216" s="15">
        <v>1550496</v>
      </c>
      <c r="H13216" s="15">
        <v>1738056</v>
      </c>
      <c r="I13216" s="15">
        <v>606444</v>
      </c>
      <c r="J13216" s="15">
        <v>1537992</v>
      </c>
      <c r="K13216" s="15">
        <v>1888104</v>
      </c>
      <c r="L13216" s="15">
        <v>1738056</v>
      </c>
      <c r="M13216" s="15">
        <v>812760</v>
      </c>
      <c r="N13216" s="15">
        <v>56268</v>
      </c>
      <c r="O13216" s="15">
        <v>3126</v>
      </c>
    </row>
    <row r="13217" spans="1:15" x14ac:dyDescent="0.3">
      <c r="A13217" s="15" t="s">
        <v>73</v>
      </c>
      <c r="B13217" s="15">
        <v>2015</v>
      </c>
      <c r="C13217" s="15">
        <v>27395</v>
      </c>
      <c r="D13217" s="15">
        <v>12783</v>
      </c>
      <c r="E13217" s="15">
        <v>14612</v>
      </c>
      <c r="F13217" s="15">
        <v>197244</v>
      </c>
      <c r="G13217" s="15">
        <v>1550557</v>
      </c>
      <c r="H13217" s="15">
        <v>2788811</v>
      </c>
      <c r="I13217" s="15">
        <v>2827164</v>
      </c>
      <c r="J13217" s="15">
        <v>3287400</v>
      </c>
      <c r="K13217" s="15">
        <v>1720406</v>
      </c>
      <c r="L13217" s="15">
        <v>1205380</v>
      </c>
      <c r="M13217" s="15">
        <v>662959</v>
      </c>
      <c r="N13217" s="15">
        <v>564337</v>
      </c>
      <c r="O13217" s="15">
        <v>410925</v>
      </c>
    </row>
    <row r="13218" spans="1:15" x14ac:dyDescent="0.3">
      <c r="A13218" s="15" t="s">
        <v>37</v>
      </c>
      <c r="B13218" s="15">
        <v>2009</v>
      </c>
      <c r="C13218" s="15">
        <v>9068</v>
      </c>
      <c r="D13218" s="15">
        <v>4465</v>
      </c>
      <c r="E13218" s="15">
        <v>4603</v>
      </c>
      <c r="F13218" s="15">
        <v>290176</v>
      </c>
      <c r="G13218" s="15">
        <v>1550628</v>
      </c>
      <c r="H13218" s="15">
        <v>668765</v>
      </c>
      <c r="I13218" s="15">
        <v>607556</v>
      </c>
      <c r="J13218" s="15">
        <v>1251384</v>
      </c>
      <c r="K13218" s="15">
        <v>1369268</v>
      </c>
      <c r="L13218" s="15">
        <v>1142568</v>
      </c>
      <c r="M13218" s="15">
        <v>385390</v>
      </c>
      <c r="N13218" s="15">
        <v>444332</v>
      </c>
      <c r="O13218" s="15">
        <v>235768</v>
      </c>
    </row>
    <row r="13219" spans="1:15" x14ac:dyDescent="0.3">
      <c r="A13219" s="15" t="s">
        <v>37</v>
      </c>
      <c r="B13219" s="15">
        <v>2016</v>
      </c>
      <c r="C13219" s="15">
        <v>13846</v>
      </c>
      <c r="D13219" s="15">
        <v>7702</v>
      </c>
      <c r="E13219" s="15">
        <v>6144</v>
      </c>
      <c r="F13219" s="15">
        <v>719992</v>
      </c>
      <c r="G13219" s="15">
        <v>1550752</v>
      </c>
      <c r="H13219" s="15">
        <v>1993824</v>
      </c>
      <c r="I13219" s="15">
        <v>1758442</v>
      </c>
      <c r="J13219" s="15">
        <v>1883056</v>
      </c>
      <c r="K13219" s="15">
        <v>1073065</v>
      </c>
      <c r="L13219" s="15">
        <v>207690</v>
      </c>
      <c r="M13219" s="15">
        <v>131537</v>
      </c>
      <c r="N13219" s="15">
        <v>484610</v>
      </c>
      <c r="O13219" s="15">
        <v>193844</v>
      </c>
    </row>
    <row r="13220" spans="1:15" x14ac:dyDescent="0.3">
      <c r="A13220" s="15" t="s">
        <v>27</v>
      </c>
      <c r="B13220" s="15">
        <v>2011</v>
      </c>
      <c r="C13220" s="15">
        <v>10923</v>
      </c>
      <c r="D13220" s="15">
        <v>5405</v>
      </c>
      <c r="E13220" s="15">
        <v>5518</v>
      </c>
      <c r="F13220" s="15">
        <v>709995</v>
      </c>
      <c r="G13220" s="15">
        <v>1551066</v>
      </c>
      <c r="H13220" s="15">
        <v>1245222</v>
      </c>
      <c r="I13220" s="15">
        <v>1256145</v>
      </c>
      <c r="J13220" s="15">
        <v>1474605</v>
      </c>
      <c r="K13220" s="15">
        <v>950301</v>
      </c>
      <c r="L13220" s="15">
        <v>1430913</v>
      </c>
      <c r="M13220" s="15">
        <v>906609</v>
      </c>
      <c r="N13220" s="15">
        <v>458766</v>
      </c>
      <c r="O13220" s="15">
        <v>174768</v>
      </c>
    </row>
    <row r="13221" spans="1:15" x14ac:dyDescent="0.3">
      <c r="A13221" s="15" t="s">
        <v>42</v>
      </c>
      <c r="B13221" s="15">
        <v>2011</v>
      </c>
      <c r="C13221" s="15">
        <v>12926</v>
      </c>
      <c r="D13221" s="15">
        <v>6286</v>
      </c>
      <c r="E13221" s="15">
        <v>6640</v>
      </c>
      <c r="F13221" s="15">
        <v>853116</v>
      </c>
      <c r="G13221" s="15">
        <v>1551120</v>
      </c>
      <c r="H13221" s="15">
        <v>833727</v>
      </c>
      <c r="I13221" s="15">
        <v>1305526</v>
      </c>
      <c r="J13221" s="15">
        <v>807875</v>
      </c>
      <c r="K13221" s="15">
        <v>193890</v>
      </c>
      <c r="L13221" s="15">
        <v>885431</v>
      </c>
      <c r="M13221" s="15">
        <v>1266748</v>
      </c>
      <c r="N13221" s="15">
        <v>917746</v>
      </c>
      <c r="O13221" s="15">
        <v>426558</v>
      </c>
    </row>
    <row r="13222" spans="1:15" x14ac:dyDescent="0.3">
      <c r="A13222" s="15" t="s">
        <v>37</v>
      </c>
      <c r="B13222" s="15">
        <v>2012</v>
      </c>
      <c r="C13222" s="15">
        <v>8477</v>
      </c>
      <c r="D13222" s="15">
        <v>3861</v>
      </c>
      <c r="E13222" s="15">
        <v>4616</v>
      </c>
      <c r="F13222" s="15">
        <v>42385</v>
      </c>
      <c r="G13222" s="15">
        <v>1551291</v>
      </c>
      <c r="H13222" s="15">
        <v>1034194</v>
      </c>
      <c r="I13222" s="15">
        <v>949424</v>
      </c>
      <c r="J13222" s="15">
        <v>1025717</v>
      </c>
      <c r="K13222" s="15">
        <v>1068102</v>
      </c>
      <c r="L13222" s="15">
        <v>1042671</v>
      </c>
      <c r="M13222" s="15">
        <v>771407</v>
      </c>
      <c r="N13222" s="15">
        <v>432327</v>
      </c>
      <c r="O13222" s="15">
        <v>16954</v>
      </c>
    </row>
    <row r="13223" spans="1:15" x14ac:dyDescent="0.3">
      <c r="A13223" s="15" t="s">
        <v>28</v>
      </c>
      <c r="B13223" s="15">
        <v>2015</v>
      </c>
      <c r="C13223" s="15">
        <v>13147</v>
      </c>
      <c r="D13223" s="15">
        <v>6363</v>
      </c>
      <c r="E13223" s="15">
        <v>6784</v>
      </c>
      <c r="F13223" s="15">
        <v>696791</v>
      </c>
      <c r="G13223" s="15">
        <v>1551346</v>
      </c>
      <c r="H13223" s="15">
        <v>1617081</v>
      </c>
      <c r="I13223" s="15">
        <v>709938</v>
      </c>
      <c r="J13223" s="15">
        <v>1380435</v>
      </c>
      <c r="K13223" s="15">
        <v>920290</v>
      </c>
      <c r="L13223" s="15">
        <v>1932609</v>
      </c>
      <c r="M13223" s="15">
        <v>762526</v>
      </c>
      <c r="N13223" s="15">
        <v>736232</v>
      </c>
      <c r="O13223" s="15">
        <v>354969</v>
      </c>
    </row>
    <row r="13224" spans="1:15" x14ac:dyDescent="0.3">
      <c r="A13224" s="15" t="s">
        <v>48</v>
      </c>
      <c r="B13224" s="15">
        <v>2009</v>
      </c>
      <c r="C13224" s="15">
        <v>155160</v>
      </c>
      <c r="D13224" s="15">
        <v>72989</v>
      </c>
      <c r="E13224" s="15">
        <v>82171</v>
      </c>
      <c r="F13224" s="15">
        <v>636156</v>
      </c>
      <c r="G13224" s="15">
        <v>1551600</v>
      </c>
      <c r="H13224" s="15">
        <v>4127256</v>
      </c>
      <c r="I13224" s="15">
        <v>574092</v>
      </c>
      <c r="J13224" s="15">
        <v>1008540</v>
      </c>
      <c r="K13224" s="15">
        <v>23274</v>
      </c>
      <c r="L13224" s="15">
        <v>1062846</v>
      </c>
      <c r="M13224" s="15">
        <v>930960</v>
      </c>
      <c r="N13224" s="15">
        <v>682704</v>
      </c>
      <c r="O13224" s="15">
        <v>294804</v>
      </c>
    </row>
    <row r="13225" spans="1:15" x14ac:dyDescent="0.3">
      <c r="A13225" s="15" t="s">
        <v>44</v>
      </c>
      <c r="B13225" s="15">
        <v>2014</v>
      </c>
      <c r="C13225" s="15">
        <v>11674</v>
      </c>
      <c r="D13225" s="15">
        <v>5808</v>
      </c>
      <c r="E13225" s="15">
        <v>5866</v>
      </c>
      <c r="F13225" s="15">
        <v>747136</v>
      </c>
      <c r="G13225" s="15">
        <v>1552642</v>
      </c>
      <c r="H13225" s="15">
        <v>1564316</v>
      </c>
      <c r="I13225" s="15">
        <v>1260792</v>
      </c>
      <c r="J13225" s="15">
        <v>1517620</v>
      </c>
      <c r="K13225" s="15">
        <v>1797796</v>
      </c>
      <c r="L13225" s="15">
        <v>1540968</v>
      </c>
      <c r="M13225" s="15">
        <v>1062334</v>
      </c>
      <c r="N13225" s="15">
        <v>227643</v>
      </c>
      <c r="O13225" s="15">
        <v>140088</v>
      </c>
    </row>
    <row r="13226" spans="1:15" x14ac:dyDescent="0.3">
      <c r="A13226" s="15" t="s">
        <v>32</v>
      </c>
      <c r="B13226" s="15">
        <v>2012</v>
      </c>
      <c r="C13226" s="15">
        <v>23385</v>
      </c>
      <c r="D13226" s="15">
        <v>12354</v>
      </c>
      <c r="E13226" s="15">
        <v>11031</v>
      </c>
      <c r="F13226" s="15">
        <v>121602</v>
      </c>
      <c r="G13226" s="15">
        <v>1552764</v>
      </c>
      <c r="H13226" s="15">
        <v>308682</v>
      </c>
      <c r="I13226" s="15">
        <v>1861446</v>
      </c>
      <c r="J13226" s="15">
        <v>346098</v>
      </c>
      <c r="K13226" s="15">
        <v>416253</v>
      </c>
      <c r="L13226" s="15">
        <v>2104650</v>
      </c>
      <c r="M13226" s="15">
        <v>1356330</v>
      </c>
      <c r="N13226" s="15">
        <v>327390</v>
      </c>
      <c r="O13226" s="15">
        <v>9354</v>
      </c>
    </row>
    <row r="13227" spans="1:15" x14ac:dyDescent="0.3">
      <c r="A13227" s="15" t="s">
        <v>40</v>
      </c>
      <c r="B13227" s="15">
        <v>2016</v>
      </c>
      <c r="C13227" s="15">
        <v>24659</v>
      </c>
      <c r="D13227" s="15">
        <v>12054</v>
      </c>
      <c r="E13227" s="15">
        <v>12605</v>
      </c>
      <c r="F13227" s="15">
        <v>1454881</v>
      </c>
      <c r="G13227" s="15">
        <v>1553517</v>
      </c>
      <c r="H13227" s="15">
        <v>3131693</v>
      </c>
      <c r="I13227" s="15">
        <v>2934421</v>
      </c>
      <c r="J13227" s="15">
        <v>2687831</v>
      </c>
      <c r="K13227" s="15">
        <v>3427601</v>
      </c>
      <c r="L13227" s="15">
        <v>3427601</v>
      </c>
      <c r="M13227" s="15">
        <v>2564536</v>
      </c>
      <c r="N13227" s="15">
        <v>1528858</v>
      </c>
      <c r="O13227" s="15">
        <v>616475</v>
      </c>
    </row>
    <row r="13228" spans="1:15" x14ac:dyDescent="0.3">
      <c r="A13228" s="15" t="s">
        <v>51</v>
      </c>
      <c r="B13228" s="15">
        <v>2016</v>
      </c>
      <c r="C13228" s="15">
        <v>11098</v>
      </c>
      <c r="D13228" s="15">
        <v>5256</v>
      </c>
      <c r="E13228" s="15">
        <v>5842</v>
      </c>
      <c r="F13228" s="15">
        <v>765762</v>
      </c>
      <c r="G13228" s="15">
        <v>1553720</v>
      </c>
      <c r="H13228" s="15">
        <v>760213</v>
      </c>
      <c r="I13228" s="15">
        <v>771311</v>
      </c>
      <c r="J13228" s="15">
        <v>665880</v>
      </c>
      <c r="K13228" s="15">
        <v>749115</v>
      </c>
      <c r="L13228" s="15">
        <v>665880</v>
      </c>
      <c r="M13228" s="15">
        <v>943330</v>
      </c>
      <c r="N13228" s="15">
        <v>532704</v>
      </c>
      <c r="O13228" s="15">
        <v>244156</v>
      </c>
    </row>
    <row r="13229" spans="1:15" x14ac:dyDescent="0.3">
      <c r="A13229" s="15" t="s">
        <v>75</v>
      </c>
      <c r="B13229" s="15">
        <v>2013</v>
      </c>
      <c r="C13229" s="15">
        <v>13512</v>
      </c>
      <c r="D13229" s="15">
        <v>6693</v>
      </c>
      <c r="E13229" s="15">
        <v>6819</v>
      </c>
      <c r="F13229" s="15">
        <v>702624</v>
      </c>
      <c r="G13229" s="15">
        <v>1553880</v>
      </c>
      <c r="H13229" s="15">
        <v>1405248</v>
      </c>
      <c r="I13229" s="15">
        <v>1310664</v>
      </c>
      <c r="J13229" s="15">
        <v>844500</v>
      </c>
      <c r="K13229" s="15">
        <v>1959240</v>
      </c>
      <c r="L13229" s="15">
        <v>2202456</v>
      </c>
      <c r="M13229" s="15">
        <v>621552</v>
      </c>
      <c r="N13229" s="15">
        <v>351312</v>
      </c>
      <c r="O13229" s="15">
        <v>432384</v>
      </c>
    </row>
    <row r="13230" spans="1:15" x14ac:dyDescent="0.3">
      <c r="A13230" s="15" t="s">
        <v>44</v>
      </c>
      <c r="B13230" s="15">
        <v>2009</v>
      </c>
      <c r="C13230" s="15">
        <v>11597</v>
      </c>
      <c r="D13230" s="15">
        <v>5879</v>
      </c>
      <c r="E13230" s="15">
        <v>5718</v>
      </c>
      <c r="F13230" s="15">
        <v>81179</v>
      </c>
      <c r="G13230" s="15">
        <v>1553998</v>
      </c>
      <c r="H13230" s="15">
        <v>1333655</v>
      </c>
      <c r="I13230" s="15">
        <v>1391640</v>
      </c>
      <c r="J13230" s="15">
        <v>1774341</v>
      </c>
      <c r="K13230" s="15">
        <v>1739550</v>
      </c>
      <c r="L13230" s="15">
        <v>1403237</v>
      </c>
      <c r="M13230" s="15">
        <v>846581</v>
      </c>
      <c r="N13230" s="15">
        <v>463880</v>
      </c>
      <c r="O13230" s="15">
        <v>289925</v>
      </c>
    </row>
    <row r="13231" spans="1:15" x14ac:dyDescent="0.3">
      <c r="A13231" s="15" t="s">
        <v>52</v>
      </c>
      <c r="B13231" s="15">
        <v>2012</v>
      </c>
      <c r="C13231" s="15">
        <v>12334</v>
      </c>
      <c r="D13231" s="15">
        <v>6085</v>
      </c>
      <c r="E13231" s="15">
        <v>6249</v>
      </c>
      <c r="F13231" s="15">
        <v>814044</v>
      </c>
      <c r="G13231" s="15">
        <v>1554084</v>
      </c>
      <c r="H13231" s="15">
        <v>1566418</v>
      </c>
      <c r="I13231" s="15">
        <v>733873</v>
      </c>
      <c r="J13231" s="15">
        <v>894215</v>
      </c>
      <c r="K13231" s="15">
        <v>1788430</v>
      </c>
      <c r="L13231" s="15">
        <v>1517082</v>
      </c>
      <c r="M13231" s="15">
        <v>1221066</v>
      </c>
      <c r="N13231" s="15">
        <v>394688</v>
      </c>
      <c r="O13231" s="15">
        <v>271348</v>
      </c>
    </row>
    <row r="13232" spans="1:15" x14ac:dyDescent="0.3">
      <c r="A13232" s="15" t="s">
        <v>30</v>
      </c>
      <c r="B13232" s="15">
        <v>2014</v>
      </c>
      <c r="C13232" s="15">
        <v>13522</v>
      </c>
      <c r="D13232" s="15">
        <v>7566</v>
      </c>
      <c r="E13232" s="15">
        <v>5956</v>
      </c>
      <c r="F13232" s="15">
        <v>703144</v>
      </c>
      <c r="G13232" s="15">
        <v>1555030</v>
      </c>
      <c r="H13232" s="15">
        <v>1473898</v>
      </c>
      <c r="I13232" s="15">
        <v>2068866</v>
      </c>
      <c r="J13232" s="15">
        <v>1068238</v>
      </c>
      <c r="K13232" s="15">
        <v>1974212</v>
      </c>
      <c r="L13232" s="15">
        <v>1115565</v>
      </c>
      <c r="M13232" s="15">
        <v>1108804</v>
      </c>
      <c r="N13232" s="15">
        <v>412421</v>
      </c>
      <c r="O13232" s="15">
        <v>229874</v>
      </c>
    </row>
    <row r="13233" spans="1:15" x14ac:dyDescent="0.3">
      <c r="A13233" s="15" t="s">
        <v>50</v>
      </c>
      <c r="B13233" s="15">
        <v>2009</v>
      </c>
      <c r="C13233" s="15">
        <v>15871</v>
      </c>
      <c r="D13233" s="15">
        <v>8063</v>
      </c>
      <c r="E13233" s="15">
        <v>7808</v>
      </c>
      <c r="F13233" s="15">
        <v>79355</v>
      </c>
      <c r="G13233" s="15">
        <v>1555358</v>
      </c>
      <c r="H13233" s="15">
        <v>952260</v>
      </c>
      <c r="I13233" s="15">
        <v>634840</v>
      </c>
      <c r="J13233" s="15">
        <v>761808</v>
      </c>
      <c r="K13233" s="15">
        <v>1349035</v>
      </c>
      <c r="L13233" s="15">
        <v>2729812</v>
      </c>
      <c r="M13233" s="15">
        <v>2412392</v>
      </c>
      <c r="N13233" s="15">
        <v>777679</v>
      </c>
      <c r="O13233" s="15">
        <v>460259</v>
      </c>
    </row>
    <row r="13234" spans="1:15" x14ac:dyDescent="0.3">
      <c r="A13234" s="15" t="s">
        <v>51</v>
      </c>
      <c r="B13234" s="15">
        <v>2015</v>
      </c>
      <c r="C13234" s="15">
        <v>12248</v>
      </c>
      <c r="D13234" s="15">
        <v>6585</v>
      </c>
      <c r="E13234" s="15">
        <v>5663</v>
      </c>
      <c r="F13234" s="15">
        <v>845112</v>
      </c>
      <c r="G13234" s="15">
        <v>1555496</v>
      </c>
      <c r="H13234" s="15">
        <v>1579992</v>
      </c>
      <c r="I13234" s="15">
        <v>875732</v>
      </c>
      <c r="J13234" s="15">
        <v>857360</v>
      </c>
      <c r="K13234" s="15">
        <v>985964</v>
      </c>
      <c r="L13234" s="15">
        <v>912476</v>
      </c>
      <c r="M13234" s="15">
        <v>716508</v>
      </c>
      <c r="N13234" s="15">
        <v>587904</v>
      </c>
      <c r="O13234" s="15">
        <v>232712</v>
      </c>
    </row>
    <row r="13235" spans="1:15" x14ac:dyDescent="0.3">
      <c r="A13235" s="15" t="s">
        <v>30</v>
      </c>
      <c r="B13235" s="15">
        <v>2011</v>
      </c>
      <c r="C13235" s="15">
        <v>14141</v>
      </c>
      <c r="D13235" s="15">
        <v>8541</v>
      </c>
      <c r="E13235" s="15">
        <v>5600</v>
      </c>
      <c r="F13235" s="15">
        <v>749473</v>
      </c>
      <c r="G13235" s="15">
        <v>1555510</v>
      </c>
      <c r="H13235" s="15">
        <v>2135291</v>
      </c>
      <c r="I13235" s="15">
        <v>2234278</v>
      </c>
      <c r="J13235" s="15">
        <v>1201985</v>
      </c>
      <c r="K13235" s="15">
        <v>1074716</v>
      </c>
      <c r="L13235" s="15">
        <v>1555510</v>
      </c>
      <c r="M13235" s="15">
        <v>919165</v>
      </c>
      <c r="N13235" s="15">
        <v>523217</v>
      </c>
      <c r="O13235" s="15">
        <v>268679</v>
      </c>
    </row>
    <row r="13236" spans="1:15" x14ac:dyDescent="0.3">
      <c r="A13236" s="15" t="s">
        <v>30</v>
      </c>
      <c r="B13236" s="15">
        <v>2013</v>
      </c>
      <c r="C13236" s="15">
        <v>11111</v>
      </c>
      <c r="D13236" s="15">
        <v>5708</v>
      </c>
      <c r="E13236" s="15">
        <v>5403</v>
      </c>
      <c r="F13236" s="15">
        <v>655549</v>
      </c>
      <c r="G13236" s="15">
        <v>1555540</v>
      </c>
      <c r="H13236" s="15">
        <v>1533318</v>
      </c>
      <c r="I13236" s="15">
        <v>1177766</v>
      </c>
      <c r="J13236" s="15">
        <v>1277765</v>
      </c>
      <c r="K13236" s="15">
        <v>1622206</v>
      </c>
      <c r="L13236" s="15">
        <v>755548</v>
      </c>
      <c r="M13236" s="15">
        <v>577772</v>
      </c>
      <c r="N13236" s="15">
        <v>588883</v>
      </c>
      <c r="O13236" s="15">
        <v>177776</v>
      </c>
    </row>
    <row r="13237" spans="1:15" x14ac:dyDescent="0.3">
      <c r="A13237" s="15" t="s">
        <v>68</v>
      </c>
      <c r="B13237" s="15">
        <v>2013</v>
      </c>
      <c r="C13237" s="15">
        <v>10037</v>
      </c>
      <c r="D13237" s="15">
        <v>5078</v>
      </c>
      <c r="E13237" s="15">
        <v>4959</v>
      </c>
      <c r="F13237" s="15">
        <v>481776</v>
      </c>
      <c r="G13237" s="15">
        <v>1555735</v>
      </c>
      <c r="H13237" s="15">
        <v>1254625</v>
      </c>
      <c r="I13237" s="15">
        <v>391443</v>
      </c>
      <c r="J13237" s="15">
        <v>1605920</v>
      </c>
      <c r="K13237" s="15">
        <v>923404</v>
      </c>
      <c r="L13237" s="15">
        <v>1134181</v>
      </c>
      <c r="M13237" s="15">
        <v>521924</v>
      </c>
      <c r="N13237" s="15">
        <v>240888</v>
      </c>
      <c r="O13237" s="15">
        <v>220814</v>
      </c>
    </row>
    <row r="13238" spans="1:15" x14ac:dyDescent="0.3">
      <c r="A13238" s="15" t="s">
        <v>42</v>
      </c>
      <c r="B13238" s="15">
        <v>2012</v>
      </c>
      <c r="C13238" s="15">
        <v>12858</v>
      </c>
      <c r="D13238" s="15">
        <v>6279</v>
      </c>
      <c r="E13238" s="15">
        <v>6579</v>
      </c>
      <c r="F13238" s="15">
        <v>83577</v>
      </c>
      <c r="G13238" s="15">
        <v>1555818</v>
      </c>
      <c r="H13238" s="15">
        <v>1440096</v>
      </c>
      <c r="I13238" s="15">
        <v>675045</v>
      </c>
      <c r="J13238" s="15">
        <v>1401522</v>
      </c>
      <c r="K13238" s="15">
        <v>1035069</v>
      </c>
      <c r="L13238" s="15">
        <v>1774404</v>
      </c>
      <c r="M13238" s="15">
        <v>1272942</v>
      </c>
      <c r="N13238" s="15">
        <v>925776</v>
      </c>
      <c r="O13238" s="15">
        <v>411456</v>
      </c>
    </row>
    <row r="13239" spans="1:15" x14ac:dyDescent="0.3">
      <c r="A13239" s="15" t="s">
        <v>49</v>
      </c>
      <c r="B13239" s="15">
        <v>2013</v>
      </c>
      <c r="C13239" s="15">
        <v>14017</v>
      </c>
      <c r="D13239" s="15">
        <v>7102</v>
      </c>
      <c r="E13239" s="15">
        <v>6915</v>
      </c>
      <c r="F13239" s="15">
        <v>588714</v>
      </c>
      <c r="G13239" s="15">
        <v>1555887</v>
      </c>
      <c r="H13239" s="15">
        <v>1471785</v>
      </c>
      <c r="I13239" s="15">
        <v>1261530</v>
      </c>
      <c r="J13239" s="15">
        <v>1457768</v>
      </c>
      <c r="K13239" s="15">
        <v>2410924</v>
      </c>
      <c r="L13239" s="15">
        <v>2256737</v>
      </c>
      <c r="M13239" s="15">
        <v>1794176</v>
      </c>
      <c r="N13239" s="15">
        <v>897088</v>
      </c>
      <c r="O13239" s="15">
        <v>322391</v>
      </c>
    </row>
    <row r="13240" spans="1:15" x14ac:dyDescent="0.3">
      <c r="A13240" s="15" t="s">
        <v>37</v>
      </c>
      <c r="B13240" s="15">
        <v>2009</v>
      </c>
      <c r="C13240" s="15">
        <v>20608</v>
      </c>
      <c r="D13240" s="15">
        <v>9248</v>
      </c>
      <c r="E13240" s="15">
        <v>11360</v>
      </c>
      <c r="F13240" s="15">
        <v>1360128</v>
      </c>
      <c r="G13240" s="15">
        <v>1555904</v>
      </c>
      <c r="H13240" s="15">
        <v>2988160</v>
      </c>
      <c r="I13240" s="15">
        <v>2555392</v>
      </c>
      <c r="J13240" s="15">
        <v>1782592</v>
      </c>
      <c r="K13240" s="15">
        <v>1648640</v>
      </c>
      <c r="L13240" s="15">
        <v>2287488</v>
      </c>
      <c r="M13240" s="15">
        <v>1421952</v>
      </c>
      <c r="N13240" s="15">
        <v>1030400</v>
      </c>
      <c r="O13240" s="15">
        <v>288512</v>
      </c>
    </row>
    <row r="13241" spans="1:15" x14ac:dyDescent="0.3">
      <c r="A13241" s="15" t="s">
        <v>37</v>
      </c>
      <c r="B13241" s="15">
        <v>2013</v>
      </c>
      <c r="C13241" s="15">
        <v>111160</v>
      </c>
      <c r="D13241" s="15">
        <v>54170</v>
      </c>
      <c r="E13241" s="15">
        <v>56990</v>
      </c>
      <c r="F13241" s="15">
        <v>767004</v>
      </c>
      <c r="G13241" s="15">
        <v>1556240</v>
      </c>
      <c r="H13241" s="15">
        <v>1106042</v>
      </c>
      <c r="I13241" s="15">
        <v>1467312</v>
      </c>
      <c r="J13241" s="15">
        <v>1456196</v>
      </c>
      <c r="K13241" s="15">
        <v>1456196</v>
      </c>
      <c r="L13241" s="15">
        <v>1200528</v>
      </c>
      <c r="M13241" s="15">
        <v>355712</v>
      </c>
      <c r="N13241" s="15">
        <v>366828</v>
      </c>
      <c r="O13241" s="15">
        <v>122276</v>
      </c>
    </row>
    <row r="13242" spans="1:15" x14ac:dyDescent="0.3">
      <c r="A13242" s="15" t="s">
        <v>30</v>
      </c>
      <c r="B13242" s="15">
        <v>2011</v>
      </c>
      <c r="C13242" s="15">
        <v>23066</v>
      </c>
      <c r="D13242" s="15">
        <v>11056</v>
      </c>
      <c r="E13242" s="15">
        <v>12010</v>
      </c>
      <c r="F13242" s="15">
        <v>126863</v>
      </c>
      <c r="G13242" s="15">
        <v>1556955</v>
      </c>
      <c r="H13242" s="15">
        <v>2733321</v>
      </c>
      <c r="I13242" s="15">
        <v>2375798</v>
      </c>
      <c r="J13242" s="15">
        <v>2375798</v>
      </c>
      <c r="K13242" s="15">
        <v>2767920</v>
      </c>
      <c r="L13242" s="15">
        <v>2468062</v>
      </c>
      <c r="M13242" s="15">
        <v>968772</v>
      </c>
      <c r="N13242" s="15">
        <v>1061036</v>
      </c>
      <c r="O13242" s="15">
        <v>507452</v>
      </c>
    </row>
    <row r="13243" spans="1:15" x14ac:dyDescent="0.3">
      <c r="A13243" s="15" t="s">
        <v>37</v>
      </c>
      <c r="B13243" s="15">
        <v>2016</v>
      </c>
      <c r="C13243" s="15">
        <v>10382</v>
      </c>
      <c r="D13243" s="15">
        <v>5247</v>
      </c>
      <c r="E13243" s="15">
        <v>5135</v>
      </c>
      <c r="F13243" s="15">
        <v>737122</v>
      </c>
      <c r="G13243" s="15">
        <v>1557300</v>
      </c>
      <c r="H13243" s="15">
        <v>1204312</v>
      </c>
      <c r="I13243" s="15">
        <v>1816850</v>
      </c>
      <c r="J13243" s="15">
        <v>763077</v>
      </c>
      <c r="K13243" s="15">
        <v>716358</v>
      </c>
      <c r="L13243" s="15">
        <v>67483</v>
      </c>
      <c r="M13243" s="15">
        <v>747504</v>
      </c>
      <c r="N13243" s="15">
        <v>363370</v>
      </c>
      <c r="O13243" s="15">
        <v>166112</v>
      </c>
    </row>
    <row r="13244" spans="1:15" x14ac:dyDescent="0.3">
      <c r="A13244" s="15" t="s">
        <v>44</v>
      </c>
      <c r="B13244" s="15">
        <v>2014</v>
      </c>
      <c r="C13244" s="15">
        <v>13663</v>
      </c>
      <c r="D13244" s="15">
        <v>6867</v>
      </c>
      <c r="E13244" s="15">
        <v>6796</v>
      </c>
      <c r="F13244" s="15">
        <v>765128</v>
      </c>
      <c r="G13244" s="15">
        <v>1557582</v>
      </c>
      <c r="H13244" s="15">
        <v>1871831</v>
      </c>
      <c r="I13244" s="15">
        <v>1584908</v>
      </c>
      <c r="J13244" s="15">
        <v>1830842</v>
      </c>
      <c r="K13244" s="15">
        <v>2090439</v>
      </c>
      <c r="L13244" s="15">
        <v>1994798</v>
      </c>
      <c r="M13244" s="15">
        <v>1202344</v>
      </c>
      <c r="N13244" s="15">
        <v>532857</v>
      </c>
      <c r="O13244" s="15">
        <v>218608</v>
      </c>
    </row>
    <row r="13245" spans="1:15" x14ac:dyDescent="0.3">
      <c r="A13245" s="15" t="s">
        <v>60</v>
      </c>
      <c r="B13245" s="15">
        <v>2015</v>
      </c>
      <c r="C13245" s="15">
        <v>10599</v>
      </c>
      <c r="D13245" s="15">
        <v>5383</v>
      </c>
      <c r="E13245" s="15">
        <v>5216</v>
      </c>
      <c r="F13245" s="15">
        <v>625341</v>
      </c>
      <c r="G13245" s="15">
        <v>1558053</v>
      </c>
      <c r="H13245" s="15">
        <v>1155291</v>
      </c>
      <c r="I13245" s="15">
        <v>953910</v>
      </c>
      <c r="J13245" s="15">
        <v>1271880</v>
      </c>
      <c r="K13245" s="15">
        <v>1441464</v>
      </c>
      <c r="L13245" s="15">
        <v>837321</v>
      </c>
      <c r="M13245" s="15">
        <v>1176489</v>
      </c>
      <c r="N13245" s="15">
        <v>741930</v>
      </c>
      <c r="O13245" s="15">
        <v>137787</v>
      </c>
    </row>
    <row r="13246" spans="1:15" x14ac:dyDescent="0.3">
      <c r="A13246" s="15" t="s">
        <v>73</v>
      </c>
      <c r="B13246" s="15">
        <v>2009</v>
      </c>
      <c r="C13246" s="15">
        <v>25977</v>
      </c>
      <c r="D13246" s="15">
        <v>13077</v>
      </c>
      <c r="E13246" s="15">
        <v>12900</v>
      </c>
      <c r="F13246" s="15">
        <v>1974252</v>
      </c>
      <c r="G13246" s="15">
        <v>1558620</v>
      </c>
      <c r="H13246" s="15">
        <v>3662757</v>
      </c>
      <c r="I13246" s="15">
        <v>3818619</v>
      </c>
      <c r="J13246" s="15">
        <v>3402987</v>
      </c>
      <c r="K13246" s="15">
        <v>2156091</v>
      </c>
      <c r="L13246" s="15">
        <v>2571723</v>
      </c>
      <c r="M13246" s="15">
        <v>1065057</v>
      </c>
      <c r="N13246" s="15">
        <v>1584597</v>
      </c>
      <c r="O13246" s="15">
        <v>649425</v>
      </c>
    </row>
    <row r="13247" spans="1:15" x14ac:dyDescent="0.3">
      <c r="A13247" s="15" t="s">
        <v>42</v>
      </c>
      <c r="B13247" s="15">
        <v>2015</v>
      </c>
      <c r="C13247" s="15">
        <v>11992</v>
      </c>
      <c r="D13247" s="15">
        <v>5886</v>
      </c>
      <c r="E13247" s="15">
        <v>6106</v>
      </c>
      <c r="F13247" s="15">
        <v>65956</v>
      </c>
      <c r="G13247" s="15">
        <v>1558960</v>
      </c>
      <c r="H13247" s="15">
        <v>1295136</v>
      </c>
      <c r="I13247" s="15">
        <v>1031312</v>
      </c>
      <c r="J13247" s="15">
        <v>629580</v>
      </c>
      <c r="K13247" s="15">
        <v>875416</v>
      </c>
      <c r="L13247" s="15">
        <v>1714856</v>
      </c>
      <c r="M13247" s="15">
        <v>1199200</v>
      </c>
      <c r="N13247" s="15">
        <v>911392</v>
      </c>
      <c r="O13247" s="15">
        <v>563624</v>
      </c>
    </row>
    <row r="13248" spans="1:15" x14ac:dyDescent="0.3">
      <c r="A13248" s="15" t="s">
        <v>32</v>
      </c>
      <c r="B13248" s="15">
        <v>2012</v>
      </c>
      <c r="C13248" s="15">
        <v>18791</v>
      </c>
      <c r="D13248" s="15">
        <v>9327</v>
      </c>
      <c r="E13248" s="15">
        <v>9464</v>
      </c>
      <c r="F13248" s="15">
        <v>1183833</v>
      </c>
      <c r="G13248" s="15">
        <v>1559653</v>
      </c>
      <c r="H13248" s="15">
        <v>2461621</v>
      </c>
      <c r="I13248" s="15">
        <v>1973055</v>
      </c>
      <c r="J13248" s="15">
        <v>2048219</v>
      </c>
      <c r="K13248" s="15">
        <v>2593158</v>
      </c>
      <c r="L13248" s="15">
        <v>2517994</v>
      </c>
      <c r="M13248" s="15">
        <v>1089878</v>
      </c>
      <c r="N13248" s="15">
        <v>1165042</v>
      </c>
      <c r="O13248" s="15">
        <v>507357</v>
      </c>
    </row>
    <row r="13249" spans="1:15" x14ac:dyDescent="0.3">
      <c r="A13249" s="15" t="s">
        <v>52</v>
      </c>
      <c r="B13249" s="15">
        <v>2016</v>
      </c>
      <c r="C13249" s="15">
        <v>12282</v>
      </c>
      <c r="D13249" s="15">
        <v>6181</v>
      </c>
      <c r="E13249" s="15">
        <v>6101</v>
      </c>
      <c r="F13249" s="15">
        <v>67551</v>
      </c>
      <c r="G13249" s="15">
        <v>1559814</v>
      </c>
      <c r="H13249" s="15">
        <v>841317</v>
      </c>
      <c r="I13249" s="15">
        <v>1289610</v>
      </c>
      <c r="J13249" s="15">
        <v>761484</v>
      </c>
      <c r="K13249" s="15">
        <v>1830018</v>
      </c>
      <c r="L13249" s="15">
        <v>1854582</v>
      </c>
      <c r="M13249" s="15">
        <v>1301892</v>
      </c>
      <c r="N13249" s="15">
        <v>663228</v>
      </c>
      <c r="O13249" s="15">
        <v>233358</v>
      </c>
    </row>
    <row r="13250" spans="1:15" x14ac:dyDescent="0.3">
      <c r="A13250" s="15" t="s">
        <v>70</v>
      </c>
      <c r="B13250" s="15">
        <v>2012</v>
      </c>
      <c r="C13250" s="15">
        <v>12795</v>
      </c>
      <c r="D13250" s="15">
        <v>6117</v>
      </c>
      <c r="E13250" s="15">
        <v>6678</v>
      </c>
      <c r="F13250" s="15">
        <v>703725</v>
      </c>
      <c r="G13250" s="15">
        <v>1560990</v>
      </c>
      <c r="H13250" s="15">
        <v>790731</v>
      </c>
      <c r="I13250" s="15">
        <v>66534</v>
      </c>
      <c r="J13250" s="15">
        <v>811203</v>
      </c>
      <c r="K13250" s="15">
        <v>969861</v>
      </c>
      <c r="L13250" s="15">
        <v>1023600</v>
      </c>
      <c r="M13250" s="15">
        <v>990333</v>
      </c>
      <c r="N13250" s="15">
        <v>844470</v>
      </c>
      <c r="O13250" s="15">
        <v>35826</v>
      </c>
    </row>
    <row r="13251" spans="1:15" x14ac:dyDescent="0.3">
      <c r="A13251" s="15" t="s">
        <v>44</v>
      </c>
      <c r="B13251" s="15">
        <v>2009</v>
      </c>
      <c r="C13251" s="15">
        <v>13231</v>
      </c>
      <c r="D13251" s="15">
        <v>6560</v>
      </c>
      <c r="E13251" s="15">
        <v>6671</v>
      </c>
      <c r="F13251" s="15">
        <v>714474</v>
      </c>
      <c r="G13251" s="15">
        <v>1561258</v>
      </c>
      <c r="H13251" s="15">
        <v>1468641</v>
      </c>
      <c r="I13251" s="15">
        <v>1468641</v>
      </c>
      <c r="J13251" s="15">
        <v>1653875</v>
      </c>
      <c r="K13251" s="15">
        <v>1971419</v>
      </c>
      <c r="L13251" s="15">
        <v>2011112</v>
      </c>
      <c r="M13251" s="15">
        <v>1402486</v>
      </c>
      <c r="N13251" s="15">
        <v>396930</v>
      </c>
      <c r="O13251" s="15">
        <v>224927</v>
      </c>
    </row>
    <row r="13252" spans="1:15" x14ac:dyDescent="0.3">
      <c r="A13252" s="15" t="s">
        <v>36</v>
      </c>
      <c r="B13252" s="15">
        <v>2016</v>
      </c>
      <c r="C13252" s="15">
        <v>26919</v>
      </c>
      <c r="D13252" s="15">
        <v>14875</v>
      </c>
      <c r="E13252" s="15">
        <v>12044</v>
      </c>
      <c r="F13252" s="15">
        <v>1480545</v>
      </c>
      <c r="G13252" s="15">
        <v>1561302</v>
      </c>
      <c r="H13252" s="15">
        <v>3014928</v>
      </c>
      <c r="I13252" s="15">
        <v>3957093</v>
      </c>
      <c r="J13252" s="15">
        <v>3364875</v>
      </c>
      <c r="K13252" s="15">
        <v>3795579</v>
      </c>
      <c r="L13252" s="15">
        <v>2099682</v>
      </c>
      <c r="M13252" s="15">
        <v>1130598</v>
      </c>
      <c r="N13252" s="15">
        <v>834489</v>
      </c>
      <c r="O13252" s="15">
        <v>565299</v>
      </c>
    </row>
    <row r="13253" spans="1:15" x14ac:dyDescent="0.3">
      <c r="A13253" s="15" t="s">
        <v>67</v>
      </c>
      <c r="B13253" s="15">
        <v>2009</v>
      </c>
      <c r="C13253" s="15">
        <v>23482</v>
      </c>
      <c r="D13253" s="15">
        <v>11254</v>
      </c>
      <c r="E13253" s="15">
        <v>12228</v>
      </c>
      <c r="F13253" s="15">
        <v>1455884</v>
      </c>
      <c r="G13253" s="15">
        <v>1561553</v>
      </c>
      <c r="H13253" s="15">
        <v>3052660</v>
      </c>
      <c r="I13253" s="15">
        <v>2489092</v>
      </c>
      <c r="J13253" s="15">
        <v>1596776</v>
      </c>
      <c r="K13253" s="15">
        <v>375712</v>
      </c>
      <c r="L13253" s="15">
        <v>2031193</v>
      </c>
      <c r="M13253" s="15">
        <v>1761150</v>
      </c>
      <c r="N13253" s="15">
        <v>1174100</v>
      </c>
      <c r="O13253" s="15">
        <v>375712</v>
      </c>
    </row>
    <row r="13254" spans="1:15" x14ac:dyDescent="0.3">
      <c r="A13254" s="15" t="s">
        <v>62</v>
      </c>
      <c r="B13254" s="15">
        <v>2015</v>
      </c>
      <c r="C13254" s="15">
        <v>234550</v>
      </c>
      <c r="D13254" s="15">
        <v>114040</v>
      </c>
      <c r="E13254" s="15">
        <v>120510</v>
      </c>
      <c r="F13254" s="15">
        <v>121966</v>
      </c>
      <c r="G13254" s="15">
        <v>1562103</v>
      </c>
      <c r="H13254" s="15">
        <v>2955330</v>
      </c>
      <c r="I13254" s="15">
        <v>1421373</v>
      </c>
      <c r="J13254" s="15">
        <v>1388536</v>
      </c>
      <c r="K13254" s="15">
        <v>328370</v>
      </c>
      <c r="L13254" s="15">
        <v>187640</v>
      </c>
      <c r="M13254" s="15">
        <v>136039</v>
      </c>
      <c r="N13254" s="15">
        <v>792779</v>
      </c>
      <c r="O13254" s="15">
        <v>79747</v>
      </c>
    </row>
    <row r="13255" spans="1:15" x14ac:dyDescent="0.3">
      <c r="A13255" s="15" t="s">
        <v>77</v>
      </c>
      <c r="B13255" s="15">
        <v>2016</v>
      </c>
      <c r="C13255" s="15">
        <v>21111</v>
      </c>
      <c r="D13255" s="15">
        <v>11153</v>
      </c>
      <c r="E13255" s="15">
        <v>9958</v>
      </c>
      <c r="F13255" s="15">
        <v>1498881</v>
      </c>
      <c r="G13255" s="15">
        <v>1562214</v>
      </c>
      <c r="H13255" s="15">
        <v>1562214</v>
      </c>
      <c r="I13255" s="15">
        <v>2913318</v>
      </c>
      <c r="J13255" s="15">
        <v>2659986</v>
      </c>
      <c r="K13255" s="15">
        <v>2849985</v>
      </c>
      <c r="L13255" s="15">
        <v>2491098</v>
      </c>
      <c r="M13255" s="15">
        <v>1625547</v>
      </c>
      <c r="N13255" s="15">
        <v>422220</v>
      </c>
      <c r="O13255" s="15">
        <v>316665</v>
      </c>
    </row>
    <row r="13256" spans="1:15" x14ac:dyDescent="0.3">
      <c r="A13256" s="15" t="s">
        <v>60</v>
      </c>
      <c r="B13256" s="15">
        <v>2009</v>
      </c>
      <c r="C13256" s="15">
        <v>113290</v>
      </c>
      <c r="D13256" s="15">
        <v>55201</v>
      </c>
      <c r="E13256" s="15">
        <v>58089</v>
      </c>
      <c r="F13256" s="15">
        <v>872333</v>
      </c>
      <c r="G13256" s="15">
        <v>1563402</v>
      </c>
      <c r="H13256" s="15">
        <v>1620047</v>
      </c>
      <c r="I13256" s="15">
        <v>1472770</v>
      </c>
      <c r="J13256" s="15">
        <v>1540744</v>
      </c>
      <c r="K13256" s="15">
        <v>1620047</v>
      </c>
      <c r="L13256" s="15">
        <v>1246190</v>
      </c>
      <c r="M13256" s="15">
        <v>804359</v>
      </c>
      <c r="N13256" s="15">
        <v>487147</v>
      </c>
      <c r="O13256" s="15">
        <v>124619</v>
      </c>
    </row>
    <row r="13257" spans="1:15" x14ac:dyDescent="0.3">
      <c r="A13257" s="15" t="s">
        <v>73</v>
      </c>
      <c r="B13257" s="15">
        <v>2015</v>
      </c>
      <c r="C13257" s="15">
        <v>21721</v>
      </c>
      <c r="D13257" s="15">
        <v>10736</v>
      </c>
      <c r="E13257" s="15">
        <v>10985</v>
      </c>
      <c r="F13257" s="15">
        <v>847119</v>
      </c>
      <c r="G13257" s="15">
        <v>1563912</v>
      </c>
      <c r="H13257" s="15">
        <v>2215542</v>
      </c>
      <c r="I13257" s="15">
        <v>1824564</v>
      </c>
      <c r="J13257" s="15">
        <v>2649962</v>
      </c>
      <c r="K13257" s="15">
        <v>3888059</v>
      </c>
      <c r="L13257" s="15">
        <v>3736012</v>
      </c>
      <c r="M13257" s="15">
        <v>260652</v>
      </c>
      <c r="N13257" s="15">
        <v>1064329</v>
      </c>
      <c r="O13257" s="15">
        <v>347536</v>
      </c>
    </row>
    <row r="13258" spans="1:15" x14ac:dyDescent="0.3">
      <c r="A13258" s="15" t="s">
        <v>41</v>
      </c>
      <c r="B13258" s="15">
        <v>2015</v>
      </c>
      <c r="C13258" s="15">
        <v>20856</v>
      </c>
      <c r="D13258" s="15">
        <v>10557</v>
      </c>
      <c r="E13258" s="15">
        <v>10299</v>
      </c>
      <c r="F13258" s="15">
        <v>1230504</v>
      </c>
      <c r="G13258" s="15">
        <v>1564200</v>
      </c>
      <c r="H13258" s="15">
        <v>1428636</v>
      </c>
      <c r="I13258" s="15">
        <v>1115796</v>
      </c>
      <c r="J13258" s="15">
        <v>2502720</v>
      </c>
      <c r="K13258" s="15">
        <v>3211824</v>
      </c>
      <c r="L13258" s="15">
        <v>1454706</v>
      </c>
      <c r="M13258" s="15">
        <v>20856</v>
      </c>
      <c r="N13258" s="15">
        <v>104280</v>
      </c>
      <c r="O13258" s="15">
        <v>437976</v>
      </c>
    </row>
    <row r="13259" spans="1:15" x14ac:dyDescent="0.3">
      <c r="A13259" s="15" t="s">
        <v>42</v>
      </c>
      <c r="B13259" s="15">
        <v>2014</v>
      </c>
      <c r="C13259" s="15">
        <v>10572</v>
      </c>
      <c r="D13259" s="15">
        <v>5366</v>
      </c>
      <c r="E13259" s="15">
        <v>5206</v>
      </c>
      <c r="F13259" s="15">
        <v>47574</v>
      </c>
      <c r="G13259" s="15">
        <v>1564656</v>
      </c>
      <c r="H13259" s="15">
        <v>618462</v>
      </c>
      <c r="I13259" s="15">
        <v>1152348</v>
      </c>
      <c r="J13259" s="15">
        <v>1184064</v>
      </c>
      <c r="K13259" s="15">
        <v>76647</v>
      </c>
      <c r="L13259" s="15">
        <v>758541</v>
      </c>
      <c r="M13259" s="15">
        <v>972624</v>
      </c>
      <c r="N13259" s="15">
        <v>296016</v>
      </c>
      <c r="O13259" s="15">
        <v>380592</v>
      </c>
    </row>
    <row r="13260" spans="1:15" x14ac:dyDescent="0.3">
      <c r="A13260" s="15" t="s">
        <v>63</v>
      </c>
      <c r="B13260" s="15">
        <v>2010</v>
      </c>
      <c r="C13260" s="15">
        <v>12036</v>
      </c>
      <c r="D13260" s="15">
        <v>6428</v>
      </c>
      <c r="E13260" s="15">
        <v>5608</v>
      </c>
      <c r="F13260" s="15">
        <v>746232</v>
      </c>
      <c r="G13260" s="15">
        <v>1564680</v>
      </c>
      <c r="H13260" s="15">
        <v>806412</v>
      </c>
      <c r="I13260" s="15">
        <v>692070</v>
      </c>
      <c r="J13260" s="15">
        <v>872610</v>
      </c>
      <c r="K13260" s="15">
        <v>1083240</v>
      </c>
      <c r="L13260" s="15">
        <v>746232</v>
      </c>
      <c r="M13260" s="15">
        <v>505512</v>
      </c>
      <c r="N13260" s="15">
        <v>722160</v>
      </c>
      <c r="O13260" s="15">
        <v>168504</v>
      </c>
    </row>
    <row r="13261" spans="1:15" x14ac:dyDescent="0.3">
      <c r="A13261" s="15" t="s">
        <v>30</v>
      </c>
      <c r="B13261" s="15">
        <v>2013</v>
      </c>
      <c r="C13261" s="15">
        <v>115928</v>
      </c>
      <c r="D13261" s="15">
        <v>56918</v>
      </c>
      <c r="E13261" s="15">
        <v>59010</v>
      </c>
      <c r="F13261" s="15">
        <v>811496</v>
      </c>
      <c r="G13261" s="15">
        <v>1565028</v>
      </c>
      <c r="H13261" s="15">
        <v>2260596</v>
      </c>
      <c r="I13261" s="15">
        <v>16925488</v>
      </c>
      <c r="J13261" s="15">
        <v>14606928</v>
      </c>
      <c r="K13261" s="15">
        <v>14722856</v>
      </c>
      <c r="L13261" s="15">
        <v>11592800</v>
      </c>
      <c r="M13261" s="15">
        <v>434730</v>
      </c>
      <c r="N13261" s="15">
        <v>2144668</v>
      </c>
      <c r="O13261" s="15">
        <v>1275208</v>
      </c>
    </row>
    <row r="13262" spans="1:15" x14ac:dyDescent="0.3">
      <c r="A13262" s="15" t="s">
        <v>68</v>
      </c>
      <c r="B13262" s="15">
        <v>2010</v>
      </c>
      <c r="C13262" s="15">
        <v>10033</v>
      </c>
      <c r="D13262" s="15">
        <v>5044</v>
      </c>
      <c r="E13262" s="15">
        <v>4989</v>
      </c>
      <c r="F13262" s="15">
        <v>792607</v>
      </c>
      <c r="G13262" s="15">
        <v>1565148</v>
      </c>
      <c r="H13262" s="15">
        <v>1294257</v>
      </c>
      <c r="I13262" s="15">
        <v>933069</v>
      </c>
      <c r="J13262" s="15">
        <v>1133729</v>
      </c>
      <c r="K13262" s="15">
        <v>1374521</v>
      </c>
      <c r="L13262" s="15">
        <v>1224026</v>
      </c>
      <c r="M13262" s="15">
        <v>923036</v>
      </c>
      <c r="N13262" s="15">
        <v>581914</v>
      </c>
      <c r="O13262" s="15">
        <v>220726</v>
      </c>
    </row>
    <row r="13263" spans="1:15" x14ac:dyDescent="0.3">
      <c r="A13263" s="15" t="s">
        <v>44</v>
      </c>
      <c r="B13263" s="15">
        <v>2014</v>
      </c>
      <c r="C13263" s="15">
        <v>20068</v>
      </c>
      <c r="D13263" s="15">
        <v>10004</v>
      </c>
      <c r="E13263" s="15">
        <v>10064</v>
      </c>
      <c r="F13263" s="15">
        <v>1083672</v>
      </c>
      <c r="G13263" s="15">
        <v>1565304</v>
      </c>
      <c r="H13263" s="15">
        <v>1394726</v>
      </c>
      <c r="I13263" s="15">
        <v>2127208</v>
      </c>
      <c r="J13263" s="15">
        <v>1404760</v>
      </c>
      <c r="K13263" s="15">
        <v>2929928</v>
      </c>
      <c r="L13263" s="15">
        <v>2829588</v>
      </c>
      <c r="M13263" s="15">
        <v>1906460</v>
      </c>
      <c r="N13263" s="15">
        <v>1063604</v>
      </c>
      <c r="O13263" s="15">
        <v>441496</v>
      </c>
    </row>
    <row r="13264" spans="1:15" x14ac:dyDescent="0.3">
      <c r="A13264" s="15" t="s">
        <v>50</v>
      </c>
      <c r="B13264" s="15">
        <v>2016</v>
      </c>
      <c r="C13264" s="15">
        <v>20877</v>
      </c>
      <c r="D13264" s="15">
        <v>10470</v>
      </c>
      <c r="E13264" s="15">
        <v>10407</v>
      </c>
      <c r="F13264" s="15">
        <v>1315251</v>
      </c>
      <c r="G13264" s="15">
        <v>1565775</v>
      </c>
      <c r="H13264" s="15">
        <v>1315251</v>
      </c>
      <c r="I13264" s="15">
        <v>2150331</v>
      </c>
      <c r="J13264" s="15">
        <v>2296470</v>
      </c>
      <c r="K13264" s="15">
        <v>2693133</v>
      </c>
      <c r="L13264" s="15">
        <v>1732791</v>
      </c>
      <c r="M13264" s="15">
        <v>2108577</v>
      </c>
      <c r="N13264" s="15">
        <v>1294374</v>
      </c>
      <c r="O13264" s="15">
        <v>83508</v>
      </c>
    </row>
    <row r="13265" spans="1:15" x14ac:dyDescent="0.3">
      <c r="A13265" s="15" t="s">
        <v>75</v>
      </c>
      <c r="B13265" s="15">
        <v>2014</v>
      </c>
      <c r="C13265" s="15">
        <v>10303</v>
      </c>
      <c r="D13265" s="15">
        <v>5176</v>
      </c>
      <c r="E13265" s="15">
        <v>5127</v>
      </c>
      <c r="F13265" s="15">
        <v>844846</v>
      </c>
      <c r="G13265" s="15">
        <v>1566056</v>
      </c>
      <c r="H13265" s="15">
        <v>1339390</v>
      </c>
      <c r="I13265" s="15">
        <v>989088</v>
      </c>
      <c r="J13265" s="15">
        <v>576968</v>
      </c>
      <c r="K13265" s="15">
        <v>1308481</v>
      </c>
      <c r="L13265" s="15">
        <v>1370299</v>
      </c>
      <c r="M13265" s="15">
        <v>947876</v>
      </c>
      <c r="N13265" s="15">
        <v>659392</v>
      </c>
      <c r="O13265" s="15">
        <v>226666</v>
      </c>
    </row>
    <row r="13266" spans="1:15" x14ac:dyDescent="0.3">
      <c r="A13266" s="15" t="s">
        <v>41</v>
      </c>
      <c r="B13266" s="15">
        <v>2009</v>
      </c>
      <c r="C13266" s="15">
        <v>21316</v>
      </c>
      <c r="D13266" s="15">
        <v>11518</v>
      </c>
      <c r="E13266" s="15">
        <v>9798</v>
      </c>
      <c r="F13266" s="15">
        <v>117238</v>
      </c>
      <c r="G13266" s="15">
        <v>1566726</v>
      </c>
      <c r="H13266" s="15">
        <v>2877660</v>
      </c>
      <c r="I13266" s="15">
        <v>1465475</v>
      </c>
      <c r="J13266" s="15">
        <v>3154768</v>
      </c>
      <c r="K13266" s="15">
        <v>1662648</v>
      </c>
      <c r="L13266" s="15">
        <v>1460146</v>
      </c>
      <c r="M13266" s="15">
        <v>959220</v>
      </c>
      <c r="N13266" s="15">
        <v>1023168</v>
      </c>
      <c r="O13266" s="15">
        <v>362372</v>
      </c>
    </row>
    <row r="13267" spans="1:15" x14ac:dyDescent="0.3">
      <c r="A13267" s="15" t="s">
        <v>27</v>
      </c>
      <c r="B13267" s="15">
        <v>2009</v>
      </c>
      <c r="C13267" s="15">
        <v>21464</v>
      </c>
      <c r="D13267" s="15">
        <v>11164</v>
      </c>
      <c r="E13267" s="15">
        <v>10300</v>
      </c>
      <c r="F13267" s="15">
        <v>128784</v>
      </c>
      <c r="G13267" s="15">
        <v>1566872</v>
      </c>
      <c r="H13267" s="15">
        <v>2790320</v>
      </c>
      <c r="I13267" s="15">
        <v>1341500</v>
      </c>
      <c r="J13267" s="15">
        <v>3605952</v>
      </c>
      <c r="K13267" s="15">
        <v>3133744</v>
      </c>
      <c r="L13267" s="15">
        <v>2382504</v>
      </c>
      <c r="M13267" s="15">
        <v>1566872</v>
      </c>
      <c r="N13267" s="15">
        <v>10732</v>
      </c>
      <c r="O13267" s="15">
        <v>128784</v>
      </c>
    </row>
    <row r="13268" spans="1:15" x14ac:dyDescent="0.3">
      <c r="A13268" s="15" t="s">
        <v>50</v>
      </c>
      <c r="B13268" s="15">
        <v>2011</v>
      </c>
      <c r="C13268" s="15">
        <v>11695</v>
      </c>
      <c r="D13268" s="15">
        <v>5694</v>
      </c>
      <c r="E13268" s="15">
        <v>6001</v>
      </c>
      <c r="F13268" s="15">
        <v>760175</v>
      </c>
      <c r="G13268" s="15">
        <v>1567130</v>
      </c>
      <c r="H13268" s="15">
        <v>1216280</v>
      </c>
      <c r="I13268" s="15">
        <v>1239670</v>
      </c>
      <c r="J13268" s="15">
        <v>1239670</v>
      </c>
      <c r="K13268" s="15">
        <v>1613910</v>
      </c>
      <c r="L13268" s="15">
        <v>1543740</v>
      </c>
      <c r="M13268" s="15">
        <v>645564</v>
      </c>
      <c r="N13268" s="15">
        <v>84204</v>
      </c>
      <c r="O13268" s="15">
        <v>596445</v>
      </c>
    </row>
    <row r="13269" spans="1:15" x14ac:dyDescent="0.3">
      <c r="A13269" s="15" t="s">
        <v>50</v>
      </c>
      <c r="B13269" s="15">
        <v>2016</v>
      </c>
      <c r="C13269" s="15">
        <v>24335</v>
      </c>
      <c r="D13269" s="15">
        <v>12419</v>
      </c>
      <c r="E13269" s="15">
        <v>11916</v>
      </c>
      <c r="F13269" s="15">
        <v>1630445</v>
      </c>
      <c r="G13269" s="15">
        <v>1567174</v>
      </c>
      <c r="H13269" s="15">
        <v>292020</v>
      </c>
      <c r="I13269" s="15">
        <v>2384830</v>
      </c>
      <c r="J13269" s="15">
        <v>253084</v>
      </c>
      <c r="K13269" s="15">
        <v>1620711</v>
      </c>
      <c r="L13269" s="15">
        <v>2014938</v>
      </c>
      <c r="M13269" s="15">
        <v>131409</v>
      </c>
      <c r="N13269" s="15">
        <v>598641</v>
      </c>
      <c r="O13269" s="15">
        <v>63271</v>
      </c>
    </row>
    <row r="13270" spans="1:15" x14ac:dyDescent="0.3">
      <c r="A13270" s="15" t="s">
        <v>37</v>
      </c>
      <c r="B13270" s="15">
        <v>2012</v>
      </c>
      <c r="C13270" s="15">
        <v>14119</v>
      </c>
      <c r="D13270" s="15">
        <v>6534</v>
      </c>
      <c r="E13270" s="15">
        <v>7585</v>
      </c>
      <c r="F13270" s="15">
        <v>903616</v>
      </c>
      <c r="G13270" s="15">
        <v>1567209</v>
      </c>
      <c r="H13270" s="15">
        <v>1482495</v>
      </c>
      <c r="I13270" s="15">
        <v>1087163</v>
      </c>
      <c r="J13270" s="15">
        <v>1341305</v>
      </c>
      <c r="K13270" s="15">
        <v>2117850</v>
      </c>
      <c r="L13270" s="15">
        <v>2230802</v>
      </c>
      <c r="M13270" s="15">
        <v>1651923</v>
      </c>
      <c r="N13270" s="15">
        <v>734188</v>
      </c>
      <c r="O13270" s="15">
        <v>127071</v>
      </c>
    </row>
    <row r="13271" spans="1:15" x14ac:dyDescent="0.3">
      <c r="A13271" s="15" t="s">
        <v>51</v>
      </c>
      <c r="B13271" s="15">
        <v>2013</v>
      </c>
      <c r="C13271" s="15">
        <v>13061</v>
      </c>
      <c r="D13271" s="15">
        <v>6336</v>
      </c>
      <c r="E13271" s="15">
        <v>6725</v>
      </c>
      <c r="F13271" s="15">
        <v>862026</v>
      </c>
      <c r="G13271" s="15">
        <v>1567320</v>
      </c>
      <c r="H13271" s="15">
        <v>1554259</v>
      </c>
      <c r="I13271" s="15">
        <v>1279978</v>
      </c>
      <c r="J13271" s="15">
        <v>1423649</v>
      </c>
      <c r="K13271" s="15">
        <v>1959150</v>
      </c>
      <c r="L13271" s="15">
        <v>1946089</v>
      </c>
      <c r="M13271" s="15">
        <v>1462832</v>
      </c>
      <c r="N13271" s="15">
        <v>535501</v>
      </c>
      <c r="O13271" s="15">
        <v>235098</v>
      </c>
    </row>
    <row r="13272" spans="1:15" x14ac:dyDescent="0.3">
      <c r="A13272" s="15" t="s">
        <v>69</v>
      </c>
      <c r="B13272" s="15">
        <v>2012</v>
      </c>
      <c r="C13272" s="15">
        <v>22265</v>
      </c>
      <c r="D13272" s="15">
        <v>10934</v>
      </c>
      <c r="E13272" s="15">
        <v>11331</v>
      </c>
      <c r="F13272" s="15">
        <v>1580815</v>
      </c>
      <c r="G13272" s="15">
        <v>1567456</v>
      </c>
      <c r="H13272" s="15">
        <v>1509567</v>
      </c>
      <c r="I13272" s="15">
        <v>1362618</v>
      </c>
      <c r="J13272" s="15">
        <v>1816824</v>
      </c>
      <c r="K13272" s="15">
        <v>311710</v>
      </c>
      <c r="L13272" s="15">
        <v>284992</v>
      </c>
      <c r="M13272" s="15">
        <v>1825730</v>
      </c>
      <c r="N13272" s="15">
        <v>605608</v>
      </c>
      <c r="O13272" s="15">
        <v>244915</v>
      </c>
    </row>
    <row r="13273" spans="1:15" x14ac:dyDescent="0.3">
      <c r="A13273" s="15" t="s">
        <v>54</v>
      </c>
      <c r="B13273" s="15">
        <v>2012</v>
      </c>
      <c r="C13273" s="15">
        <v>10453</v>
      </c>
      <c r="D13273" s="15">
        <v>5368</v>
      </c>
      <c r="E13273" s="15">
        <v>5085</v>
      </c>
      <c r="F13273" s="15">
        <v>961676</v>
      </c>
      <c r="G13273" s="15">
        <v>1567950</v>
      </c>
      <c r="H13273" s="15">
        <v>1463420</v>
      </c>
      <c r="I13273" s="15">
        <v>1337984</v>
      </c>
      <c r="J13273" s="15">
        <v>1170736</v>
      </c>
      <c r="K13273" s="15">
        <v>1432061</v>
      </c>
      <c r="L13273" s="15">
        <v>1066206</v>
      </c>
      <c r="M13273" s="15">
        <v>386761</v>
      </c>
      <c r="N13273" s="15">
        <v>480838</v>
      </c>
      <c r="O13273" s="15">
        <v>303137</v>
      </c>
    </row>
    <row r="13274" spans="1:15" x14ac:dyDescent="0.3">
      <c r="A13274" s="15" t="s">
        <v>73</v>
      </c>
      <c r="B13274" s="15">
        <v>2013</v>
      </c>
      <c r="C13274" s="15">
        <v>15377</v>
      </c>
      <c r="D13274" s="15">
        <v>7460</v>
      </c>
      <c r="E13274" s="15">
        <v>7917</v>
      </c>
      <c r="F13274" s="15">
        <v>691965</v>
      </c>
      <c r="G13274" s="15">
        <v>1568454</v>
      </c>
      <c r="H13274" s="15">
        <v>1645339</v>
      </c>
      <c r="I13274" s="15">
        <v>1460815</v>
      </c>
      <c r="J13274" s="15">
        <v>1814486</v>
      </c>
      <c r="K13274" s="15">
        <v>2337304</v>
      </c>
      <c r="L13274" s="15">
        <v>1368553</v>
      </c>
      <c r="M13274" s="15">
        <v>891866</v>
      </c>
      <c r="N13274" s="15">
        <v>1091767</v>
      </c>
      <c r="O13274" s="15">
        <v>415179</v>
      </c>
    </row>
    <row r="13275" spans="1:15" x14ac:dyDescent="0.3">
      <c r="A13275" s="15" t="s">
        <v>50</v>
      </c>
      <c r="B13275" s="15">
        <v>2012</v>
      </c>
      <c r="C13275" s="15">
        <v>21636</v>
      </c>
      <c r="D13275" s="15">
        <v>10820</v>
      </c>
      <c r="E13275" s="15">
        <v>10816</v>
      </c>
      <c r="F13275" s="15">
        <v>129816</v>
      </c>
      <c r="G13275" s="15">
        <v>1568610</v>
      </c>
      <c r="H13275" s="15">
        <v>2466504</v>
      </c>
      <c r="I13275" s="15">
        <v>1157526</v>
      </c>
      <c r="J13275" s="15">
        <v>2661228</v>
      </c>
      <c r="K13275" s="15">
        <v>1882332</v>
      </c>
      <c r="L13275" s="15">
        <v>2985768</v>
      </c>
      <c r="M13275" s="15">
        <v>1990512</v>
      </c>
      <c r="N13275" s="15">
        <v>1189980</v>
      </c>
      <c r="O13275" s="15">
        <v>5409</v>
      </c>
    </row>
    <row r="13276" spans="1:15" x14ac:dyDescent="0.3">
      <c r="A13276" s="15" t="s">
        <v>58</v>
      </c>
      <c r="B13276" s="15">
        <v>2011</v>
      </c>
      <c r="C13276" s="15">
        <v>13762</v>
      </c>
      <c r="D13276" s="15">
        <v>6961</v>
      </c>
      <c r="E13276" s="15">
        <v>6801</v>
      </c>
      <c r="F13276" s="15">
        <v>701862</v>
      </c>
      <c r="G13276" s="15">
        <v>1568868</v>
      </c>
      <c r="H13276" s="15">
        <v>1596392</v>
      </c>
      <c r="I13276" s="15">
        <v>777553</v>
      </c>
      <c r="J13276" s="15">
        <v>1513820</v>
      </c>
      <c r="K13276" s="15">
        <v>1259223</v>
      </c>
      <c r="L13276" s="15">
        <v>1059674</v>
      </c>
      <c r="M13276" s="15">
        <v>1527582</v>
      </c>
      <c r="N13276" s="15">
        <v>880768</v>
      </c>
      <c r="O13276" s="15">
        <v>302764</v>
      </c>
    </row>
    <row r="13277" spans="1:15" x14ac:dyDescent="0.3">
      <c r="A13277" s="15" t="s">
        <v>36</v>
      </c>
      <c r="B13277" s="15">
        <v>2015</v>
      </c>
      <c r="C13277" s="15">
        <v>13525</v>
      </c>
      <c r="D13277" s="15">
        <v>6686</v>
      </c>
      <c r="E13277" s="15">
        <v>6839</v>
      </c>
      <c r="F13277" s="15">
        <v>689775</v>
      </c>
      <c r="G13277" s="15">
        <v>1568900</v>
      </c>
      <c r="H13277" s="15">
        <v>13525</v>
      </c>
      <c r="I13277" s="15">
        <v>129840</v>
      </c>
      <c r="J13277" s="15">
        <v>156890</v>
      </c>
      <c r="K13277" s="15">
        <v>1920550</v>
      </c>
      <c r="L13277" s="15">
        <v>2082850</v>
      </c>
      <c r="M13277" s="15">
        <v>133086</v>
      </c>
      <c r="N13277" s="15">
        <v>703300</v>
      </c>
      <c r="O13277" s="15">
        <v>473375</v>
      </c>
    </row>
    <row r="13278" spans="1:15" x14ac:dyDescent="0.3">
      <c r="A13278" s="15" t="s">
        <v>37</v>
      </c>
      <c r="B13278" s="15">
        <v>2013</v>
      </c>
      <c r="C13278" s="15">
        <v>18354</v>
      </c>
      <c r="D13278" s="15">
        <v>9262</v>
      </c>
      <c r="E13278" s="15">
        <v>9092</v>
      </c>
      <c r="F13278" s="15">
        <v>1137948</v>
      </c>
      <c r="G13278" s="15">
        <v>1569267</v>
      </c>
      <c r="H13278" s="15">
        <v>2184126</v>
      </c>
      <c r="I13278" s="15">
        <v>2404374</v>
      </c>
      <c r="J13278" s="15">
        <v>1211364</v>
      </c>
      <c r="K13278" s="15">
        <v>2587914</v>
      </c>
      <c r="L13278" s="15">
        <v>1422435</v>
      </c>
      <c r="M13278" s="15">
        <v>1596798</v>
      </c>
      <c r="N13278" s="15">
        <v>660744</v>
      </c>
      <c r="O13278" s="15">
        <v>293664</v>
      </c>
    </row>
    <row r="13279" spans="1:15" x14ac:dyDescent="0.3">
      <c r="A13279" s="15" t="s">
        <v>60</v>
      </c>
      <c r="B13279" s="15">
        <v>2016</v>
      </c>
      <c r="C13279" s="15">
        <v>17633</v>
      </c>
      <c r="D13279" s="15">
        <v>9639</v>
      </c>
      <c r="E13279" s="15">
        <v>7994</v>
      </c>
      <c r="F13279" s="15">
        <v>670054</v>
      </c>
      <c r="G13279" s="15">
        <v>1569337</v>
      </c>
      <c r="H13279" s="15">
        <v>1146145</v>
      </c>
      <c r="I13279" s="15">
        <v>2168859</v>
      </c>
      <c r="J13279" s="15">
        <v>2398088</v>
      </c>
      <c r="K13279" s="15">
        <v>2556785</v>
      </c>
      <c r="L13279" s="15">
        <v>2398088</v>
      </c>
      <c r="M13279" s="15">
        <v>2063061</v>
      </c>
      <c r="N13279" s="15">
        <v>1146145</v>
      </c>
      <c r="O13279" s="15">
        <v>370293</v>
      </c>
    </row>
    <row r="13280" spans="1:15" x14ac:dyDescent="0.3">
      <c r="A13280" s="15" t="s">
        <v>50</v>
      </c>
      <c r="B13280" s="15">
        <v>2010</v>
      </c>
      <c r="C13280" s="15">
        <v>11712</v>
      </c>
      <c r="D13280" s="15">
        <v>5725</v>
      </c>
      <c r="E13280" s="15">
        <v>5987</v>
      </c>
      <c r="F13280" s="15">
        <v>784704</v>
      </c>
      <c r="G13280" s="15">
        <v>1569408</v>
      </c>
      <c r="H13280" s="15">
        <v>1218048</v>
      </c>
      <c r="I13280" s="15">
        <v>1206336</v>
      </c>
      <c r="J13280" s="15">
        <v>1264896</v>
      </c>
      <c r="K13280" s="15">
        <v>1616256</v>
      </c>
      <c r="L13280" s="15">
        <v>1475712</v>
      </c>
      <c r="M13280" s="15">
        <v>1089216</v>
      </c>
      <c r="N13280" s="15">
        <v>527040</v>
      </c>
      <c r="O13280" s="15">
        <v>515328</v>
      </c>
    </row>
    <row r="13281" spans="1:15" x14ac:dyDescent="0.3">
      <c r="A13281" s="15" t="s">
        <v>53</v>
      </c>
      <c r="B13281" s="15">
        <v>2015</v>
      </c>
      <c r="C13281" s="15">
        <v>11132</v>
      </c>
      <c r="D13281" s="15">
        <v>5699</v>
      </c>
      <c r="E13281" s="15">
        <v>5433</v>
      </c>
      <c r="F13281" s="15">
        <v>745844</v>
      </c>
      <c r="G13281" s="15">
        <v>1569612</v>
      </c>
      <c r="H13281" s="15">
        <v>718014</v>
      </c>
      <c r="I13281" s="15">
        <v>773674</v>
      </c>
      <c r="J13281" s="15">
        <v>729146</v>
      </c>
      <c r="K13281" s="15">
        <v>1558480</v>
      </c>
      <c r="L13281" s="15">
        <v>1591876</v>
      </c>
      <c r="M13281" s="15">
        <v>857164</v>
      </c>
      <c r="N13281" s="15">
        <v>261602</v>
      </c>
      <c r="O13281" s="15">
        <v>233772</v>
      </c>
    </row>
    <row r="13282" spans="1:15" x14ac:dyDescent="0.3">
      <c r="A13282" s="15" t="s">
        <v>45</v>
      </c>
      <c r="B13282" s="15">
        <v>2016</v>
      </c>
      <c r="C13282" s="15">
        <v>11803</v>
      </c>
      <c r="D13282" s="15">
        <v>5884</v>
      </c>
      <c r="E13282" s="15">
        <v>5919</v>
      </c>
      <c r="F13282" s="15">
        <v>873422</v>
      </c>
      <c r="G13282" s="15">
        <v>1569799</v>
      </c>
      <c r="H13282" s="15">
        <v>1605208</v>
      </c>
      <c r="I13282" s="15">
        <v>1947495</v>
      </c>
      <c r="J13282" s="15">
        <v>1392754</v>
      </c>
      <c r="K13282" s="15">
        <v>1463572</v>
      </c>
      <c r="L13282" s="15">
        <v>790801</v>
      </c>
      <c r="M13282" s="15">
        <v>873422</v>
      </c>
      <c r="N13282" s="15">
        <v>495726</v>
      </c>
      <c r="O13282" s="15">
        <v>141636</v>
      </c>
    </row>
    <row r="13283" spans="1:15" x14ac:dyDescent="0.3">
      <c r="A13283" s="15" t="s">
        <v>60</v>
      </c>
      <c r="B13283" s="15">
        <v>2011</v>
      </c>
      <c r="C13283" s="15">
        <v>20661</v>
      </c>
      <c r="D13283" s="15">
        <v>10320</v>
      </c>
      <c r="E13283" s="15">
        <v>10341</v>
      </c>
      <c r="F13283" s="15">
        <v>929745</v>
      </c>
      <c r="G13283" s="15">
        <v>1570236</v>
      </c>
      <c r="H13283" s="15">
        <v>2747913</v>
      </c>
      <c r="I13283" s="15">
        <v>2045439</v>
      </c>
      <c r="J13283" s="15">
        <v>2623947</v>
      </c>
      <c r="K13283" s="15">
        <v>3078489</v>
      </c>
      <c r="L13283" s="15">
        <v>3140472</v>
      </c>
      <c r="M13283" s="15">
        <v>2024778</v>
      </c>
      <c r="N13283" s="15">
        <v>1198338</v>
      </c>
      <c r="O13283" s="15">
        <v>371898</v>
      </c>
    </row>
    <row r="13284" spans="1:15" x14ac:dyDescent="0.3">
      <c r="A13284" s="15" t="s">
        <v>30</v>
      </c>
      <c r="B13284" s="15">
        <v>2013</v>
      </c>
      <c r="C13284" s="15">
        <v>22055</v>
      </c>
      <c r="D13284" s="15">
        <v>10780</v>
      </c>
      <c r="E13284" s="15">
        <v>11275</v>
      </c>
      <c r="F13284" s="15">
        <v>136741</v>
      </c>
      <c r="G13284" s="15">
        <v>1570316</v>
      </c>
      <c r="H13284" s="15">
        <v>2470160</v>
      </c>
      <c r="I13284" s="15">
        <v>220550</v>
      </c>
      <c r="J13284" s="15">
        <v>1455630</v>
      </c>
      <c r="K13284" s="15">
        <v>3396470</v>
      </c>
      <c r="L13284" s="15">
        <v>304359</v>
      </c>
      <c r="M13284" s="15">
        <v>1133627</v>
      </c>
      <c r="N13284" s="15">
        <v>74987</v>
      </c>
      <c r="O13284" s="15">
        <v>771925</v>
      </c>
    </row>
    <row r="13285" spans="1:15" x14ac:dyDescent="0.3">
      <c r="A13285" s="15" t="s">
        <v>43</v>
      </c>
      <c r="B13285" s="15">
        <v>2009</v>
      </c>
      <c r="C13285" s="15">
        <v>19391</v>
      </c>
      <c r="D13285" s="15">
        <v>9652</v>
      </c>
      <c r="E13285" s="15">
        <v>9739</v>
      </c>
      <c r="F13285" s="15">
        <v>1512498</v>
      </c>
      <c r="G13285" s="15">
        <v>1570671</v>
      </c>
      <c r="H13285" s="15">
        <v>2656567</v>
      </c>
      <c r="I13285" s="15">
        <v>2171792</v>
      </c>
      <c r="J13285" s="15">
        <v>1376761</v>
      </c>
      <c r="K13285" s="15">
        <v>3005605</v>
      </c>
      <c r="L13285" s="15">
        <v>2016664</v>
      </c>
      <c r="M13285" s="15">
        <v>1241024</v>
      </c>
      <c r="N13285" s="15">
        <v>872595</v>
      </c>
      <c r="O13285" s="15">
        <v>349038</v>
      </c>
    </row>
    <row r="13286" spans="1:15" x14ac:dyDescent="0.3">
      <c r="A13286" s="15" t="s">
        <v>40</v>
      </c>
      <c r="B13286" s="15">
        <v>2010</v>
      </c>
      <c r="C13286" s="15">
        <v>20012</v>
      </c>
      <c r="D13286" s="15">
        <v>9703</v>
      </c>
      <c r="E13286" s="15">
        <v>10309</v>
      </c>
      <c r="F13286" s="15">
        <v>1040624</v>
      </c>
      <c r="G13286" s="15">
        <v>1570942</v>
      </c>
      <c r="H13286" s="15">
        <v>980588</v>
      </c>
      <c r="I13286" s="15">
        <v>930558</v>
      </c>
      <c r="J13286" s="15">
        <v>2241344</v>
      </c>
      <c r="K13286" s="15">
        <v>2961776</v>
      </c>
      <c r="L13286" s="15">
        <v>2981788</v>
      </c>
      <c r="M13286" s="15">
        <v>2541524</v>
      </c>
      <c r="N13286" s="15">
        <v>510306</v>
      </c>
      <c r="O13286" s="15">
        <v>560336</v>
      </c>
    </row>
    <row r="13287" spans="1:15" x14ac:dyDescent="0.3">
      <c r="A13287" s="15" t="s">
        <v>32</v>
      </c>
      <c r="B13287" s="15">
        <v>2015</v>
      </c>
      <c r="C13287" s="15">
        <v>22604</v>
      </c>
      <c r="D13287" s="15">
        <v>12073</v>
      </c>
      <c r="E13287" s="15">
        <v>10531</v>
      </c>
      <c r="F13287" s="15">
        <v>11302</v>
      </c>
      <c r="G13287" s="15">
        <v>1570978</v>
      </c>
      <c r="H13287" s="15">
        <v>1740508</v>
      </c>
      <c r="I13287" s="15">
        <v>3074144</v>
      </c>
      <c r="J13287" s="15">
        <v>3435808</v>
      </c>
      <c r="K13287" s="15">
        <v>3119352</v>
      </c>
      <c r="L13287" s="15">
        <v>271248</v>
      </c>
      <c r="M13287" s="15">
        <v>1175408</v>
      </c>
      <c r="N13287" s="15">
        <v>435127</v>
      </c>
      <c r="O13287" s="15">
        <v>271248</v>
      </c>
    </row>
    <row r="13288" spans="1:15" x14ac:dyDescent="0.3">
      <c r="A13288" s="15" t="s">
        <v>50</v>
      </c>
      <c r="B13288" s="15">
        <v>2013</v>
      </c>
      <c r="C13288" s="15">
        <v>16032</v>
      </c>
      <c r="D13288" s="15">
        <v>8179</v>
      </c>
      <c r="E13288" s="15">
        <v>7853</v>
      </c>
      <c r="F13288" s="15">
        <v>72144</v>
      </c>
      <c r="G13288" s="15">
        <v>1571136</v>
      </c>
      <c r="H13288" s="15">
        <v>553104</v>
      </c>
      <c r="I13288" s="15">
        <v>689376</v>
      </c>
      <c r="J13288" s="15">
        <v>601200</v>
      </c>
      <c r="K13288" s="15">
        <v>2420832</v>
      </c>
      <c r="L13288" s="15">
        <v>1595184</v>
      </c>
      <c r="M13288" s="15">
        <v>1486968</v>
      </c>
      <c r="N13288" s="15">
        <v>1330656</v>
      </c>
      <c r="O13288" s="15">
        <v>496992</v>
      </c>
    </row>
    <row r="13289" spans="1:15" x14ac:dyDescent="0.3">
      <c r="A13289" s="15" t="s">
        <v>52</v>
      </c>
      <c r="B13289" s="15">
        <v>2010</v>
      </c>
      <c r="C13289" s="15">
        <v>13433</v>
      </c>
      <c r="D13289" s="15">
        <v>6675</v>
      </c>
      <c r="E13289" s="15">
        <v>6758</v>
      </c>
      <c r="F13289" s="15">
        <v>711949</v>
      </c>
      <c r="G13289" s="15">
        <v>1571661</v>
      </c>
      <c r="H13289" s="15">
        <v>1531362</v>
      </c>
      <c r="I13289" s="15">
        <v>1208970</v>
      </c>
      <c r="J13289" s="15">
        <v>859712</v>
      </c>
      <c r="K13289" s="15">
        <v>2001517</v>
      </c>
      <c r="L13289" s="15">
        <v>1961218</v>
      </c>
      <c r="M13289" s="15">
        <v>1705991</v>
      </c>
      <c r="N13289" s="15">
        <v>805980</v>
      </c>
      <c r="O13289" s="15">
        <v>308959</v>
      </c>
    </row>
    <row r="13290" spans="1:15" x14ac:dyDescent="0.3">
      <c r="A13290" s="15" t="s">
        <v>70</v>
      </c>
      <c r="B13290" s="15">
        <v>2014</v>
      </c>
      <c r="C13290" s="15">
        <v>11644</v>
      </c>
      <c r="D13290" s="15">
        <v>6084</v>
      </c>
      <c r="E13290" s="15">
        <v>5560</v>
      </c>
      <c r="F13290" s="15">
        <v>780148</v>
      </c>
      <c r="G13290" s="15">
        <v>1571940</v>
      </c>
      <c r="H13290" s="15">
        <v>1863040</v>
      </c>
      <c r="I13290" s="15">
        <v>797614</v>
      </c>
      <c r="J13290" s="15">
        <v>1362348</v>
      </c>
      <c r="K13290" s="15">
        <v>1513720</v>
      </c>
      <c r="L13290" s="15">
        <v>1199332</v>
      </c>
      <c r="M13290" s="15">
        <v>1106180</v>
      </c>
      <c r="N13290" s="15">
        <v>407540</v>
      </c>
      <c r="O13290" s="15">
        <v>139728</v>
      </c>
    </row>
    <row r="13291" spans="1:15" x14ac:dyDescent="0.3">
      <c r="A13291" s="15" t="s">
        <v>60</v>
      </c>
      <c r="B13291" s="15">
        <v>2009</v>
      </c>
      <c r="C13291" s="15">
        <v>26203</v>
      </c>
      <c r="D13291" s="15">
        <v>12617</v>
      </c>
      <c r="E13291" s="15">
        <v>13586</v>
      </c>
      <c r="F13291" s="15">
        <v>1362556</v>
      </c>
      <c r="G13291" s="15">
        <v>1572180</v>
      </c>
      <c r="H13291" s="15">
        <v>2541691</v>
      </c>
      <c r="I13291" s="15">
        <v>2541691</v>
      </c>
      <c r="J13291" s="15">
        <v>3091954</v>
      </c>
      <c r="K13291" s="15">
        <v>3825638</v>
      </c>
      <c r="L13291" s="15">
        <v>4297292</v>
      </c>
      <c r="M13291" s="15">
        <v>3170563</v>
      </c>
      <c r="N13291" s="15">
        <v>1545977</v>
      </c>
      <c r="O13291" s="15">
        <v>78609</v>
      </c>
    </row>
    <row r="13292" spans="1:15" x14ac:dyDescent="0.3">
      <c r="A13292" s="15" t="s">
        <v>37</v>
      </c>
      <c r="B13292" s="15">
        <v>2016</v>
      </c>
      <c r="C13292" s="15">
        <v>12483</v>
      </c>
      <c r="D13292" s="15">
        <v>6398</v>
      </c>
      <c r="E13292" s="15">
        <v>6085</v>
      </c>
      <c r="F13292" s="15">
        <v>674082</v>
      </c>
      <c r="G13292" s="15">
        <v>1572858</v>
      </c>
      <c r="H13292" s="15">
        <v>1285749</v>
      </c>
      <c r="I13292" s="15">
        <v>686565</v>
      </c>
      <c r="J13292" s="15">
        <v>1497960</v>
      </c>
      <c r="K13292" s="15">
        <v>2047212</v>
      </c>
      <c r="L13292" s="15">
        <v>1859967</v>
      </c>
      <c r="M13292" s="15">
        <v>137313</v>
      </c>
      <c r="N13292" s="15">
        <v>624150</v>
      </c>
      <c r="O13292" s="15">
        <v>87381</v>
      </c>
    </row>
    <row r="13293" spans="1:15" x14ac:dyDescent="0.3">
      <c r="A13293" s="15" t="s">
        <v>41</v>
      </c>
      <c r="B13293" s="15">
        <v>2015</v>
      </c>
      <c r="C13293" s="15">
        <v>15573</v>
      </c>
      <c r="D13293" s="15">
        <v>7675</v>
      </c>
      <c r="E13293" s="15">
        <v>7898</v>
      </c>
      <c r="F13293" s="15">
        <v>685212</v>
      </c>
      <c r="G13293" s="15">
        <v>1572873</v>
      </c>
      <c r="H13293" s="15">
        <v>1635165</v>
      </c>
      <c r="I13293" s="15">
        <v>1619592</v>
      </c>
      <c r="J13293" s="15">
        <v>996672</v>
      </c>
      <c r="K13293" s="15">
        <v>2273658</v>
      </c>
      <c r="L13293" s="15">
        <v>2460534</v>
      </c>
      <c r="M13293" s="15">
        <v>1931052</v>
      </c>
      <c r="N13293" s="15">
        <v>1090110</v>
      </c>
      <c r="O13293" s="15">
        <v>482763</v>
      </c>
    </row>
    <row r="13294" spans="1:15" x14ac:dyDescent="0.3">
      <c r="A13294" s="15" t="s">
        <v>76</v>
      </c>
      <c r="B13294" s="15">
        <v>2009</v>
      </c>
      <c r="C13294" s="15">
        <v>14564</v>
      </c>
      <c r="D13294" s="15">
        <v>7458</v>
      </c>
      <c r="E13294" s="15">
        <v>7106</v>
      </c>
      <c r="F13294" s="15">
        <v>611688</v>
      </c>
      <c r="G13294" s="15">
        <v>1572912</v>
      </c>
      <c r="H13294" s="15">
        <v>968506</v>
      </c>
      <c r="I13294" s="15">
        <v>990352</v>
      </c>
      <c r="J13294" s="15">
        <v>1951576</v>
      </c>
      <c r="K13294" s="15">
        <v>1427272</v>
      </c>
      <c r="L13294" s="15">
        <v>2242856</v>
      </c>
      <c r="M13294" s="15">
        <v>1456400</v>
      </c>
      <c r="N13294" s="15">
        <v>524304</v>
      </c>
      <c r="O13294" s="15">
        <v>3641</v>
      </c>
    </row>
    <row r="13295" spans="1:15" x14ac:dyDescent="0.3">
      <c r="A13295" s="15" t="s">
        <v>64</v>
      </c>
      <c r="B13295" s="15">
        <v>2010</v>
      </c>
      <c r="C13295" s="15">
        <v>25373</v>
      </c>
      <c r="D13295" s="15">
        <v>12424</v>
      </c>
      <c r="E13295" s="15">
        <v>12949</v>
      </c>
      <c r="F13295" s="15">
        <v>152238</v>
      </c>
      <c r="G13295" s="15">
        <v>1573126</v>
      </c>
      <c r="H13295" s="15">
        <v>3958188</v>
      </c>
      <c r="I13295" s="15">
        <v>1725364</v>
      </c>
      <c r="J13295" s="15">
        <v>1294023</v>
      </c>
      <c r="K13295" s="15">
        <v>3628339</v>
      </c>
      <c r="L13295" s="15">
        <v>3425355</v>
      </c>
      <c r="M13295" s="15">
        <v>2182078</v>
      </c>
      <c r="N13295" s="15">
        <v>1344769</v>
      </c>
      <c r="O13295" s="15">
        <v>608952</v>
      </c>
    </row>
    <row r="13296" spans="1:15" x14ac:dyDescent="0.3">
      <c r="A13296" s="15" t="s">
        <v>37</v>
      </c>
      <c r="B13296" s="15">
        <v>2009</v>
      </c>
      <c r="C13296" s="15">
        <v>21624</v>
      </c>
      <c r="D13296" s="15">
        <v>10205</v>
      </c>
      <c r="E13296" s="15">
        <v>11419</v>
      </c>
      <c r="F13296" s="15">
        <v>1600176</v>
      </c>
      <c r="G13296" s="15">
        <v>1573146</v>
      </c>
      <c r="H13296" s="15">
        <v>1838040</v>
      </c>
      <c r="I13296" s="15">
        <v>1243380</v>
      </c>
      <c r="J13296" s="15">
        <v>2962488</v>
      </c>
      <c r="K13296" s="15">
        <v>1729920</v>
      </c>
      <c r="L13296" s="15">
        <v>1513680</v>
      </c>
      <c r="M13296" s="15">
        <v>1578552</v>
      </c>
      <c r="N13296" s="15">
        <v>929832</v>
      </c>
      <c r="O13296" s="15">
        <v>302736</v>
      </c>
    </row>
    <row r="13297" spans="1:15" x14ac:dyDescent="0.3">
      <c r="A13297" s="15" t="s">
        <v>30</v>
      </c>
      <c r="B13297" s="15">
        <v>2011</v>
      </c>
      <c r="C13297" s="15">
        <v>16744</v>
      </c>
      <c r="D13297" s="15">
        <v>8378</v>
      </c>
      <c r="E13297" s="15">
        <v>8366</v>
      </c>
      <c r="F13297" s="15">
        <v>117208</v>
      </c>
      <c r="G13297" s="15">
        <v>1573936</v>
      </c>
      <c r="H13297" s="15">
        <v>2796248</v>
      </c>
      <c r="I13297" s="15">
        <v>1239056</v>
      </c>
      <c r="J13297" s="15">
        <v>1130220</v>
      </c>
      <c r="K13297" s="15">
        <v>1130220</v>
      </c>
      <c r="L13297" s="15">
        <v>1791608</v>
      </c>
      <c r="M13297" s="15">
        <v>71162</v>
      </c>
      <c r="N13297" s="15">
        <v>552552</v>
      </c>
      <c r="O13297" s="15">
        <v>200928</v>
      </c>
    </row>
    <row r="13298" spans="1:15" x14ac:dyDescent="0.3">
      <c r="A13298" s="15" t="s">
        <v>37</v>
      </c>
      <c r="B13298" s="15">
        <v>2014</v>
      </c>
      <c r="C13298" s="15">
        <v>10356</v>
      </c>
      <c r="D13298" s="15">
        <v>5182</v>
      </c>
      <c r="E13298" s="15">
        <v>5174</v>
      </c>
      <c r="F13298" s="15">
        <v>1014888</v>
      </c>
      <c r="G13298" s="15">
        <v>1574112</v>
      </c>
      <c r="H13298" s="15">
        <v>393528</v>
      </c>
      <c r="I13298" s="15">
        <v>1770876</v>
      </c>
      <c r="J13298" s="15">
        <v>657606</v>
      </c>
      <c r="K13298" s="15">
        <v>1480908</v>
      </c>
      <c r="L13298" s="15">
        <v>1149516</v>
      </c>
      <c r="M13298" s="15">
        <v>476376</v>
      </c>
      <c r="N13298" s="15">
        <v>264078</v>
      </c>
      <c r="O13298" s="15">
        <v>72492</v>
      </c>
    </row>
    <row r="13299" spans="1:15" x14ac:dyDescent="0.3">
      <c r="A13299" s="15" t="s">
        <v>27</v>
      </c>
      <c r="B13299" s="15">
        <v>2016</v>
      </c>
      <c r="C13299" s="15">
        <v>13341</v>
      </c>
      <c r="D13299" s="15">
        <v>6640</v>
      </c>
      <c r="E13299" s="15">
        <v>6701</v>
      </c>
      <c r="F13299" s="15">
        <v>680391</v>
      </c>
      <c r="G13299" s="15">
        <v>1574238</v>
      </c>
      <c r="H13299" s="15">
        <v>146751</v>
      </c>
      <c r="I13299" s="15">
        <v>1294077</v>
      </c>
      <c r="J13299" s="15">
        <v>1387464</v>
      </c>
      <c r="K13299" s="15">
        <v>2001150</v>
      </c>
      <c r="L13299" s="15">
        <v>2001150</v>
      </c>
      <c r="M13299" s="15">
        <v>1734330</v>
      </c>
      <c r="N13299" s="15">
        <v>560322</v>
      </c>
      <c r="O13299" s="15">
        <v>26682</v>
      </c>
    </row>
    <row r="13300" spans="1:15" x14ac:dyDescent="0.3">
      <c r="A13300" s="15" t="s">
        <v>41</v>
      </c>
      <c r="B13300" s="15">
        <v>2014</v>
      </c>
      <c r="C13300" s="15">
        <v>21279</v>
      </c>
      <c r="D13300" s="15">
        <v>10434</v>
      </c>
      <c r="E13300" s="15">
        <v>10845</v>
      </c>
      <c r="F13300" s="15">
        <v>1510809</v>
      </c>
      <c r="G13300" s="15">
        <v>1574646</v>
      </c>
      <c r="H13300" s="15">
        <v>1595925</v>
      </c>
      <c r="I13300" s="15">
        <v>2361969</v>
      </c>
      <c r="J13300" s="15">
        <v>2532201</v>
      </c>
      <c r="K13300" s="15">
        <v>2915223</v>
      </c>
      <c r="L13300" s="15">
        <v>2681154</v>
      </c>
      <c r="M13300" s="15">
        <v>978834</v>
      </c>
      <c r="N13300" s="15">
        <v>1085229</v>
      </c>
      <c r="O13300" s="15">
        <v>42558</v>
      </c>
    </row>
    <row r="13301" spans="1:15" x14ac:dyDescent="0.3">
      <c r="A13301" s="15" t="s">
        <v>37</v>
      </c>
      <c r="B13301" s="15">
        <v>2012</v>
      </c>
      <c r="C13301" s="15">
        <v>12701</v>
      </c>
      <c r="D13301" s="15">
        <v>6516</v>
      </c>
      <c r="E13301" s="15">
        <v>6185</v>
      </c>
      <c r="F13301" s="15">
        <v>723957</v>
      </c>
      <c r="G13301" s="15">
        <v>1574924</v>
      </c>
      <c r="H13301" s="15">
        <v>1752738</v>
      </c>
      <c r="I13301" s="15">
        <v>1231997</v>
      </c>
      <c r="J13301" s="15">
        <v>1803542</v>
      </c>
      <c r="K13301" s="15">
        <v>2133768</v>
      </c>
      <c r="L13301" s="15">
        <v>1752738</v>
      </c>
      <c r="M13301" s="15">
        <v>596947</v>
      </c>
      <c r="N13301" s="15">
        <v>279422</v>
      </c>
      <c r="O13301" s="15">
        <v>139711</v>
      </c>
    </row>
    <row r="13302" spans="1:15" x14ac:dyDescent="0.3">
      <c r="A13302" s="15" t="s">
        <v>42</v>
      </c>
      <c r="B13302" s="15">
        <v>2014</v>
      </c>
      <c r="C13302" s="15">
        <v>12401</v>
      </c>
      <c r="D13302" s="15">
        <v>6133</v>
      </c>
      <c r="E13302" s="15">
        <v>6268</v>
      </c>
      <c r="F13302" s="15">
        <v>669654</v>
      </c>
      <c r="G13302" s="15">
        <v>1574927</v>
      </c>
      <c r="H13302" s="15">
        <v>161213</v>
      </c>
      <c r="I13302" s="15">
        <v>1153293</v>
      </c>
      <c r="J13302" s="15">
        <v>768862</v>
      </c>
      <c r="K13302" s="15">
        <v>1748541</v>
      </c>
      <c r="L13302" s="15">
        <v>1711338</v>
      </c>
      <c r="M13302" s="15">
        <v>1314506</v>
      </c>
      <c r="N13302" s="15">
        <v>372030</v>
      </c>
      <c r="O13302" s="15">
        <v>570446</v>
      </c>
    </row>
    <row r="13303" spans="1:15" x14ac:dyDescent="0.3">
      <c r="A13303" s="15" t="s">
        <v>31</v>
      </c>
      <c r="B13303" s="15">
        <v>2014</v>
      </c>
      <c r="C13303" s="15">
        <v>14193</v>
      </c>
      <c r="D13303" s="15">
        <v>7520</v>
      </c>
      <c r="E13303" s="15">
        <v>6673</v>
      </c>
      <c r="F13303" s="15">
        <v>837387</v>
      </c>
      <c r="G13303" s="15">
        <v>1575423</v>
      </c>
      <c r="H13303" s="15">
        <v>2100564</v>
      </c>
      <c r="I13303" s="15">
        <v>2029599</v>
      </c>
      <c r="J13303" s="15">
        <v>1873476</v>
      </c>
      <c r="K13303" s="15">
        <v>2157336</v>
      </c>
      <c r="L13303" s="15">
        <v>1021896</v>
      </c>
      <c r="M13303" s="15">
        <v>1092861</v>
      </c>
      <c r="N13303" s="15">
        <v>354825</v>
      </c>
      <c r="O13303" s="15">
        <v>170316</v>
      </c>
    </row>
    <row r="13304" spans="1:15" x14ac:dyDescent="0.3">
      <c r="A13304" s="15" t="s">
        <v>50</v>
      </c>
      <c r="B13304" s="15">
        <v>2014</v>
      </c>
      <c r="C13304" s="15">
        <v>21589</v>
      </c>
      <c r="D13304" s="15">
        <v>11031</v>
      </c>
      <c r="E13304" s="15">
        <v>10558</v>
      </c>
      <c r="F13304" s="15">
        <v>1748709</v>
      </c>
      <c r="G13304" s="15">
        <v>1575997</v>
      </c>
      <c r="H13304" s="15">
        <v>2957693</v>
      </c>
      <c r="I13304" s="15">
        <v>2677036</v>
      </c>
      <c r="J13304" s="15">
        <v>2482735</v>
      </c>
      <c r="K13304" s="15">
        <v>1597586</v>
      </c>
      <c r="L13304" s="15">
        <v>2698625</v>
      </c>
      <c r="M13304" s="15">
        <v>1575997</v>
      </c>
      <c r="N13304" s="15">
        <v>971505</v>
      </c>
      <c r="O13304" s="15">
        <v>755615</v>
      </c>
    </row>
    <row r="13305" spans="1:15" x14ac:dyDescent="0.3">
      <c r="A13305" s="15" t="s">
        <v>65</v>
      </c>
      <c r="B13305" s="15">
        <v>2012</v>
      </c>
      <c r="C13305" s="15">
        <v>143305</v>
      </c>
      <c r="D13305" s="15">
        <v>70845</v>
      </c>
      <c r="E13305" s="15">
        <v>72460</v>
      </c>
      <c r="F13305" s="15">
        <v>716525</v>
      </c>
      <c r="G13305" s="15">
        <v>1576355</v>
      </c>
      <c r="H13305" s="15">
        <v>10260638</v>
      </c>
      <c r="I13305" s="15">
        <v>8082402</v>
      </c>
      <c r="J13305" s="15">
        <v>8540978</v>
      </c>
      <c r="K13305" s="15">
        <v>10289299</v>
      </c>
      <c r="L13305" s="15">
        <v>2063592</v>
      </c>
      <c r="M13305" s="15">
        <v>7079267</v>
      </c>
      <c r="N13305" s="15">
        <v>1003135</v>
      </c>
      <c r="O13305" s="15">
        <v>429915</v>
      </c>
    </row>
    <row r="13306" spans="1:15" x14ac:dyDescent="0.3">
      <c r="A13306" s="15" t="s">
        <v>42</v>
      </c>
      <c r="B13306" s="15">
        <v>2014</v>
      </c>
      <c r="C13306" s="15">
        <v>12034</v>
      </c>
      <c r="D13306" s="15">
        <v>5877</v>
      </c>
      <c r="E13306" s="15">
        <v>6157</v>
      </c>
      <c r="F13306" s="15">
        <v>673904</v>
      </c>
      <c r="G13306" s="15">
        <v>1576454</v>
      </c>
      <c r="H13306" s="15">
        <v>583649</v>
      </c>
      <c r="I13306" s="15">
        <v>577632</v>
      </c>
      <c r="J13306" s="15">
        <v>655853</v>
      </c>
      <c r="K13306" s="15">
        <v>938652</v>
      </c>
      <c r="L13306" s="15">
        <v>1696794</v>
      </c>
      <c r="M13306" s="15">
        <v>1167298</v>
      </c>
      <c r="N13306" s="15">
        <v>878482</v>
      </c>
      <c r="O13306" s="15">
        <v>577632</v>
      </c>
    </row>
    <row r="13307" spans="1:15" x14ac:dyDescent="0.3">
      <c r="A13307" s="15" t="s">
        <v>70</v>
      </c>
      <c r="B13307" s="15">
        <v>2011</v>
      </c>
      <c r="C13307" s="15">
        <v>14873</v>
      </c>
      <c r="D13307" s="15">
        <v>8930</v>
      </c>
      <c r="E13307" s="15">
        <v>5943</v>
      </c>
      <c r="F13307" s="15">
        <v>803142</v>
      </c>
      <c r="G13307" s="15">
        <v>1576538</v>
      </c>
      <c r="H13307" s="15">
        <v>2007855</v>
      </c>
      <c r="I13307" s="15">
        <v>2706886</v>
      </c>
      <c r="J13307" s="15">
        <v>2067347</v>
      </c>
      <c r="K13307" s="15">
        <v>2082220</v>
      </c>
      <c r="L13307" s="15">
        <v>1576538</v>
      </c>
      <c r="M13307" s="15">
        <v>996491</v>
      </c>
      <c r="N13307" s="15">
        <v>803142</v>
      </c>
      <c r="O13307" s="15">
        <v>267714</v>
      </c>
    </row>
    <row r="13308" spans="1:15" x14ac:dyDescent="0.3">
      <c r="A13308" s="15" t="s">
        <v>71</v>
      </c>
      <c r="B13308" s="15">
        <v>2014</v>
      </c>
      <c r="C13308" s="15">
        <v>14944</v>
      </c>
      <c r="D13308" s="15">
        <v>7485</v>
      </c>
      <c r="E13308" s="15">
        <v>7459</v>
      </c>
      <c r="F13308" s="15">
        <v>1240352</v>
      </c>
      <c r="G13308" s="15">
        <v>1576592</v>
      </c>
      <c r="H13308" s="15">
        <v>1143216</v>
      </c>
      <c r="I13308" s="15">
        <v>934000</v>
      </c>
      <c r="J13308" s="15">
        <v>1718560</v>
      </c>
      <c r="K13308" s="15">
        <v>1778336</v>
      </c>
      <c r="L13308" s="15">
        <v>747200</v>
      </c>
      <c r="M13308" s="15">
        <v>631384</v>
      </c>
      <c r="N13308" s="15">
        <v>463264</v>
      </c>
      <c r="O13308" s="15">
        <v>22416</v>
      </c>
    </row>
    <row r="13309" spans="1:15" x14ac:dyDescent="0.3">
      <c r="A13309" s="15" t="s">
        <v>51</v>
      </c>
      <c r="B13309" s="15">
        <v>2012</v>
      </c>
      <c r="C13309" s="15">
        <v>13139</v>
      </c>
      <c r="D13309" s="15">
        <v>6327</v>
      </c>
      <c r="E13309" s="15">
        <v>6812</v>
      </c>
      <c r="F13309" s="15">
        <v>867174</v>
      </c>
      <c r="G13309" s="15">
        <v>1576680</v>
      </c>
      <c r="H13309" s="15">
        <v>1655514</v>
      </c>
      <c r="I13309" s="15">
        <v>1248205</v>
      </c>
      <c r="J13309" s="15">
        <v>144529</v>
      </c>
      <c r="K13309" s="15">
        <v>1195649</v>
      </c>
      <c r="L13309" s="15">
        <v>1905155</v>
      </c>
      <c r="M13309" s="15">
        <v>1471568</v>
      </c>
      <c r="N13309" s="15">
        <v>722645</v>
      </c>
      <c r="O13309" s="15">
        <v>223363</v>
      </c>
    </row>
    <row r="13310" spans="1:15" x14ac:dyDescent="0.3">
      <c r="A13310" s="15" t="s">
        <v>50</v>
      </c>
      <c r="B13310" s="15">
        <v>2014</v>
      </c>
      <c r="C13310" s="15">
        <v>21485</v>
      </c>
      <c r="D13310" s="15">
        <v>10807</v>
      </c>
      <c r="E13310" s="15">
        <v>10678</v>
      </c>
      <c r="F13310" s="15">
        <v>1181675</v>
      </c>
      <c r="G13310" s="15">
        <v>1576999</v>
      </c>
      <c r="H13310" s="15">
        <v>2363350</v>
      </c>
      <c r="I13310" s="15">
        <v>1293397</v>
      </c>
      <c r="J13310" s="15">
        <v>1237536</v>
      </c>
      <c r="K13310" s="15">
        <v>3308690</v>
      </c>
      <c r="L13310" s="15">
        <v>3136810</v>
      </c>
      <c r="M13310" s="15">
        <v>210553</v>
      </c>
      <c r="N13310" s="15">
        <v>1203160</v>
      </c>
      <c r="O13310" s="15">
        <v>55861</v>
      </c>
    </row>
    <row r="13311" spans="1:15" x14ac:dyDescent="0.3">
      <c r="A13311" s="15" t="s">
        <v>73</v>
      </c>
      <c r="B13311" s="15">
        <v>2010</v>
      </c>
      <c r="C13311" s="15">
        <v>12517</v>
      </c>
      <c r="D13311" s="15">
        <v>6153</v>
      </c>
      <c r="E13311" s="15">
        <v>6364</v>
      </c>
      <c r="F13311" s="15">
        <v>738503</v>
      </c>
      <c r="G13311" s="15">
        <v>1577142</v>
      </c>
      <c r="H13311" s="15">
        <v>1577142</v>
      </c>
      <c r="I13311" s="15">
        <v>1239183</v>
      </c>
      <c r="J13311" s="15">
        <v>1088979</v>
      </c>
      <c r="K13311" s="15">
        <v>2027754</v>
      </c>
      <c r="L13311" s="15">
        <v>926258</v>
      </c>
      <c r="M13311" s="15">
        <v>1214149</v>
      </c>
      <c r="N13311" s="15">
        <v>613333</v>
      </c>
      <c r="O13311" s="15">
        <v>175238</v>
      </c>
    </row>
    <row r="13312" spans="1:15" x14ac:dyDescent="0.3">
      <c r="A13312" s="15" t="s">
        <v>37</v>
      </c>
      <c r="B13312" s="15">
        <v>2015</v>
      </c>
      <c r="C13312" s="15">
        <v>16266</v>
      </c>
      <c r="D13312" s="15">
        <v>7981</v>
      </c>
      <c r="E13312" s="15">
        <v>8285</v>
      </c>
      <c r="F13312" s="15">
        <v>73197</v>
      </c>
      <c r="G13312" s="15">
        <v>1577802</v>
      </c>
      <c r="H13312" s="15">
        <v>1008492</v>
      </c>
      <c r="I13312" s="15">
        <v>1626600</v>
      </c>
      <c r="J13312" s="15">
        <v>1016625</v>
      </c>
      <c r="K13312" s="15">
        <v>2098314</v>
      </c>
      <c r="L13312" s="15">
        <v>2521230</v>
      </c>
      <c r="M13312" s="15">
        <v>2374836</v>
      </c>
      <c r="N13312" s="15">
        <v>1138620</v>
      </c>
      <c r="O13312" s="15">
        <v>455448</v>
      </c>
    </row>
    <row r="13313" spans="1:15" x14ac:dyDescent="0.3">
      <c r="A13313" s="15" t="s">
        <v>37</v>
      </c>
      <c r="B13313" s="15">
        <v>2010</v>
      </c>
      <c r="C13313" s="15">
        <v>99910</v>
      </c>
      <c r="D13313" s="15">
        <v>50091</v>
      </c>
      <c r="E13313" s="15">
        <v>49819</v>
      </c>
      <c r="F13313" s="15">
        <v>839244</v>
      </c>
      <c r="G13313" s="15">
        <v>1578578</v>
      </c>
      <c r="H13313" s="15">
        <v>1408731</v>
      </c>
      <c r="I13313" s="15">
        <v>1378758</v>
      </c>
      <c r="J13313" s="15">
        <v>1408731</v>
      </c>
      <c r="K13313" s="15">
        <v>1308821</v>
      </c>
      <c r="L13313" s="15">
        <v>999100</v>
      </c>
      <c r="M13313" s="15">
        <v>609451</v>
      </c>
      <c r="N13313" s="15">
        <v>129883</v>
      </c>
      <c r="O13313" s="15">
        <v>139874</v>
      </c>
    </row>
    <row r="13314" spans="1:15" x14ac:dyDescent="0.3">
      <c r="A13314" s="15" t="s">
        <v>75</v>
      </c>
      <c r="B13314" s="15">
        <v>2010</v>
      </c>
      <c r="C13314" s="15">
        <v>29233</v>
      </c>
      <c r="D13314" s="15">
        <v>15024</v>
      </c>
      <c r="E13314" s="15">
        <v>14209</v>
      </c>
      <c r="F13314" s="15">
        <v>1520116</v>
      </c>
      <c r="G13314" s="15">
        <v>1578582</v>
      </c>
      <c r="H13314" s="15">
        <v>3624892</v>
      </c>
      <c r="I13314" s="15">
        <v>3420261</v>
      </c>
      <c r="J13314" s="15">
        <v>3917222</v>
      </c>
      <c r="K13314" s="15">
        <v>4531115</v>
      </c>
      <c r="L13314" s="15">
        <v>4063387</v>
      </c>
      <c r="M13314" s="15">
        <v>2747902</v>
      </c>
      <c r="N13314" s="15">
        <v>1432417</v>
      </c>
      <c r="O13314" s="15">
        <v>760058</v>
      </c>
    </row>
    <row r="13315" spans="1:15" x14ac:dyDescent="0.3">
      <c r="A13315" s="15" t="s">
        <v>45</v>
      </c>
      <c r="B13315" s="15">
        <v>2011</v>
      </c>
      <c r="C13315" s="15">
        <v>15631</v>
      </c>
      <c r="D13315" s="15">
        <v>10255</v>
      </c>
      <c r="E13315" s="15">
        <v>5376</v>
      </c>
      <c r="F13315" s="15">
        <v>640871</v>
      </c>
      <c r="G13315" s="15">
        <v>1578731</v>
      </c>
      <c r="H13315" s="15">
        <v>844074</v>
      </c>
      <c r="I13315" s="15">
        <v>953491</v>
      </c>
      <c r="J13315" s="15">
        <v>1297373</v>
      </c>
      <c r="K13315" s="15">
        <v>3126200</v>
      </c>
      <c r="L13315" s="15">
        <v>2157078</v>
      </c>
      <c r="M13315" s="15">
        <v>922229</v>
      </c>
      <c r="N13315" s="15">
        <v>468930</v>
      </c>
      <c r="O13315" s="15">
        <v>140679</v>
      </c>
    </row>
    <row r="13316" spans="1:15" x14ac:dyDescent="0.3">
      <c r="A13316" s="15" t="s">
        <v>32</v>
      </c>
      <c r="B13316" s="15">
        <v>2016</v>
      </c>
      <c r="C13316" s="15">
        <v>17543</v>
      </c>
      <c r="D13316" s="15">
        <v>9208</v>
      </c>
      <c r="E13316" s="15">
        <v>8335</v>
      </c>
      <c r="F13316" s="15">
        <v>771892</v>
      </c>
      <c r="G13316" s="15">
        <v>1578870</v>
      </c>
      <c r="H13316" s="15">
        <v>1719214</v>
      </c>
      <c r="I13316" s="15">
        <v>2999853</v>
      </c>
      <c r="J13316" s="15">
        <v>1245553</v>
      </c>
      <c r="K13316" s="15">
        <v>2701622</v>
      </c>
      <c r="L13316" s="15">
        <v>2859509</v>
      </c>
      <c r="M13316" s="15">
        <v>1912187</v>
      </c>
      <c r="N13316" s="15">
        <v>508747</v>
      </c>
      <c r="O13316" s="15">
        <v>140344</v>
      </c>
    </row>
    <row r="13317" spans="1:15" x14ac:dyDescent="0.3">
      <c r="A13317" s="15" t="s">
        <v>45</v>
      </c>
      <c r="B13317" s="15">
        <v>2015</v>
      </c>
      <c r="C13317" s="15">
        <v>20777</v>
      </c>
      <c r="D13317" s="15">
        <v>10062</v>
      </c>
      <c r="E13317" s="15">
        <v>10715</v>
      </c>
      <c r="F13317" s="15">
        <v>1392059</v>
      </c>
      <c r="G13317" s="15">
        <v>1579052</v>
      </c>
      <c r="H13317" s="15">
        <v>2721787</v>
      </c>
      <c r="I13317" s="15">
        <v>2638679</v>
      </c>
      <c r="J13317" s="15">
        <v>2472463</v>
      </c>
      <c r="K13317" s="15">
        <v>2763341</v>
      </c>
      <c r="L13317" s="15">
        <v>2784118</v>
      </c>
      <c r="M13317" s="15">
        <v>1766045</v>
      </c>
      <c r="N13317" s="15">
        <v>997296</v>
      </c>
      <c r="O13317" s="15">
        <v>353209</v>
      </c>
    </row>
    <row r="13318" spans="1:15" x14ac:dyDescent="0.3">
      <c r="A13318" s="15" t="s">
        <v>70</v>
      </c>
      <c r="B13318" s="15">
        <v>2015</v>
      </c>
      <c r="C13318" s="15">
        <v>11873</v>
      </c>
      <c r="D13318" s="15">
        <v>5921</v>
      </c>
      <c r="E13318" s="15">
        <v>5952</v>
      </c>
      <c r="F13318" s="15">
        <v>878602</v>
      </c>
      <c r="G13318" s="15">
        <v>1579109</v>
      </c>
      <c r="H13318" s="15">
        <v>1590982</v>
      </c>
      <c r="I13318" s="15">
        <v>1970918</v>
      </c>
      <c r="J13318" s="15">
        <v>1401014</v>
      </c>
      <c r="K13318" s="15">
        <v>1531617</v>
      </c>
      <c r="L13318" s="15">
        <v>1436633</v>
      </c>
      <c r="M13318" s="15">
        <v>427428</v>
      </c>
      <c r="N13318" s="15">
        <v>510539</v>
      </c>
      <c r="O13318" s="15">
        <v>142476</v>
      </c>
    </row>
    <row r="13319" spans="1:15" x14ac:dyDescent="0.3">
      <c r="A13319" s="15" t="s">
        <v>27</v>
      </c>
      <c r="B13319" s="15">
        <v>2014</v>
      </c>
      <c r="C13319" s="15">
        <v>22724</v>
      </c>
      <c r="D13319" s="15">
        <v>11301</v>
      </c>
      <c r="E13319" s="15">
        <v>11423</v>
      </c>
      <c r="F13319" s="15">
        <v>1204372</v>
      </c>
      <c r="G13319" s="15">
        <v>1579318</v>
      </c>
      <c r="H13319" s="15">
        <v>1329354</v>
      </c>
      <c r="I13319" s="15">
        <v>2386020</v>
      </c>
      <c r="J13319" s="15">
        <v>2976844</v>
      </c>
      <c r="K13319" s="15">
        <v>3499496</v>
      </c>
      <c r="L13319" s="15">
        <v>3385876</v>
      </c>
      <c r="M13319" s="15">
        <v>2454192</v>
      </c>
      <c r="N13319" s="15">
        <v>499928</v>
      </c>
      <c r="O13319" s="15">
        <v>295412</v>
      </c>
    </row>
    <row r="13320" spans="1:15" x14ac:dyDescent="0.3">
      <c r="A13320" s="15" t="s">
        <v>27</v>
      </c>
      <c r="B13320" s="15">
        <v>2010</v>
      </c>
      <c r="C13320" s="15">
        <v>20895</v>
      </c>
      <c r="D13320" s="15">
        <v>9810</v>
      </c>
      <c r="E13320" s="15">
        <v>11085</v>
      </c>
      <c r="F13320" s="15">
        <v>133728</v>
      </c>
      <c r="G13320" s="15">
        <v>1579662</v>
      </c>
      <c r="H13320" s="15">
        <v>1454292</v>
      </c>
      <c r="I13320" s="15">
        <v>1391607</v>
      </c>
      <c r="J13320" s="15">
        <v>1353996</v>
      </c>
      <c r="K13320" s="15">
        <v>305067</v>
      </c>
      <c r="L13320" s="15">
        <v>1600557</v>
      </c>
      <c r="M13320" s="15">
        <v>1755180</v>
      </c>
      <c r="N13320" s="15">
        <v>597597</v>
      </c>
      <c r="O13320" s="15">
        <v>397005</v>
      </c>
    </row>
    <row r="13321" spans="1:15" x14ac:dyDescent="0.3">
      <c r="A13321" s="15" t="s">
        <v>52</v>
      </c>
      <c r="B13321" s="15">
        <v>2014</v>
      </c>
      <c r="C13321" s="15">
        <v>10127</v>
      </c>
      <c r="D13321" s="15">
        <v>5073</v>
      </c>
      <c r="E13321" s="15">
        <v>5054</v>
      </c>
      <c r="F13321" s="15">
        <v>475969</v>
      </c>
      <c r="G13321" s="15">
        <v>1579812</v>
      </c>
      <c r="H13321" s="15">
        <v>1316510</v>
      </c>
      <c r="I13321" s="15">
        <v>870922</v>
      </c>
      <c r="J13321" s="15">
        <v>810160</v>
      </c>
      <c r="K13321" s="15">
        <v>1660828</v>
      </c>
      <c r="L13321" s="15">
        <v>1235494</v>
      </c>
      <c r="M13321" s="15">
        <v>830414</v>
      </c>
      <c r="N13321" s="15">
        <v>293683</v>
      </c>
      <c r="O13321" s="15">
        <v>141778</v>
      </c>
    </row>
    <row r="13322" spans="1:15" x14ac:dyDescent="0.3">
      <c r="A13322" s="15" t="s">
        <v>70</v>
      </c>
      <c r="B13322" s="15">
        <v>2011</v>
      </c>
      <c r="C13322" s="15">
        <v>9937</v>
      </c>
      <c r="D13322" s="15">
        <v>4714</v>
      </c>
      <c r="E13322" s="15">
        <v>5223</v>
      </c>
      <c r="F13322" s="15">
        <v>834708</v>
      </c>
      <c r="G13322" s="15">
        <v>1579983</v>
      </c>
      <c r="H13322" s="15">
        <v>993700</v>
      </c>
      <c r="I13322" s="15">
        <v>944015</v>
      </c>
      <c r="J13322" s="15">
        <v>616094</v>
      </c>
      <c r="K13322" s="15">
        <v>1301747</v>
      </c>
      <c r="L13322" s="15">
        <v>1242125</v>
      </c>
      <c r="M13322" s="15">
        <v>695590</v>
      </c>
      <c r="N13322" s="15">
        <v>387543</v>
      </c>
      <c r="O13322" s="15">
        <v>248425</v>
      </c>
    </row>
    <row r="13323" spans="1:15" x14ac:dyDescent="0.3">
      <c r="A13323" s="15" t="s">
        <v>50</v>
      </c>
      <c r="B13323" s="15">
        <v>2009</v>
      </c>
      <c r="C13323" s="15">
        <v>13396</v>
      </c>
      <c r="D13323" s="15">
        <v>6621</v>
      </c>
      <c r="E13323" s="15">
        <v>6775</v>
      </c>
      <c r="F13323" s="15">
        <v>629612</v>
      </c>
      <c r="G13323" s="15">
        <v>1580728</v>
      </c>
      <c r="H13323" s="15">
        <v>917626</v>
      </c>
      <c r="I13323" s="15">
        <v>1085076</v>
      </c>
      <c r="J13323" s="15">
        <v>1687896</v>
      </c>
      <c r="K13323" s="15">
        <v>2223736</v>
      </c>
      <c r="L13323" s="15">
        <v>890834</v>
      </c>
      <c r="M13323" s="15">
        <v>1366392</v>
      </c>
      <c r="N13323" s="15">
        <v>1085076</v>
      </c>
      <c r="O13323" s="15">
        <v>241128</v>
      </c>
    </row>
    <row r="13324" spans="1:15" x14ac:dyDescent="0.3">
      <c r="A13324" s="15" t="s">
        <v>45</v>
      </c>
      <c r="B13324" s="15">
        <v>2011</v>
      </c>
      <c r="C13324" s="15">
        <v>22715</v>
      </c>
      <c r="D13324" s="15">
        <v>11164</v>
      </c>
      <c r="E13324" s="15">
        <v>11551</v>
      </c>
      <c r="F13324" s="15">
        <v>1431045</v>
      </c>
      <c r="G13324" s="15">
        <v>1580964</v>
      </c>
      <c r="H13324" s="15">
        <v>286209</v>
      </c>
      <c r="I13324" s="15">
        <v>1344728</v>
      </c>
      <c r="J13324" s="15">
        <v>1471932</v>
      </c>
      <c r="K13324" s="15">
        <v>340725</v>
      </c>
      <c r="L13324" s="15">
        <v>308924</v>
      </c>
      <c r="M13324" s="15">
        <v>1131207</v>
      </c>
      <c r="N13324" s="15">
        <v>636020</v>
      </c>
      <c r="O13324" s="15">
        <v>31801</v>
      </c>
    </row>
    <row r="13325" spans="1:15" x14ac:dyDescent="0.3">
      <c r="A13325" s="15" t="s">
        <v>39</v>
      </c>
      <c r="B13325" s="15">
        <v>2011</v>
      </c>
      <c r="C13325" s="15">
        <v>20142</v>
      </c>
      <c r="D13325" s="15">
        <v>9880</v>
      </c>
      <c r="E13325" s="15">
        <v>10262</v>
      </c>
      <c r="F13325" s="15">
        <v>1067526</v>
      </c>
      <c r="G13325" s="15">
        <v>1581147</v>
      </c>
      <c r="H13325" s="15">
        <v>1359585</v>
      </c>
      <c r="I13325" s="15">
        <v>1913490</v>
      </c>
      <c r="J13325" s="15">
        <v>1973916</v>
      </c>
      <c r="K13325" s="15">
        <v>2960874</v>
      </c>
      <c r="L13325" s="15">
        <v>3021300</v>
      </c>
      <c r="M13325" s="15">
        <v>2558034</v>
      </c>
      <c r="N13325" s="15">
        <v>976887</v>
      </c>
      <c r="O13325" s="15">
        <v>483408</v>
      </c>
    </row>
    <row r="13326" spans="1:15" x14ac:dyDescent="0.3">
      <c r="A13326" s="15" t="s">
        <v>27</v>
      </c>
      <c r="B13326" s="15">
        <v>2016</v>
      </c>
      <c r="C13326" s="15">
        <v>13287</v>
      </c>
      <c r="D13326" s="15">
        <v>6349</v>
      </c>
      <c r="E13326" s="15">
        <v>6938</v>
      </c>
      <c r="F13326" s="15">
        <v>651063</v>
      </c>
      <c r="G13326" s="15">
        <v>1581153</v>
      </c>
      <c r="H13326" s="15">
        <v>1607727</v>
      </c>
      <c r="I13326" s="15">
        <v>1288839</v>
      </c>
      <c r="J13326" s="15">
        <v>916803</v>
      </c>
      <c r="K13326" s="15">
        <v>1926615</v>
      </c>
      <c r="L13326" s="15">
        <v>1966476</v>
      </c>
      <c r="M13326" s="15">
        <v>1607727</v>
      </c>
      <c r="N13326" s="15">
        <v>863655</v>
      </c>
      <c r="O13326" s="15">
        <v>292314</v>
      </c>
    </row>
    <row r="13327" spans="1:15" x14ac:dyDescent="0.3">
      <c r="A13327" s="15" t="s">
        <v>75</v>
      </c>
      <c r="B13327" s="15">
        <v>2011</v>
      </c>
      <c r="C13327" s="15">
        <v>16303</v>
      </c>
      <c r="D13327" s="15">
        <v>8291</v>
      </c>
      <c r="E13327" s="15">
        <v>8012</v>
      </c>
      <c r="F13327" s="15">
        <v>798847</v>
      </c>
      <c r="G13327" s="15">
        <v>1581391</v>
      </c>
      <c r="H13327" s="15">
        <v>1369452</v>
      </c>
      <c r="I13327" s="15">
        <v>668423</v>
      </c>
      <c r="J13327" s="15">
        <v>1532482</v>
      </c>
      <c r="K13327" s="15">
        <v>2559571</v>
      </c>
      <c r="L13327" s="15">
        <v>2820419</v>
      </c>
      <c r="M13327" s="15">
        <v>1255331</v>
      </c>
      <c r="N13327" s="15">
        <v>945574</v>
      </c>
      <c r="O13327" s="15">
        <v>407575</v>
      </c>
    </row>
    <row r="13328" spans="1:15" x14ac:dyDescent="0.3">
      <c r="A13328" s="15" t="s">
        <v>60</v>
      </c>
      <c r="B13328" s="15">
        <v>2013</v>
      </c>
      <c r="C13328" s="15">
        <v>11982</v>
      </c>
      <c r="D13328" s="15">
        <v>5941</v>
      </c>
      <c r="E13328" s="15">
        <v>6041</v>
      </c>
      <c r="F13328" s="15">
        <v>682974</v>
      </c>
      <c r="G13328" s="15">
        <v>1581624</v>
      </c>
      <c r="H13328" s="15">
        <v>1461804</v>
      </c>
      <c r="I13328" s="15">
        <v>1162254</v>
      </c>
      <c r="J13328" s="15">
        <v>1509732</v>
      </c>
      <c r="K13328" s="15">
        <v>203694</v>
      </c>
      <c r="L13328" s="15">
        <v>1665498</v>
      </c>
      <c r="M13328" s="15">
        <v>533199</v>
      </c>
      <c r="N13328" s="15">
        <v>611082</v>
      </c>
      <c r="O13328" s="15">
        <v>143784</v>
      </c>
    </row>
    <row r="13329" spans="1:15" x14ac:dyDescent="0.3">
      <c r="A13329" s="15" t="s">
        <v>70</v>
      </c>
      <c r="B13329" s="15">
        <v>2011</v>
      </c>
      <c r="C13329" s="15">
        <v>14511</v>
      </c>
      <c r="D13329" s="15">
        <v>6824</v>
      </c>
      <c r="E13329" s="15">
        <v>7687</v>
      </c>
      <c r="F13329" s="15">
        <v>928704</v>
      </c>
      <c r="G13329" s="15">
        <v>1581699</v>
      </c>
      <c r="H13329" s="15">
        <v>1784853</v>
      </c>
      <c r="I13329" s="15">
        <v>1102836</v>
      </c>
      <c r="J13329" s="15">
        <v>1683276</v>
      </c>
      <c r="K13329" s="15">
        <v>1958985</v>
      </c>
      <c r="L13329" s="15">
        <v>2205672</v>
      </c>
      <c r="M13329" s="15">
        <v>1871919</v>
      </c>
      <c r="N13329" s="15">
        <v>1088325</v>
      </c>
      <c r="O13329" s="15">
        <v>261198</v>
      </c>
    </row>
    <row r="13330" spans="1:15" x14ac:dyDescent="0.3">
      <c r="A13330" s="15" t="s">
        <v>76</v>
      </c>
      <c r="B13330" s="15">
        <v>2014</v>
      </c>
      <c r="C13330" s="15">
        <v>15064</v>
      </c>
      <c r="D13330" s="15">
        <v>7758</v>
      </c>
      <c r="E13330" s="15">
        <v>7306</v>
      </c>
      <c r="F13330" s="15">
        <v>632688</v>
      </c>
      <c r="G13330" s="15">
        <v>1581720</v>
      </c>
      <c r="H13330" s="15">
        <v>640220</v>
      </c>
      <c r="I13330" s="15">
        <v>708008</v>
      </c>
      <c r="J13330" s="15">
        <v>1506400</v>
      </c>
      <c r="K13330" s="15">
        <v>2425304</v>
      </c>
      <c r="L13330" s="15">
        <v>1634444</v>
      </c>
      <c r="M13330" s="15">
        <v>1318100</v>
      </c>
      <c r="N13330" s="15">
        <v>933968</v>
      </c>
      <c r="O13330" s="15">
        <v>346472</v>
      </c>
    </row>
    <row r="13331" spans="1:15" x14ac:dyDescent="0.3">
      <c r="A13331" s="15" t="s">
        <v>50</v>
      </c>
      <c r="B13331" s="15">
        <v>2011</v>
      </c>
      <c r="C13331" s="15">
        <v>23348</v>
      </c>
      <c r="D13331" s="15">
        <v>11828</v>
      </c>
      <c r="E13331" s="15">
        <v>11520</v>
      </c>
      <c r="F13331" s="15">
        <v>163436</v>
      </c>
      <c r="G13331" s="15">
        <v>1581827</v>
      </c>
      <c r="H13331" s="15">
        <v>1249118</v>
      </c>
      <c r="I13331" s="15">
        <v>2568280</v>
      </c>
      <c r="J13331" s="15">
        <v>2708368</v>
      </c>
      <c r="K13331" s="15">
        <v>3665636</v>
      </c>
      <c r="L13331" s="15">
        <v>2988544</v>
      </c>
      <c r="M13331" s="15">
        <v>1891188</v>
      </c>
      <c r="N13331" s="15">
        <v>1400880</v>
      </c>
      <c r="O13331" s="15">
        <v>537004</v>
      </c>
    </row>
    <row r="13332" spans="1:15" x14ac:dyDescent="0.3">
      <c r="A13332" s="15" t="s">
        <v>37</v>
      </c>
      <c r="B13332" s="15">
        <v>2016</v>
      </c>
      <c r="C13332" s="15">
        <v>16312</v>
      </c>
      <c r="D13332" s="15">
        <v>8066</v>
      </c>
      <c r="E13332" s="15">
        <v>8246</v>
      </c>
      <c r="F13332" s="15">
        <v>685104</v>
      </c>
      <c r="G13332" s="15">
        <v>1582264</v>
      </c>
      <c r="H13332" s="15">
        <v>1859568</v>
      </c>
      <c r="I13332" s="15">
        <v>1631200</v>
      </c>
      <c r="J13332" s="15">
        <v>1843256</v>
      </c>
      <c r="K13332" s="15">
        <v>1247868</v>
      </c>
      <c r="L13332" s="15">
        <v>2479424</v>
      </c>
      <c r="M13332" s="15">
        <v>2512048</v>
      </c>
      <c r="N13332" s="15">
        <v>799288</v>
      </c>
      <c r="O13332" s="15">
        <v>4078</v>
      </c>
    </row>
    <row r="13333" spans="1:15" x14ac:dyDescent="0.3">
      <c r="A13333" s="15" t="s">
        <v>37</v>
      </c>
      <c r="B13333" s="15">
        <v>2015</v>
      </c>
      <c r="C13333" s="15">
        <v>11222</v>
      </c>
      <c r="D13333" s="15">
        <v>5638</v>
      </c>
      <c r="E13333" s="15">
        <v>5584</v>
      </c>
      <c r="F13333" s="15">
        <v>695764</v>
      </c>
      <c r="G13333" s="15">
        <v>1582302</v>
      </c>
      <c r="H13333" s="15">
        <v>1604746</v>
      </c>
      <c r="I13333" s="15">
        <v>718208</v>
      </c>
      <c r="J13333" s="15">
        <v>1526192</v>
      </c>
      <c r="K13333" s="15">
        <v>1458860</v>
      </c>
      <c r="L13333" s="15">
        <v>1458860</v>
      </c>
      <c r="M13333" s="15">
        <v>639654</v>
      </c>
      <c r="N13333" s="15">
        <v>448880</v>
      </c>
      <c r="O13333" s="15">
        <v>179552</v>
      </c>
    </row>
    <row r="13334" spans="1:15" x14ac:dyDescent="0.3">
      <c r="A13334" s="15" t="s">
        <v>51</v>
      </c>
      <c r="B13334" s="15">
        <v>2015</v>
      </c>
      <c r="C13334" s="15">
        <v>11143</v>
      </c>
      <c r="D13334" s="15">
        <v>5346</v>
      </c>
      <c r="E13334" s="15">
        <v>5797</v>
      </c>
      <c r="F13334" s="15">
        <v>78001</v>
      </c>
      <c r="G13334" s="15">
        <v>1582306</v>
      </c>
      <c r="H13334" s="15">
        <v>1504305</v>
      </c>
      <c r="I13334" s="15">
        <v>1470876</v>
      </c>
      <c r="J13334" s="15">
        <v>1303731</v>
      </c>
      <c r="K13334" s="15">
        <v>1370589</v>
      </c>
      <c r="L13334" s="15">
        <v>1459733</v>
      </c>
      <c r="M13334" s="15">
        <v>902583</v>
      </c>
      <c r="N13334" s="15">
        <v>534864</v>
      </c>
      <c r="O13334" s="15">
        <v>22286</v>
      </c>
    </row>
    <row r="13335" spans="1:15" x14ac:dyDescent="0.3">
      <c r="A13335" s="15" t="s">
        <v>45</v>
      </c>
      <c r="B13335" s="15">
        <v>2011</v>
      </c>
      <c r="C13335" s="15">
        <v>11635</v>
      </c>
      <c r="D13335" s="15">
        <v>5870</v>
      </c>
      <c r="E13335" s="15">
        <v>5765</v>
      </c>
      <c r="F13335" s="15">
        <v>733005</v>
      </c>
      <c r="G13335" s="15">
        <v>1582360</v>
      </c>
      <c r="H13335" s="15">
        <v>1512550</v>
      </c>
      <c r="I13335" s="15">
        <v>139620</v>
      </c>
      <c r="J13335" s="15">
        <v>858663</v>
      </c>
      <c r="K13335" s="15">
        <v>928473</v>
      </c>
      <c r="L13335" s="15">
        <v>144274</v>
      </c>
      <c r="M13335" s="15">
        <v>660868</v>
      </c>
      <c r="N13335" s="15">
        <v>372320</v>
      </c>
      <c r="O13335" s="15">
        <v>20943</v>
      </c>
    </row>
    <row r="13336" spans="1:15" x14ac:dyDescent="0.3">
      <c r="A13336" s="15" t="s">
        <v>37</v>
      </c>
      <c r="B13336" s="15">
        <v>2015</v>
      </c>
      <c r="C13336" s="15">
        <v>14007</v>
      </c>
      <c r="D13336" s="15">
        <v>6828</v>
      </c>
      <c r="E13336" s="15">
        <v>7179</v>
      </c>
      <c r="F13336" s="15">
        <v>672336</v>
      </c>
      <c r="G13336" s="15">
        <v>1582791</v>
      </c>
      <c r="H13336" s="15">
        <v>1386693</v>
      </c>
      <c r="I13336" s="15">
        <v>1372686</v>
      </c>
      <c r="J13336" s="15">
        <v>1694847</v>
      </c>
      <c r="K13336" s="15">
        <v>994497</v>
      </c>
      <c r="L13336" s="15">
        <v>2479239</v>
      </c>
      <c r="M13336" s="15">
        <v>1610805</v>
      </c>
      <c r="N13336" s="15">
        <v>1008504</v>
      </c>
      <c r="O13336" s="15">
        <v>210105</v>
      </c>
    </row>
    <row r="13337" spans="1:15" x14ac:dyDescent="0.3">
      <c r="A13337" s="15" t="s">
        <v>40</v>
      </c>
      <c r="B13337" s="15">
        <v>2016</v>
      </c>
      <c r="C13337" s="15">
        <v>14793</v>
      </c>
      <c r="D13337" s="15">
        <v>7366</v>
      </c>
      <c r="E13337" s="15">
        <v>7427</v>
      </c>
      <c r="F13337" s="15">
        <v>754443</v>
      </c>
      <c r="G13337" s="15">
        <v>1582851</v>
      </c>
      <c r="H13337" s="15">
        <v>1627230</v>
      </c>
      <c r="I13337" s="15">
        <v>1494093</v>
      </c>
      <c r="J13337" s="15">
        <v>724857</v>
      </c>
      <c r="K13337" s="15">
        <v>1952676</v>
      </c>
      <c r="L13337" s="15">
        <v>2440845</v>
      </c>
      <c r="M13337" s="15">
        <v>1139061</v>
      </c>
      <c r="N13337" s="15">
        <v>532548</v>
      </c>
      <c r="O13337" s="15">
        <v>414204</v>
      </c>
    </row>
    <row r="13338" spans="1:15" x14ac:dyDescent="0.3">
      <c r="A13338" s="15" t="s">
        <v>51</v>
      </c>
      <c r="B13338" s="15">
        <v>2012</v>
      </c>
      <c r="C13338" s="15">
        <v>21687</v>
      </c>
      <c r="D13338" s="15">
        <v>10543</v>
      </c>
      <c r="E13338" s="15">
        <v>11144</v>
      </c>
      <c r="F13338" s="15">
        <v>1409655</v>
      </c>
      <c r="G13338" s="15">
        <v>1583151</v>
      </c>
      <c r="H13338" s="15">
        <v>3079554</v>
      </c>
      <c r="I13338" s="15">
        <v>2385570</v>
      </c>
      <c r="J13338" s="15">
        <v>2819310</v>
      </c>
      <c r="K13338" s="15">
        <v>1583151</v>
      </c>
      <c r="L13338" s="15">
        <v>2624127</v>
      </c>
      <c r="M13338" s="15">
        <v>1756647</v>
      </c>
      <c r="N13338" s="15">
        <v>607236</v>
      </c>
      <c r="O13338" s="15">
        <v>325305</v>
      </c>
    </row>
    <row r="13339" spans="1:15" x14ac:dyDescent="0.3">
      <c r="A13339" s="15" t="s">
        <v>70</v>
      </c>
      <c r="B13339" s="15">
        <v>2011</v>
      </c>
      <c r="C13339" s="15">
        <v>13533</v>
      </c>
      <c r="D13339" s="15">
        <v>7818</v>
      </c>
      <c r="E13339" s="15">
        <v>5715</v>
      </c>
      <c r="F13339" s="15">
        <v>744315</v>
      </c>
      <c r="G13339" s="15">
        <v>1583361</v>
      </c>
      <c r="H13339" s="15">
        <v>1448031</v>
      </c>
      <c r="I13339" s="15">
        <v>1217970</v>
      </c>
      <c r="J13339" s="15">
        <v>1610427</v>
      </c>
      <c r="K13339" s="15">
        <v>1502163</v>
      </c>
      <c r="L13339" s="15">
        <v>1461564</v>
      </c>
      <c r="M13339" s="15">
        <v>1042041</v>
      </c>
      <c r="N13339" s="15">
        <v>541320</v>
      </c>
      <c r="O13339" s="15">
        <v>284193</v>
      </c>
    </row>
    <row r="13340" spans="1:15" x14ac:dyDescent="0.3">
      <c r="A13340" s="15" t="s">
        <v>50</v>
      </c>
      <c r="B13340" s="15">
        <v>2015</v>
      </c>
      <c r="C13340" s="15">
        <v>15839</v>
      </c>
      <c r="D13340" s="15">
        <v>8064</v>
      </c>
      <c r="E13340" s="15">
        <v>7775</v>
      </c>
      <c r="F13340" s="15">
        <v>649399</v>
      </c>
      <c r="G13340" s="15">
        <v>1583900</v>
      </c>
      <c r="H13340" s="15">
        <v>1362154</v>
      </c>
      <c r="I13340" s="15">
        <v>1219603</v>
      </c>
      <c r="J13340" s="15">
        <v>1314637</v>
      </c>
      <c r="K13340" s="15">
        <v>1108730</v>
      </c>
      <c r="L13340" s="15">
        <v>2835181</v>
      </c>
      <c r="M13340" s="15">
        <v>1615578</v>
      </c>
      <c r="N13340" s="15">
        <v>1013696</v>
      </c>
      <c r="O13340" s="15">
        <v>443492</v>
      </c>
    </row>
    <row r="13341" spans="1:15" x14ac:dyDescent="0.3">
      <c r="A13341" s="15" t="s">
        <v>60</v>
      </c>
      <c r="B13341" s="15">
        <v>2010</v>
      </c>
      <c r="C13341" s="15">
        <v>27317</v>
      </c>
      <c r="D13341" s="15">
        <v>13268</v>
      </c>
      <c r="E13341" s="15">
        <v>14049</v>
      </c>
      <c r="F13341" s="15">
        <v>1338533</v>
      </c>
      <c r="G13341" s="15">
        <v>1584386</v>
      </c>
      <c r="H13341" s="15">
        <v>1584386</v>
      </c>
      <c r="I13341" s="15">
        <v>2595115</v>
      </c>
      <c r="J13341" s="15">
        <v>3168772</v>
      </c>
      <c r="K13341" s="15">
        <v>3933648</v>
      </c>
      <c r="L13341" s="15">
        <v>4753158</v>
      </c>
      <c r="M13341" s="15">
        <v>3496576</v>
      </c>
      <c r="N13341" s="15">
        <v>1584386</v>
      </c>
      <c r="O13341" s="15">
        <v>792193</v>
      </c>
    </row>
    <row r="13342" spans="1:15" x14ac:dyDescent="0.3">
      <c r="A13342" s="15" t="s">
        <v>67</v>
      </c>
      <c r="B13342" s="15">
        <v>2016</v>
      </c>
      <c r="C13342" s="15">
        <v>15384</v>
      </c>
      <c r="D13342" s="15">
        <v>9325</v>
      </c>
      <c r="E13342" s="15">
        <v>6059</v>
      </c>
      <c r="F13342" s="15">
        <v>630744</v>
      </c>
      <c r="G13342" s="15">
        <v>1584552</v>
      </c>
      <c r="H13342" s="15">
        <v>2584512</v>
      </c>
      <c r="I13342" s="15">
        <v>1923000</v>
      </c>
      <c r="J13342" s="15">
        <v>2199912</v>
      </c>
      <c r="K13342" s="15">
        <v>2353752</v>
      </c>
      <c r="L13342" s="15">
        <v>1969152</v>
      </c>
      <c r="M13342" s="15">
        <v>1476864</v>
      </c>
      <c r="N13342" s="15">
        <v>369216</v>
      </c>
      <c r="O13342" s="15">
        <v>15384</v>
      </c>
    </row>
    <row r="13343" spans="1:15" x14ac:dyDescent="0.3">
      <c r="A13343" s="15" t="s">
        <v>73</v>
      </c>
      <c r="B13343" s="15">
        <v>2013</v>
      </c>
      <c r="C13343" s="15">
        <v>12478</v>
      </c>
      <c r="D13343" s="15">
        <v>6188</v>
      </c>
      <c r="E13343" s="15">
        <v>6290</v>
      </c>
      <c r="F13343" s="15">
        <v>736202</v>
      </c>
      <c r="G13343" s="15">
        <v>1584706</v>
      </c>
      <c r="H13343" s="15">
        <v>1559750</v>
      </c>
      <c r="I13343" s="15">
        <v>1123020</v>
      </c>
      <c r="J13343" s="15">
        <v>1434970</v>
      </c>
      <c r="K13343" s="15">
        <v>1909134</v>
      </c>
      <c r="L13343" s="15">
        <v>1771876</v>
      </c>
      <c r="M13343" s="15">
        <v>1310190</v>
      </c>
      <c r="N13343" s="15">
        <v>748680</v>
      </c>
      <c r="O13343" s="15">
        <v>324428</v>
      </c>
    </row>
    <row r="13344" spans="1:15" x14ac:dyDescent="0.3">
      <c r="A13344" s="15" t="s">
        <v>64</v>
      </c>
      <c r="B13344" s="15">
        <v>2014</v>
      </c>
      <c r="C13344" s="15">
        <v>118270</v>
      </c>
      <c r="D13344" s="15">
        <v>58605</v>
      </c>
      <c r="E13344" s="15">
        <v>59665</v>
      </c>
      <c r="F13344" s="15">
        <v>745101</v>
      </c>
      <c r="G13344" s="15">
        <v>1584818</v>
      </c>
      <c r="H13344" s="15">
        <v>1466548</v>
      </c>
      <c r="I13344" s="15">
        <v>1490202</v>
      </c>
      <c r="J13344" s="15">
        <v>1419240</v>
      </c>
      <c r="K13344" s="15">
        <v>827890</v>
      </c>
      <c r="L13344" s="15">
        <v>1655780</v>
      </c>
      <c r="M13344" s="15">
        <v>555869</v>
      </c>
      <c r="N13344" s="15">
        <v>603177</v>
      </c>
      <c r="O13344" s="15">
        <v>224713</v>
      </c>
    </row>
    <row r="13345" spans="1:15" x14ac:dyDescent="0.3">
      <c r="A13345" s="15" t="s">
        <v>42</v>
      </c>
      <c r="B13345" s="15">
        <v>2016</v>
      </c>
      <c r="C13345" s="15">
        <v>22324</v>
      </c>
      <c r="D13345" s="15">
        <v>11323</v>
      </c>
      <c r="E13345" s="15">
        <v>11001</v>
      </c>
      <c r="F13345" s="15">
        <v>1384088</v>
      </c>
      <c r="G13345" s="15">
        <v>1585004</v>
      </c>
      <c r="H13345" s="15">
        <v>2879796</v>
      </c>
      <c r="I13345" s="15">
        <v>2723528</v>
      </c>
      <c r="J13345" s="15">
        <v>2589584</v>
      </c>
      <c r="K13345" s="15">
        <v>1473384</v>
      </c>
      <c r="L13345" s="15">
        <v>3036064</v>
      </c>
      <c r="M13345" s="15">
        <v>881798</v>
      </c>
      <c r="N13345" s="15">
        <v>541357</v>
      </c>
      <c r="O13345" s="15">
        <v>736692</v>
      </c>
    </row>
    <row r="13346" spans="1:15" x14ac:dyDescent="0.3">
      <c r="A13346" s="15" t="s">
        <v>37</v>
      </c>
      <c r="B13346" s="15">
        <v>2012</v>
      </c>
      <c r="C13346" s="15">
        <v>11007</v>
      </c>
      <c r="D13346" s="15">
        <v>5379</v>
      </c>
      <c r="E13346" s="15">
        <v>5628</v>
      </c>
      <c r="F13346" s="15">
        <v>781497</v>
      </c>
      <c r="G13346" s="15">
        <v>1585008</v>
      </c>
      <c r="H13346" s="15">
        <v>1629036</v>
      </c>
      <c r="I13346" s="15">
        <v>1111707</v>
      </c>
      <c r="J13346" s="15">
        <v>1408896</v>
      </c>
      <c r="K13346" s="15">
        <v>1419903</v>
      </c>
      <c r="L13346" s="15">
        <v>1419903</v>
      </c>
      <c r="M13346" s="15">
        <v>990630</v>
      </c>
      <c r="N13346" s="15">
        <v>462294</v>
      </c>
      <c r="O13346" s="15">
        <v>187119</v>
      </c>
    </row>
    <row r="13347" spans="1:15" x14ac:dyDescent="0.3">
      <c r="A13347" s="15" t="s">
        <v>30</v>
      </c>
      <c r="B13347" s="15">
        <v>2016</v>
      </c>
      <c r="C13347" s="15">
        <v>10294</v>
      </c>
      <c r="D13347" s="15">
        <v>5167</v>
      </c>
      <c r="E13347" s="15">
        <v>5127</v>
      </c>
      <c r="F13347" s="15">
        <v>82352</v>
      </c>
      <c r="G13347" s="15">
        <v>1585276</v>
      </c>
      <c r="H13347" s="15">
        <v>1389690</v>
      </c>
      <c r="I13347" s="15">
        <v>977930</v>
      </c>
      <c r="J13347" s="15">
        <v>988224</v>
      </c>
      <c r="K13347" s="15">
        <v>663963</v>
      </c>
      <c r="L13347" s="15">
        <v>1369102</v>
      </c>
      <c r="M13347" s="15">
        <v>1019106</v>
      </c>
      <c r="N13347" s="15">
        <v>648522</v>
      </c>
      <c r="O13347" s="15">
        <v>226468</v>
      </c>
    </row>
    <row r="13348" spans="1:15" x14ac:dyDescent="0.3">
      <c r="A13348" s="15" t="s">
        <v>73</v>
      </c>
      <c r="B13348" s="15">
        <v>2010</v>
      </c>
      <c r="C13348" s="15">
        <v>14029</v>
      </c>
      <c r="D13348" s="15">
        <v>6348</v>
      </c>
      <c r="E13348" s="15">
        <v>7681</v>
      </c>
      <c r="F13348" s="15">
        <v>897856</v>
      </c>
      <c r="G13348" s="15">
        <v>1585277</v>
      </c>
      <c r="H13348" s="15">
        <v>1655422</v>
      </c>
      <c r="I13348" s="15">
        <v>1234552</v>
      </c>
      <c r="J13348" s="15">
        <v>1992118</v>
      </c>
      <c r="K13348" s="15">
        <v>2146437</v>
      </c>
      <c r="L13348" s="15">
        <v>1809741</v>
      </c>
      <c r="M13348" s="15">
        <v>1318726</v>
      </c>
      <c r="N13348" s="15">
        <v>505044</v>
      </c>
      <c r="O13348" s="15">
        <v>392812</v>
      </c>
    </row>
    <row r="13349" spans="1:15" x14ac:dyDescent="0.3">
      <c r="A13349" s="15" t="s">
        <v>40</v>
      </c>
      <c r="B13349" s="15">
        <v>2015</v>
      </c>
      <c r="C13349" s="15">
        <v>12687</v>
      </c>
      <c r="D13349" s="15">
        <v>6373</v>
      </c>
      <c r="E13349" s="15">
        <v>6314</v>
      </c>
      <c r="F13349" s="15">
        <v>723159</v>
      </c>
      <c r="G13349" s="15">
        <v>1585875</v>
      </c>
      <c r="H13349" s="15">
        <v>1408257</v>
      </c>
      <c r="I13349" s="15">
        <v>761220</v>
      </c>
      <c r="J13349" s="15">
        <v>1522440</v>
      </c>
      <c r="K13349" s="15">
        <v>1903050</v>
      </c>
      <c r="L13349" s="15">
        <v>976899</v>
      </c>
      <c r="M13349" s="15">
        <v>1306761</v>
      </c>
      <c r="N13349" s="15">
        <v>761220</v>
      </c>
      <c r="O13349" s="15">
        <v>266427</v>
      </c>
    </row>
    <row r="13350" spans="1:15" x14ac:dyDescent="0.3">
      <c r="A13350" s="15" t="s">
        <v>45</v>
      </c>
      <c r="B13350" s="15">
        <v>2015</v>
      </c>
      <c r="C13350" s="15">
        <v>22498</v>
      </c>
      <c r="D13350" s="15">
        <v>10757</v>
      </c>
      <c r="E13350" s="15">
        <v>11741</v>
      </c>
      <c r="F13350" s="15">
        <v>1417374</v>
      </c>
      <c r="G13350" s="15">
        <v>1586109</v>
      </c>
      <c r="H13350" s="15">
        <v>2699760</v>
      </c>
      <c r="I13350" s="15">
        <v>2542274</v>
      </c>
      <c r="J13350" s="15">
        <v>1136149</v>
      </c>
      <c r="K13350" s="15">
        <v>1901081</v>
      </c>
      <c r="L13350" s="15">
        <v>1766093</v>
      </c>
      <c r="M13350" s="15">
        <v>2272298</v>
      </c>
      <c r="N13350" s="15">
        <v>674940</v>
      </c>
      <c r="O13350" s="15">
        <v>607446</v>
      </c>
    </row>
    <row r="13351" spans="1:15" x14ac:dyDescent="0.3">
      <c r="A13351" s="15" t="s">
        <v>37</v>
      </c>
      <c r="B13351" s="15">
        <v>2014</v>
      </c>
      <c r="C13351" s="15">
        <v>21434</v>
      </c>
      <c r="D13351" s="15">
        <v>10078</v>
      </c>
      <c r="E13351" s="15">
        <v>11356</v>
      </c>
      <c r="F13351" s="15">
        <v>128604</v>
      </c>
      <c r="G13351" s="15">
        <v>1586116</v>
      </c>
      <c r="H13351" s="15">
        <v>2657816</v>
      </c>
      <c r="I13351" s="15">
        <v>2400608</v>
      </c>
      <c r="J13351" s="15">
        <v>2357740</v>
      </c>
      <c r="K13351" s="15">
        <v>3150798</v>
      </c>
      <c r="L13351" s="15">
        <v>2025513</v>
      </c>
      <c r="M13351" s="15">
        <v>1211021</v>
      </c>
      <c r="N13351" s="15">
        <v>1178870</v>
      </c>
      <c r="O13351" s="15">
        <v>257208</v>
      </c>
    </row>
    <row r="13352" spans="1:15" x14ac:dyDescent="0.3">
      <c r="A13352" s="15" t="s">
        <v>42</v>
      </c>
      <c r="B13352" s="15">
        <v>2016</v>
      </c>
      <c r="C13352" s="15">
        <v>20445</v>
      </c>
      <c r="D13352" s="15">
        <v>10363</v>
      </c>
      <c r="E13352" s="15">
        <v>10082</v>
      </c>
      <c r="F13352" s="15">
        <v>155382</v>
      </c>
      <c r="G13352" s="15">
        <v>1586532</v>
      </c>
      <c r="H13352" s="15">
        <v>1741914</v>
      </c>
      <c r="I13352" s="15">
        <v>1525197</v>
      </c>
      <c r="J13352" s="15">
        <v>1222611</v>
      </c>
      <c r="K13352" s="15">
        <v>1414794</v>
      </c>
      <c r="L13352" s="15">
        <v>1463862</v>
      </c>
      <c r="M13352" s="15">
        <v>629706</v>
      </c>
      <c r="N13352" s="15">
        <v>940470</v>
      </c>
      <c r="O13352" s="15">
        <v>674685</v>
      </c>
    </row>
    <row r="13353" spans="1:15" x14ac:dyDescent="0.3">
      <c r="A13353" s="15" t="s">
        <v>42</v>
      </c>
      <c r="B13353" s="15">
        <v>2010</v>
      </c>
      <c r="C13353" s="15">
        <v>24185</v>
      </c>
      <c r="D13353" s="15">
        <v>11878</v>
      </c>
      <c r="E13353" s="15">
        <v>12307</v>
      </c>
      <c r="F13353" s="15">
        <v>1378545</v>
      </c>
      <c r="G13353" s="15">
        <v>1586536</v>
      </c>
      <c r="H13353" s="15">
        <v>2166976</v>
      </c>
      <c r="I13353" s="15">
        <v>2466870</v>
      </c>
      <c r="J13353" s="15">
        <v>1707461</v>
      </c>
      <c r="K13353" s="15">
        <v>1833223</v>
      </c>
      <c r="L13353" s="15">
        <v>295057</v>
      </c>
      <c r="M13353" s="15">
        <v>203154</v>
      </c>
      <c r="N13353" s="15">
        <v>677180</v>
      </c>
      <c r="O13353" s="15">
        <v>72555</v>
      </c>
    </row>
    <row r="13354" spans="1:15" x14ac:dyDescent="0.3">
      <c r="A13354" s="15" t="s">
        <v>50</v>
      </c>
      <c r="B13354" s="15">
        <v>2009</v>
      </c>
      <c r="C13354" s="15">
        <v>11019</v>
      </c>
      <c r="D13354" s="15">
        <v>5373</v>
      </c>
      <c r="E13354" s="15">
        <v>5646</v>
      </c>
      <c r="F13354" s="15">
        <v>782349</v>
      </c>
      <c r="G13354" s="15">
        <v>1586736</v>
      </c>
      <c r="H13354" s="15">
        <v>672159</v>
      </c>
      <c r="I13354" s="15">
        <v>980691</v>
      </c>
      <c r="J13354" s="15">
        <v>1212090</v>
      </c>
      <c r="K13354" s="15">
        <v>1718964</v>
      </c>
      <c r="L13354" s="15">
        <v>1300242</v>
      </c>
      <c r="M13354" s="15">
        <v>947634</v>
      </c>
      <c r="N13354" s="15">
        <v>804387</v>
      </c>
      <c r="O13354" s="15">
        <v>319551</v>
      </c>
    </row>
    <row r="13355" spans="1:15" x14ac:dyDescent="0.3">
      <c r="A13355" s="15" t="s">
        <v>70</v>
      </c>
      <c r="B13355" s="15">
        <v>2010</v>
      </c>
      <c r="C13355" s="15">
        <v>24175</v>
      </c>
      <c r="D13355" s="15">
        <v>11788</v>
      </c>
      <c r="E13355" s="15">
        <v>12387</v>
      </c>
      <c r="F13355" s="15">
        <v>1377975</v>
      </c>
      <c r="G13355" s="15">
        <v>1586847</v>
      </c>
      <c r="H13355" s="15">
        <v>1244529</v>
      </c>
      <c r="I13355" s="15">
        <v>1099479</v>
      </c>
      <c r="J13355" s="15">
        <v>2755950</v>
      </c>
      <c r="K13355" s="15">
        <v>1975581</v>
      </c>
      <c r="L13355" s="15">
        <v>168258</v>
      </c>
      <c r="M13355" s="15">
        <v>1286110</v>
      </c>
      <c r="N13355" s="15">
        <v>750392</v>
      </c>
      <c r="O13355" s="15">
        <v>8703</v>
      </c>
    </row>
    <row r="13356" spans="1:15" x14ac:dyDescent="0.3">
      <c r="A13356" s="15" t="s">
        <v>76</v>
      </c>
      <c r="B13356" s="15">
        <v>2016</v>
      </c>
      <c r="C13356" s="15">
        <v>15259</v>
      </c>
      <c r="D13356" s="15">
        <v>7803</v>
      </c>
      <c r="E13356" s="15">
        <v>7456</v>
      </c>
      <c r="F13356" s="15">
        <v>656137</v>
      </c>
      <c r="G13356" s="15">
        <v>1586936</v>
      </c>
      <c r="H13356" s="15">
        <v>1388569</v>
      </c>
      <c r="I13356" s="15">
        <v>1220720</v>
      </c>
      <c r="J13356" s="15">
        <v>1464864</v>
      </c>
      <c r="K13356" s="15">
        <v>2151519</v>
      </c>
      <c r="L13356" s="15">
        <v>2761879</v>
      </c>
      <c r="M13356" s="15">
        <v>2334627</v>
      </c>
      <c r="N13356" s="15">
        <v>1327533</v>
      </c>
      <c r="O13356" s="15">
        <v>350957</v>
      </c>
    </row>
    <row r="13357" spans="1:15" x14ac:dyDescent="0.3">
      <c r="A13357" s="15" t="s">
        <v>45</v>
      </c>
      <c r="B13357" s="15">
        <v>2012</v>
      </c>
      <c r="C13357" s="15">
        <v>11587</v>
      </c>
      <c r="D13357" s="15">
        <v>5867</v>
      </c>
      <c r="E13357" s="15">
        <v>5720</v>
      </c>
      <c r="F13357" s="15">
        <v>741568</v>
      </c>
      <c r="G13357" s="15">
        <v>1587419</v>
      </c>
      <c r="H13357" s="15">
        <v>1483136</v>
      </c>
      <c r="I13357" s="15">
        <v>1378853</v>
      </c>
      <c r="J13357" s="15">
        <v>1367266</v>
      </c>
      <c r="K13357" s="15">
        <v>1633767</v>
      </c>
      <c r="L13357" s="15">
        <v>822677</v>
      </c>
      <c r="M13357" s="15">
        <v>1066004</v>
      </c>
      <c r="N13357" s="15">
        <v>718394</v>
      </c>
      <c r="O13357" s="15">
        <v>173805</v>
      </c>
    </row>
    <row r="13358" spans="1:15" x14ac:dyDescent="0.3">
      <c r="A13358" s="15" t="s">
        <v>50</v>
      </c>
      <c r="B13358" s="15">
        <v>2016</v>
      </c>
      <c r="C13358" s="15">
        <v>15722</v>
      </c>
      <c r="D13358" s="15">
        <v>8016</v>
      </c>
      <c r="E13358" s="15">
        <v>7706</v>
      </c>
      <c r="F13358" s="15">
        <v>613158</v>
      </c>
      <c r="G13358" s="15">
        <v>1587922</v>
      </c>
      <c r="H13358" s="15">
        <v>1336370</v>
      </c>
      <c r="I13358" s="15">
        <v>715351</v>
      </c>
      <c r="J13358" s="15">
        <v>1304926</v>
      </c>
      <c r="K13358" s="15">
        <v>2122470</v>
      </c>
      <c r="L13358" s="15">
        <v>2829960</v>
      </c>
      <c r="M13358" s="15">
        <v>1595783</v>
      </c>
      <c r="N13358" s="15">
        <v>1525034</v>
      </c>
      <c r="O13358" s="15">
        <v>408772</v>
      </c>
    </row>
    <row r="13359" spans="1:15" x14ac:dyDescent="0.3">
      <c r="A13359" s="15" t="s">
        <v>64</v>
      </c>
      <c r="B13359" s="15">
        <v>2013</v>
      </c>
      <c r="C13359" s="15">
        <v>117648</v>
      </c>
      <c r="D13359" s="15">
        <v>58122</v>
      </c>
      <c r="E13359" s="15">
        <v>59526</v>
      </c>
      <c r="F13359" s="15">
        <v>7529472</v>
      </c>
      <c r="G13359" s="15">
        <v>1588248</v>
      </c>
      <c r="H13359" s="15">
        <v>8235360</v>
      </c>
      <c r="I13359" s="15">
        <v>14706000</v>
      </c>
      <c r="J13359" s="15">
        <v>8000064</v>
      </c>
      <c r="K13359" s="15">
        <v>8353008</v>
      </c>
      <c r="L13359" s="15">
        <v>16117776</v>
      </c>
      <c r="M13359" s="15">
        <v>10353024</v>
      </c>
      <c r="N13359" s="15">
        <v>6000048</v>
      </c>
      <c r="O13359" s="15">
        <v>2117664</v>
      </c>
    </row>
    <row r="13360" spans="1:15" x14ac:dyDescent="0.3">
      <c r="A13360" s="15" t="s">
        <v>64</v>
      </c>
      <c r="B13360" s="15">
        <v>2009</v>
      </c>
      <c r="C13360" s="15">
        <v>24821</v>
      </c>
      <c r="D13360" s="15">
        <v>12119</v>
      </c>
      <c r="E13360" s="15">
        <v>12702</v>
      </c>
      <c r="F13360" s="15">
        <v>148926</v>
      </c>
      <c r="G13360" s="15">
        <v>1588544</v>
      </c>
      <c r="H13360" s="15">
        <v>4715990</v>
      </c>
      <c r="I13360" s="15">
        <v>2109785</v>
      </c>
      <c r="J13360" s="15">
        <v>2680668</v>
      </c>
      <c r="K13360" s="15">
        <v>3623866</v>
      </c>
      <c r="L13360" s="15">
        <v>3201909</v>
      </c>
      <c r="M13360" s="15">
        <v>2060143</v>
      </c>
      <c r="N13360" s="15">
        <v>1265871</v>
      </c>
      <c r="O13360" s="15">
        <v>546062</v>
      </c>
    </row>
    <row r="13361" spans="1:15" x14ac:dyDescent="0.3">
      <c r="A13361" s="15" t="s">
        <v>42</v>
      </c>
      <c r="B13361" s="15">
        <v>2010</v>
      </c>
      <c r="C13361" s="15">
        <v>13029</v>
      </c>
      <c r="D13361" s="15">
        <v>6288</v>
      </c>
      <c r="E13361" s="15">
        <v>6741</v>
      </c>
      <c r="F13361" s="15">
        <v>885972</v>
      </c>
      <c r="G13361" s="15">
        <v>1589538</v>
      </c>
      <c r="H13361" s="15">
        <v>1498335</v>
      </c>
      <c r="I13361" s="15">
        <v>1315929</v>
      </c>
      <c r="J13361" s="15">
        <v>1498335</v>
      </c>
      <c r="K13361" s="15">
        <v>1928292</v>
      </c>
      <c r="L13361" s="15">
        <v>1706799</v>
      </c>
      <c r="M13361" s="15">
        <v>1250784</v>
      </c>
      <c r="N13361" s="15">
        <v>456015</v>
      </c>
      <c r="O13361" s="15">
        <v>442986</v>
      </c>
    </row>
    <row r="13362" spans="1:15" x14ac:dyDescent="0.3">
      <c r="A13362" s="15" t="s">
        <v>50</v>
      </c>
      <c r="B13362" s="15">
        <v>2012</v>
      </c>
      <c r="C13362" s="15">
        <v>91355</v>
      </c>
      <c r="D13362" s="15">
        <v>45338</v>
      </c>
      <c r="E13362" s="15">
        <v>46017</v>
      </c>
      <c r="F13362" s="15">
        <v>6668915</v>
      </c>
      <c r="G13362" s="15">
        <v>1589577</v>
      </c>
      <c r="H13362" s="15">
        <v>4604292</v>
      </c>
      <c r="I13362" s="15">
        <v>5609197</v>
      </c>
      <c r="J13362" s="15">
        <v>7271858</v>
      </c>
      <c r="K13362" s="15">
        <v>931821</v>
      </c>
      <c r="L13362" s="15">
        <v>4275414</v>
      </c>
      <c r="M13362" s="15">
        <v>4385040</v>
      </c>
      <c r="N13362" s="15">
        <v>1498222</v>
      </c>
      <c r="O13362" s="15">
        <v>91355</v>
      </c>
    </row>
    <row r="13363" spans="1:15" x14ac:dyDescent="0.3">
      <c r="A13363" s="15" t="s">
        <v>44</v>
      </c>
      <c r="B13363" s="15">
        <v>2013</v>
      </c>
      <c r="C13363" s="15">
        <v>21575</v>
      </c>
      <c r="D13363" s="15">
        <v>10451</v>
      </c>
      <c r="E13363" s="15">
        <v>11124</v>
      </c>
      <c r="F13363" s="15">
        <v>142395</v>
      </c>
      <c r="G13363" s="15">
        <v>1589646</v>
      </c>
      <c r="H13363" s="15">
        <v>1499894</v>
      </c>
      <c r="I13363" s="15">
        <v>258900</v>
      </c>
      <c r="J13363" s="15">
        <v>31931</v>
      </c>
      <c r="K13363" s="15">
        <v>3322550</v>
      </c>
      <c r="L13363" s="15">
        <v>1570660</v>
      </c>
      <c r="M13363" s="15">
        <v>934629</v>
      </c>
      <c r="N13363" s="15">
        <v>535060</v>
      </c>
      <c r="O13363" s="15">
        <v>237325</v>
      </c>
    </row>
    <row r="13364" spans="1:15" x14ac:dyDescent="0.3">
      <c r="A13364" s="15" t="s">
        <v>45</v>
      </c>
      <c r="B13364" s="15">
        <v>2014</v>
      </c>
      <c r="C13364" s="15">
        <v>21782</v>
      </c>
      <c r="D13364" s="15">
        <v>10536</v>
      </c>
      <c r="E13364" s="15">
        <v>11246</v>
      </c>
      <c r="F13364" s="15">
        <v>141583</v>
      </c>
      <c r="G13364" s="15">
        <v>1590086</v>
      </c>
      <c r="H13364" s="15">
        <v>3005916</v>
      </c>
      <c r="I13364" s="15">
        <v>2744532</v>
      </c>
      <c r="J13364" s="15">
        <v>1198010</v>
      </c>
      <c r="K13364" s="15">
        <v>1862361</v>
      </c>
      <c r="L13364" s="15">
        <v>2875224</v>
      </c>
      <c r="M13364" s="15">
        <v>882171</v>
      </c>
      <c r="N13364" s="15">
        <v>1067318</v>
      </c>
      <c r="O13364" s="15">
        <v>239602</v>
      </c>
    </row>
    <row r="13365" spans="1:15" x14ac:dyDescent="0.3">
      <c r="A13365" s="15" t="s">
        <v>70</v>
      </c>
      <c r="B13365" s="15">
        <v>2010</v>
      </c>
      <c r="C13365" s="15">
        <v>13827</v>
      </c>
      <c r="D13365" s="15">
        <v>6966</v>
      </c>
      <c r="E13365" s="15">
        <v>6861</v>
      </c>
      <c r="F13365" s="15">
        <v>719004</v>
      </c>
      <c r="G13365" s="15">
        <v>1590105</v>
      </c>
      <c r="H13365" s="15">
        <v>746658</v>
      </c>
      <c r="I13365" s="15">
        <v>1341219</v>
      </c>
      <c r="J13365" s="15">
        <v>1548624</v>
      </c>
      <c r="K13365" s="15">
        <v>2226147</v>
      </c>
      <c r="L13365" s="15">
        <v>2170839</v>
      </c>
      <c r="M13365" s="15">
        <v>705177</v>
      </c>
      <c r="N13365" s="15">
        <v>387156</v>
      </c>
      <c r="O13365" s="15">
        <v>27654</v>
      </c>
    </row>
    <row r="13366" spans="1:15" x14ac:dyDescent="0.3">
      <c r="A13366" s="15" t="s">
        <v>42</v>
      </c>
      <c r="B13366" s="15">
        <v>2009</v>
      </c>
      <c r="C13366" s="15">
        <v>13039</v>
      </c>
      <c r="D13366" s="15">
        <v>6460</v>
      </c>
      <c r="E13366" s="15">
        <v>6579</v>
      </c>
      <c r="F13366" s="15">
        <v>821457</v>
      </c>
      <c r="G13366" s="15">
        <v>1590758</v>
      </c>
      <c r="H13366" s="15">
        <v>1564680</v>
      </c>
      <c r="I13366" s="15">
        <v>560677</v>
      </c>
      <c r="J13366" s="15">
        <v>1525563</v>
      </c>
      <c r="K13366" s="15">
        <v>1134393</v>
      </c>
      <c r="L13366" s="15">
        <v>1616836</v>
      </c>
      <c r="M13366" s="15">
        <v>117351</v>
      </c>
      <c r="N13366" s="15">
        <v>495482</v>
      </c>
      <c r="O13366" s="15">
        <v>560677</v>
      </c>
    </row>
    <row r="13367" spans="1:15" x14ac:dyDescent="0.3">
      <c r="A13367" s="15" t="s">
        <v>69</v>
      </c>
      <c r="B13367" s="15">
        <v>2016</v>
      </c>
      <c r="C13367" s="15">
        <v>13257</v>
      </c>
      <c r="D13367" s="15">
        <v>6479</v>
      </c>
      <c r="E13367" s="15">
        <v>6778</v>
      </c>
      <c r="F13367" s="15">
        <v>742392</v>
      </c>
      <c r="G13367" s="15">
        <v>1590840</v>
      </c>
      <c r="H13367" s="15">
        <v>1551069</v>
      </c>
      <c r="I13367" s="15">
        <v>1418499</v>
      </c>
      <c r="J13367" s="15">
        <v>1484784</v>
      </c>
      <c r="K13367" s="15">
        <v>2015064</v>
      </c>
      <c r="L13367" s="15">
        <v>1935522</v>
      </c>
      <c r="M13367" s="15">
        <v>1551069</v>
      </c>
      <c r="N13367" s="15">
        <v>821934</v>
      </c>
      <c r="O13367" s="15">
        <v>13257</v>
      </c>
    </row>
    <row r="13368" spans="1:15" x14ac:dyDescent="0.3">
      <c r="A13368" s="15" t="s">
        <v>63</v>
      </c>
      <c r="B13368" s="15">
        <v>2012</v>
      </c>
      <c r="C13368" s="15">
        <v>20266</v>
      </c>
      <c r="D13368" s="15">
        <v>9970</v>
      </c>
      <c r="E13368" s="15">
        <v>10296</v>
      </c>
      <c r="F13368" s="15">
        <v>1053832</v>
      </c>
      <c r="G13368" s="15">
        <v>1590881</v>
      </c>
      <c r="H13368" s="15">
        <v>2148196</v>
      </c>
      <c r="I13368" s="15">
        <v>1864472</v>
      </c>
      <c r="J13368" s="15">
        <v>2168462</v>
      </c>
      <c r="K13368" s="15">
        <v>1702344</v>
      </c>
      <c r="L13368" s="15">
        <v>3080432</v>
      </c>
      <c r="M13368" s="15">
        <v>1297024</v>
      </c>
      <c r="N13368" s="15">
        <v>993034</v>
      </c>
      <c r="O13368" s="15">
        <v>466118</v>
      </c>
    </row>
    <row r="13369" spans="1:15" x14ac:dyDescent="0.3">
      <c r="A13369" s="15" t="s">
        <v>63</v>
      </c>
      <c r="B13369" s="15">
        <v>2013</v>
      </c>
      <c r="C13369" s="15">
        <v>11529</v>
      </c>
      <c r="D13369" s="15">
        <v>5663</v>
      </c>
      <c r="E13369" s="15">
        <v>5866</v>
      </c>
      <c r="F13369" s="15">
        <v>726327</v>
      </c>
      <c r="G13369" s="15">
        <v>1591002</v>
      </c>
      <c r="H13369" s="15">
        <v>726327</v>
      </c>
      <c r="I13369" s="15">
        <v>1314306</v>
      </c>
      <c r="J13369" s="15">
        <v>1418067</v>
      </c>
      <c r="K13369" s="15">
        <v>1694763</v>
      </c>
      <c r="L13369" s="15">
        <v>1498770</v>
      </c>
      <c r="M13369" s="15">
        <v>1072197</v>
      </c>
      <c r="N13369" s="15">
        <v>334341</v>
      </c>
      <c r="O13369" s="15">
        <v>23058</v>
      </c>
    </row>
    <row r="13370" spans="1:15" x14ac:dyDescent="0.3">
      <c r="A13370" s="15" t="s">
        <v>52</v>
      </c>
      <c r="B13370" s="15">
        <v>2009</v>
      </c>
      <c r="C13370" s="15">
        <v>24477</v>
      </c>
      <c r="D13370" s="15">
        <v>12431</v>
      </c>
      <c r="E13370" s="15">
        <v>12046</v>
      </c>
      <c r="F13370" s="15">
        <v>146862</v>
      </c>
      <c r="G13370" s="15">
        <v>1591005</v>
      </c>
      <c r="H13370" s="15">
        <v>3182010</v>
      </c>
      <c r="I13370" s="15">
        <v>2741424</v>
      </c>
      <c r="J13370" s="15">
        <v>3108579</v>
      </c>
      <c r="K13370" s="15">
        <v>3671550</v>
      </c>
      <c r="L13370" s="15">
        <v>1762344</v>
      </c>
      <c r="M13370" s="15">
        <v>2325315</v>
      </c>
      <c r="N13370" s="15">
        <v>1566528</v>
      </c>
      <c r="O13370" s="15">
        <v>416109</v>
      </c>
    </row>
    <row r="13371" spans="1:15" x14ac:dyDescent="0.3">
      <c r="A13371" s="15" t="s">
        <v>40</v>
      </c>
      <c r="B13371" s="15">
        <v>2009</v>
      </c>
      <c r="C13371" s="15">
        <v>12831</v>
      </c>
      <c r="D13371" s="15">
        <v>6355</v>
      </c>
      <c r="E13371" s="15">
        <v>6476</v>
      </c>
      <c r="F13371" s="15">
        <v>718536</v>
      </c>
      <c r="G13371" s="15">
        <v>1591044</v>
      </c>
      <c r="H13371" s="15">
        <v>1475565</v>
      </c>
      <c r="I13371" s="15">
        <v>1283100</v>
      </c>
      <c r="J13371" s="15">
        <v>1655199</v>
      </c>
      <c r="K13371" s="15">
        <v>2001636</v>
      </c>
      <c r="L13371" s="15">
        <v>1719354</v>
      </c>
      <c r="M13371" s="15">
        <v>1141959</v>
      </c>
      <c r="N13371" s="15">
        <v>474747</v>
      </c>
      <c r="O13371" s="15">
        <v>423423</v>
      </c>
    </row>
    <row r="13372" spans="1:15" x14ac:dyDescent="0.3">
      <c r="A13372" s="15" t="s">
        <v>39</v>
      </c>
      <c r="B13372" s="15">
        <v>2012</v>
      </c>
      <c r="C13372" s="15">
        <v>10007</v>
      </c>
      <c r="D13372" s="15">
        <v>5294</v>
      </c>
      <c r="E13372" s="15">
        <v>4713</v>
      </c>
      <c r="F13372" s="15">
        <v>930651</v>
      </c>
      <c r="G13372" s="15">
        <v>1591113</v>
      </c>
      <c r="H13372" s="15">
        <v>990693</v>
      </c>
      <c r="I13372" s="15">
        <v>960672</v>
      </c>
      <c r="J13372" s="15">
        <v>1781246</v>
      </c>
      <c r="K13372" s="15">
        <v>710497</v>
      </c>
      <c r="L13372" s="15">
        <v>1020714</v>
      </c>
      <c r="M13372" s="15">
        <v>400280</v>
      </c>
      <c r="N13372" s="15">
        <v>210147</v>
      </c>
      <c r="O13372" s="15">
        <v>70049</v>
      </c>
    </row>
    <row r="13373" spans="1:15" x14ac:dyDescent="0.3">
      <c r="A13373" s="15" t="s">
        <v>76</v>
      </c>
      <c r="B13373" s="15">
        <v>2013</v>
      </c>
      <c r="C13373" s="15">
        <v>15449</v>
      </c>
      <c r="D13373" s="15">
        <v>7877</v>
      </c>
      <c r="E13373" s="15">
        <v>7572</v>
      </c>
      <c r="F13373" s="15">
        <v>741552</v>
      </c>
      <c r="G13373" s="15">
        <v>1591247</v>
      </c>
      <c r="H13373" s="15">
        <v>1436757</v>
      </c>
      <c r="I13373" s="15">
        <v>1313165</v>
      </c>
      <c r="J13373" s="15">
        <v>1544900</v>
      </c>
      <c r="K13373" s="15">
        <v>2440942</v>
      </c>
      <c r="L13373" s="15">
        <v>2672677</v>
      </c>
      <c r="M13373" s="15">
        <v>2193758</v>
      </c>
      <c r="N13373" s="15">
        <v>1235920</v>
      </c>
      <c r="O13373" s="15">
        <v>30898</v>
      </c>
    </row>
    <row r="13374" spans="1:15" x14ac:dyDescent="0.3">
      <c r="A13374" s="15" t="s">
        <v>44</v>
      </c>
      <c r="B13374" s="15">
        <v>2012</v>
      </c>
      <c r="C13374" s="15">
        <v>11701</v>
      </c>
      <c r="D13374" s="15">
        <v>5861</v>
      </c>
      <c r="E13374" s="15">
        <v>5840</v>
      </c>
      <c r="F13374" s="15">
        <v>643555</v>
      </c>
      <c r="G13374" s="15">
        <v>1591336</v>
      </c>
      <c r="H13374" s="15">
        <v>1661542</v>
      </c>
      <c r="I13374" s="15">
        <v>1111595</v>
      </c>
      <c r="J13374" s="15">
        <v>1567934</v>
      </c>
      <c r="K13374" s="15">
        <v>1790253</v>
      </c>
      <c r="L13374" s="15">
        <v>1439223</v>
      </c>
      <c r="M13374" s="15">
        <v>1041389</v>
      </c>
      <c r="N13374" s="15">
        <v>327628</v>
      </c>
      <c r="O13374" s="15">
        <v>304226</v>
      </c>
    </row>
    <row r="13375" spans="1:15" x14ac:dyDescent="0.3">
      <c r="A13375" s="15" t="s">
        <v>63</v>
      </c>
      <c r="B13375" s="15">
        <v>2011</v>
      </c>
      <c r="C13375" s="15">
        <v>11533</v>
      </c>
      <c r="D13375" s="15">
        <v>5617</v>
      </c>
      <c r="E13375" s="15">
        <v>5916</v>
      </c>
      <c r="F13375" s="15">
        <v>726579</v>
      </c>
      <c r="G13375" s="15">
        <v>1591554</v>
      </c>
      <c r="H13375" s="15">
        <v>1372427</v>
      </c>
      <c r="I13375" s="15">
        <v>1383960</v>
      </c>
      <c r="J13375" s="15">
        <v>1395493</v>
      </c>
      <c r="K13375" s="15">
        <v>1706884</v>
      </c>
      <c r="L13375" s="15">
        <v>1418559</v>
      </c>
      <c r="M13375" s="15">
        <v>1003371</v>
      </c>
      <c r="N13375" s="15">
        <v>634315</v>
      </c>
      <c r="O13375" s="15">
        <v>288325</v>
      </c>
    </row>
    <row r="13376" spans="1:15" x14ac:dyDescent="0.3">
      <c r="A13376" s="15" t="s">
        <v>41</v>
      </c>
      <c r="B13376" s="15">
        <v>2014</v>
      </c>
      <c r="C13376" s="15">
        <v>12733</v>
      </c>
      <c r="D13376" s="15">
        <v>6391</v>
      </c>
      <c r="E13376" s="15">
        <v>6342</v>
      </c>
      <c r="F13376" s="15">
        <v>725781</v>
      </c>
      <c r="G13376" s="15">
        <v>1591625</v>
      </c>
      <c r="H13376" s="15">
        <v>738514</v>
      </c>
      <c r="I13376" s="15">
        <v>763980</v>
      </c>
      <c r="J13376" s="15">
        <v>980441</v>
      </c>
      <c r="K13376" s="15">
        <v>1973615</v>
      </c>
      <c r="L13376" s="15">
        <v>1859018</v>
      </c>
      <c r="M13376" s="15">
        <v>1273300</v>
      </c>
      <c r="N13376" s="15">
        <v>700315</v>
      </c>
      <c r="O13376" s="15">
        <v>305592</v>
      </c>
    </row>
    <row r="13377" spans="1:15" x14ac:dyDescent="0.3">
      <c r="A13377" s="15" t="s">
        <v>77</v>
      </c>
      <c r="B13377" s="15">
        <v>2009</v>
      </c>
      <c r="C13377" s="15">
        <v>11372</v>
      </c>
      <c r="D13377" s="15">
        <v>5711</v>
      </c>
      <c r="E13377" s="15">
        <v>5661</v>
      </c>
      <c r="F13377" s="15">
        <v>761924</v>
      </c>
      <c r="G13377" s="15">
        <v>1592080</v>
      </c>
      <c r="H13377" s="15">
        <v>1466988</v>
      </c>
      <c r="I13377" s="15">
        <v>955248</v>
      </c>
      <c r="J13377" s="15">
        <v>1432872</v>
      </c>
      <c r="K13377" s="15">
        <v>838685</v>
      </c>
      <c r="L13377" s="15">
        <v>949562</v>
      </c>
      <c r="M13377" s="15">
        <v>602716</v>
      </c>
      <c r="N13377" s="15">
        <v>659576</v>
      </c>
      <c r="O13377" s="15">
        <v>295672</v>
      </c>
    </row>
    <row r="13378" spans="1:15" x14ac:dyDescent="0.3">
      <c r="A13378" s="15" t="s">
        <v>54</v>
      </c>
      <c r="B13378" s="15">
        <v>2012</v>
      </c>
      <c r="C13378" s="15">
        <v>13727</v>
      </c>
      <c r="D13378" s="15">
        <v>6577</v>
      </c>
      <c r="E13378" s="15">
        <v>7150</v>
      </c>
      <c r="F13378" s="15">
        <v>933436</v>
      </c>
      <c r="G13378" s="15">
        <v>1592332</v>
      </c>
      <c r="H13378" s="15">
        <v>1825691</v>
      </c>
      <c r="I13378" s="15">
        <v>837347</v>
      </c>
      <c r="J13378" s="15">
        <v>1551151</v>
      </c>
      <c r="K13378" s="15">
        <v>2045323</v>
      </c>
      <c r="L13378" s="15">
        <v>1866872</v>
      </c>
      <c r="M13378" s="15">
        <v>1166795</v>
      </c>
      <c r="N13378" s="15">
        <v>480445</v>
      </c>
      <c r="O13378" s="15">
        <v>329448</v>
      </c>
    </row>
    <row r="13379" spans="1:15" x14ac:dyDescent="0.3">
      <c r="A13379" s="15" t="s">
        <v>42</v>
      </c>
      <c r="B13379" s="15">
        <v>2016</v>
      </c>
      <c r="C13379" s="15">
        <v>11623</v>
      </c>
      <c r="D13379" s="15">
        <v>5733</v>
      </c>
      <c r="E13379" s="15">
        <v>5890</v>
      </c>
      <c r="F13379" s="15">
        <v>720626</v>
      </c>
      <c r="G13379" s="15">
        <v>1592351</v>
      </c>
      <c r="H13379" s="15">
        <v>1499367</v>
      </c>
      <c r="I13379" s="15">
        <v>1255284</v>
      </c>
      <c r="J13379" s="15">
        <v>1290153</v>
      </c>
      <c r="K13379" s="15">
        <v>1429629</v>
      </c>
      <c r="L13379" s="15">
        <v>1696958</v>
      </c>
      <c r="M13379" s="15">
        <v>1243661</v>
      </c>
      <c r="N13379" s="15">
        <v>627642</v>
      </c>
      <c r="O13379" s="15">
        <v>267329</v>
      </c>
    </row>
    <row r="13380" spans="1:15" x14ac:dyDescent="0.3">
      <c r="A13380" s="15" t="s">
        <v>52</v>
      </c>
      <c r="B13380" s="15">
        <v>2011</v>
      </c>
      <c r="C13380" s="15">
        <v>12254</v>
      </c>
      <c r="D13380" s="15">
        <v>6119</v>
      </c>
      <c r="E13380" s="15">
        <v>6135</v>
      </c>
      <c r="F13380" s="15">
        <v>784256</v>
      </c>
      <c r="G13380" s="15">
        <v>1593020</v>
      </c>
      <c r="H13380" s="15">
        <v>839399</v>
      </c>
      <c r="I13380" s="15">
        <v>1335686</v>
      </c>
      <c r="J13380" s="15">
        <v>1433718</v>
      </c>
      <c r="K13380" s="15">
        <v>1029336</v>
      </c>
      <c r="L13380" s="15">
        <v>998701</v>
      </c>
      <c r="M13380" s="15">
        <v>1164130</v>
      </c>
      <c r="N13380" s="15">
        <v>324731</v>
      </c>
      <c r="O13380" s="15">
        <v>355366</v>
      </c>
    </row>
    <row r="13381" spans="1:15" x14ac:dyDescent="0.3">
      <c r="A13381" s="15" t="s">
        <v>37</v>
      </c>
      <c r="B13381" s="15">
        <v>2015</v>
      </c>
      <c r="C13381" s="15">
        <v>11632</v>
      </c>
      <c r="D13381" s="15">
        <v>5685</v>
      </c>
      <c r="E13381" s="15">
        <v>5947</v>
      </c>
      <c r="F13381" s="15">
        <v>744448</v>
      </c>
      <c r="G13381" s="15">
        <v>1593584</v>
      </c>
      <c r="H13381" s="15">
        <v>750264</v>
      </c>
      <c r="I13381" s="15">
        <v>703736</v>
      </c>
      <c r="J13381" s="15">
        <v>1174832</v>
      </c>
      <c r="K13381" s="15">
        <v>1465632</v>
      </c>
      <c r="L13381" s="15">
        <v>1581952</v>
      </c>
      <c r="M13381" s="15">
        <v>1186464</v>
      </c>
      <c r="N13381" s="15">
        <v>581600</v>
      </c>
      <c r="O13381" s="15">
        <v>488544</v>
      </c>
    </row>
    <row r="13382" spans="1:15" x14ac:dyDescent="0.3">
      <c r="A13382" s="15" t="s">
        <v>30</v>
      </c>
      <c r="B13382" s="15">
        <v>2010</v>
      </c>
      <c r="C13382" s="15">
        <v>11226</v>
      </c>
      <c r="D13382" s="15">
        <v>5702</v>
      </c>
      <c r="E13382" s="15">
        <v>5524</v>
      </c>
      <c r="F13382" s="15">
        <v>662334</v>
      </c>
      <c r="G13382" s="15">
        <v>1594092</v>
      </c>
      <c r="H13382" s="15">
        <v>1650222</v>
      </c>
      <c r="I13382" s="15">
        <v>999114</v>
      </c>
      <c r="J13382" s="15">
        <v>870015</v>
      </c>
      <c r="K13382" s="15">
        <v>847563</v>
      </c>
      <c r="L13382" s="15">
        <v>724077</v>
      </c>
      <c r="M13382" s="15">
        <v>1201182</v>
      </c>
      <c r="N13382" s="15">
        <v>561300</v>
      </c>
      <c r="O13382" s="15">
        <v>235746</v>
      </c>
    </row>
    <row r="13383" spans="1:15" x14ac:dyDescent="0.3">
      <c r="A13383" s="15" t="s">
        <v>42</v>
      </c>
      <c r="B13383" s="15">
        <v>2014</v>
      </c>
      <c r="C13383" s="15">
        <v>12754</v>
      </c>
      <c r="D13383" s="15">
        <v>6314</v>
      </c>
      <c r="E13383" s="15">
        <v>6440</v>
      </c>
      <c r="F13383" s="15">
        <v>777994</v>
      </c>
      <c r="G13383" s="15">
        <v>1594250</v>
      </c>
      <c r="H13383" s="15">
        <v>1377432</v>
      </c>
      <c r="I13383" s="15">
        <v>76524</v>
      </c>
      <c r="J13383" s="15">
        <v>1351924</v>
      </c>
      <c r="K13383" s="15">
        <v>1772806</v>
      </c>
      <c r="L13383" s="15">
        <v>1887592</v>
      </c>
      <c r="M13383" s="15">
        <v>1351924</v>
      </c>
      <c r="N13383" s="15">
        <v>982058</v>
      </c>
      <c r="O13383" s="15">
        <v>344358</v>
      </c>
    </row>
    <row r="13384" spans="1:15" x14ac:dyDescent="0.3">
      <c r="A13384" s="15" t="s">
        <v>51</v>
      </c>
      <c r="B13384" s="15">
        <v>2016</v>
      </c>
      <c r="C13384" s="15">
        <v>12554</v>
      </c>
      <c r="D13384" s="15">
        <v>6277</v>
      </c>
      <c r="E13384" s="15">
        <v>6277</v>
      </c>
      <c r="F13384" s="15">
        <v>715578</v>
      </c>
      <c r="G13384" s="15">
        <v>1594358</v>
      </c>
      <c r="H13384" s="15">
        <v>1431156</v>
      </c>
      <c r="I13384" s="15">
        <v>671639</v>
      </c>
      <c r="J13384" s="15">
        <v>1506480</v>
      </c>
      <c r="K13384" s="15">
        <v>1807776</v>
      </c>
      <c r="L13384" s="15">
        <v>885057</v>
      </c>
      <c r="M13384" s="15">
        <v>1318170</v>
      </c>
      <c r="N13384" s="15">
        <v>313850</v>
      </c>
      <c r="O13384" s="15">
        <v>263634</v>
      </c>
    </row>
    <row r="13385" spans="1:15" x14ac:dyDescent="0.3">
      <c r="A13385" s="15" t="s">
        <v>52</v>
      </c>
      <c r="B13385" s="15">
        <v>2015</v>
      </c>
      <c r="C13385" s="15">
        <v>15334</v>
      </c>
      <c r="D13385" s="15">
        <v>7845</v>
      </c>
      <c r="E13385" s="15">
        <v>7489</v>
      </c>
      <c r="F13385" s="15">
        <v>674696</v>
      </c>
      <c r="G13385" s="15">
        <v>1594736</v>
      </c>
      <c r="H13385" s="15">
        <v>1410728</v>
      </c>
      <c r="I13385" s="15">
        <v>1257388</v>
      </c>
      <c r="J13385" s="15">
        <v>920040</v>
      </c>
      <c r="K13385" s="15">
        <v>1372393</v>
      </c>
      <c r="L13385" s="15">
        <v>2729452</v>
      </c>
      <c r="M13385" s="15">
        <v>2300100</v>
      </c>
      <c r="N13385" s="15">
        <v>529023</v>
      </c>
      <c r="O13385" s="15">
        <v>337348</v>
      </c>
    </row>
    <row r="13386" spans="1:15" x14ac:dyDescent="0.3">
      <c r="A13386" s="15" t="s">
        <v>37</v>
      </c>
      <c r="B13386" s="15">
        <v>2013</v>
      </c>
      <c r="C13386" s="15">
        <v>21998</v>
      </c>
      <c r="D13386" s="15">
        <v>10861</v>
      </c>
      <c r="E13386" s="15">
        <v>11137</v>
      </c>
      <c r="F13386" s="15">
        <v>1231888</v>
      </c>
      <c r="G13386" s="15">
        <v>1594855</v>
      </c>
      <c r="H13386" s="15">
        <v>2815744</v>
      </c>
      <c r="I13386" s="15">
        <v>1484865</v>
      </c>
      <c r="J13386" s="15">
        <v>1572857</v>
      </c>
      <c r="K13386" s="15">
        <v>1660849</v>
      </c>
      <c r="L13386" s="15">
        <v>285974</v>
      </c>
      <c r="M13386" s="15">
        <v>2221798</v>
      </c>
      <c r="N13386" s="15">
        <v>1319880</v>
      </c>
      <c r="O13386" s="15">
        <v>32997</v>
      </c>
    </row>
    <row r="13387" spans="1:15" x14ac:dyDescent="0.3">
      <c r="A13387" s="15" t="s">
        <v>69</v>
      </c>
      <c r="B13387" s="15">
        <v>2009</v>
      </c>
      <c r="C13387" s="15">
        <v>21852</v>
      </c>
      <c r="D13387" s="15">
        <v>10740</v>
      </c>
      <c r="E13387" s="15">
        <v>11112</v>
      </c>
      <c r="F13387" s="15">
        <v>1595196</v>
      </c>
      <c r="G13387" s="15">
        <v>1595196</v>
      </c>
      <c r="H13387" s="15">
        <v>1365750</v>
      </c>
      <c r="I13387" s="15">
        <v>3124836</v>
      </c>
      <c r="J13387" s="15">
        <v>3059280</v>
      </c>
      <c r="K13387" s="15">
        <v>3015576</v>
      </c>
      <c r="L13387" s="15">
        <v>2665944</v>
      </c>
      <c r="M13387" s="15">
        <v>863154</v>
      </c>
      <c r="N13387" s="15">
        <v>874080</v>
      </c>
      <c r="O13387" s="15">
        <v>32778</v>
      </c>
    </row>
    <row r="13388" spans="1:15" x14ac:dyDescent="0.3">
      <c r="A13388" s="15" t="s">
        <v>40</v>
      </c>
      <c r="B13388" s="15">
        <v>2010</v>
      </c>
      <c r="C13388" s="15">
        <v>12763</v>
      </c>
      <c r="D13388" s="15">
        <v>6372</v>
      </c>
      <c r="E13388" s="15">
        <v>6391</v>
      </c>
      <c r="F13388" s="15">
        <v>778543</v>
      </c>
      <c r="G13388" s="15">
        <v>1595375</v>
      </c>
      <c r="H13388" s="15">
        <v>1595375</v>
      </c>
      <c r="I13388" s="15">
        <v>842358</v>
      </c>
      <c r="J13388" s="15">
        <v>893410</v>
      </c>
      <c r="K13388" s="15">
        <v>1939976</v>
      </c>
      <c r="L13388" s="15">
        <v>663676</v>
      </c>
      <c r="M13388" s="15">
        <v>1097618</v>
      </c>
      <c r="N13388" s="15">
        <v>625387</v>
      </c>
      <c r="O13388" s="15">
        <v>204208</v>
      </c>
    </row>
    <row r="13389" spans="1:15" x14ac:dyDescent="0.3">
      <c r="A13389" s="15" t="s">
        <v>40</v>
      </c>
      <c r="B13389" s="15">
        <v>2009</v>
      </c>
      <c r="C13389" s="15">
        <v>14772</v>
      </c>
      <c r="D13389" s="15">
        <v>7089</v>
      </c>
      <c r="E13389" s="15">
        <v>7683</v>
      </c>
      <c r="F13389" s="15">
        <v>827232</v>
      </c>
      <c r="G13389" s="15">
        <v>1595376</v>
      </c>
      <c r="H13389" s="15">
        <v>1639692</v>
      </c>
      <c r="I13389" s="15">
        <v>812460</v>
      </c>
      <c r="J13389" s="15">
        <v>1920360</v>
      </c>
      <c r="K13389" s="15">
        <v>129255</v>
      </c>
      <c r="L13389" s="15">
        <v>1890816</v>
      </c>
      <c r="M13389" s="15">
        <v>886320</v>
      </c>
      <c r="N13389" s="15">
        <v>1019268</v>
      </c>
      <c r="O13389" s="15">
        <v>546564</v>
      </c>
    </row>
    <row r="13390" spans="1:15" x14ac:dyDescent="0.3">
      <c r="A13390" s="15" t="s">
        <v>44</v>
      </c>
      <c r="B13390" s="15">
        <v>2012</v>
      </c>
      <c r="C13390" s="15">
        <v>10928</v>
      </c>
      <c r="D13390" s="15">
        <v>5119</v>
      </c>
      <c r="E13390" s="15">
        <v>5809</v>
      </c>
      <c r="F13390" s="15">
        <v>732176</v>
      </c>
      <c r="G13390" s="15">
        <v>1595488</v>
      </c>
      <c r="H13390" s="15">
        <v>1453424</v>
      </c>
      <c r="I13390" s="15">
        <v>595576</v>
      </c>
      <c r="J13390" s="15">
        <v>131136</v>
      </c>
      <c r="K13390" s="15">
        <v>1529920</v>
      </c>
      <c r="L13390" s="15">
        <v>1376928</v>
      </c>
      <c r="M13390" s="15">
        <v>404336</v>
      </c>
      <c r="N13390" s="15">
        <v>579184</v>
      </c>
      <c r="O13390" s="15">
        <v>240416</v>
      </c>
    </row>
    <row r="13391" spans="1:15" x14ac:dyDescent="0.3">
      <c r="A13391" s="15" t="s">
        <v>62</v>
      </c>
      <c r="B13391" s="15">
        <v>2014</v>
      </c>
      <c r="C13391" s="15">
        <v>199450</v>
      </c>
      <c r="D13391" s="15">
        <v>98518</v>
      </c>
      <c r="E13391" s="15">
        <v>100932</v>
      </c>
      <c r="F13391" s="15">
        <v>127648</v>
      </c>
      <c r="G13391" s="15">
        <v>1595600</v>
      </c>
      <c r="H13391" s="15">
        <v>2433290</v>
      </c>
      <c r="I13391" s="15">
        <v>2393400</v>
      </c>
      <c r="J13391" s="15">
        <v>1467952</v>
      </c>
      <c r="K13391" s="15">
        <v>1511831</v>
      </c>
      <c r="L13391" s="15">
        <v>267263</v>
      </c>
      <c r="M13391" s="15">
        <v>710042</v>
      </c>
      <c r="N13391" s="15">
        <v>454746</v>
      </c>
      <c r="O13391" s="15">
        <v>259285</v>
      </c>
    </row>
    <row r="13392" spans="1:15" x14ac:dyDescent="0.3">
      <c r="A13392" s="15" t="s">
        <v>75</v>
      </c>
      <c r="B13392" s="15">
        <v>2014</v>
      </c>
      <c r="C13392" s="15">
        <v>13524</v>
      </c>
      <c r="D13392" s="15">
        <v>6655</v>
      </c>
      <c r="E13392" s="15">
        <v>6869</v>
      </c>
      <c r="F13392" s="15">
        <v>716772</v>
      </c>
      <c r="G13392" s="15">
        <v>1595832</v>
      </c>
      <c r="H13392" s="15">
        <v>710010</v>
      </c>
      <c r="I13392" s="15">
        <v>750582</v>
      </c>
      <c r="J13392" s="15">
        <v>926394</v>
      </c>
      <c r="K13392" s="15">
        <v>1947456</v>
      </c>
      <c r="L13392" s="15">
        <v>2069172</v>
      </c>
      <c r="M13392" s="15">
        <v>175812</v>
      </c>
      <c r="N13392" s="15">
        <v>743820</v>
      </c>
      <c r="O13392" s="15">
        <v>419244</v>
      </c>
    </row>
    <row r="13393" spans="1:15" x14ac:dyDescent="0.3">
      <c r="A13393" s="15" t="s">
        <v>44</v>
      </c>
      <c r="B13393" s="15">
        <v>2010</v>
      </c>
      <c r="C13393" s="15">
        <v>11565</v>
      </c>
      <c r="D13393" s="15">
        <v>5678</v>
      </c>
      <c r="E13393" s="15">
        <v>5887</v>
      </c>
      <c r="F13393" s="15">
        <v>797985</v>
      </c>
      <c r="G13393" s="15">
        <v>1595970</v>
      </c>
      <c r="H13393" s="15">
        <v>1318410</v>
      </c>
      <c r="I13393" s="15">
        <v>13878</v>
      </c>
      <c r="J13393" s="15">
        <v>157284</v>
      </c>
      <c r="K13393" s="15">
        <v>929826</v>
      </c>
      <c r="L13393" s="15">
        <v>869688</v>
      </c>
      <c r="M13393" s="15">
        <v>971460</v>
      </c>
      <c r="N13393" s="15">
        <v>203544</v>
      </c>
      <c r="O13393" s="15">
        <v>219735</v>
      </c>
    </row>
    <row r="13394" spans="1:15" x14ac:dyDescent="0.3">
      <c r="A13394" s="15" t="s">
        <v>44</v>
      </c>
      <c r="B13394" s="15">
        <v>2014</v>
      </c>
      <c r="C13394" s="15">
        <v>20076</v>
      </c>
      <c r="D13394" s="15">
        <v>9950</v>
      </c>
      <c r="E13394" s="15">
        <v>10126</v>
      </c>
      <c r="F13394" s="15">
        <v>1124256</v>
      </c>
      <c r="G13394" s="15">
        <v>1596042</v>
      </c>
      <c r="H13394" s="15">
        <v>2328816</v>
      </c>
      <c r="I13394" s="15">
        <v>2107980</v>
      </c>
      <c r="J13394" s="15">
        <v>1304940</v>
      </c>
      <c r="K13394" s="15">
        <v>1626156</v>
      </c>
      <c r="L13394" s="15">
        <v>2951172</v>
      </c>
      <c r="M13394" s="15">
        <v>2027676</v>
      </c>
      <c r="N13394" s="15">
        <v>1003800</v>
      </c>
      <c r="O13394" s="15">
        <v>281064</v>
      </c>
    </row>
    <row r="13395" spans="1:15" x14ac:dyDescent="0.3">
      <c r="A13395" s="15" t="s">
        <v>52</v>
      </c>
      <c r="B13395" s="15">
        <v>2015</v>
      </c>
      <c r="C13395" s="15">
        <v>12668</v>
      </c>
      <c r="D13395" s="15">
        <v>5828</v>
      </c>
      <c r="E13395" s="15">
        <v>6840</v>
      </c>
      <c r="F13395" s="15">
        <v>734744</v>
      </c>
      <c r="G13395" s="15">
        <v>1596168</v>
      </c>
      <c r="H13395" s="15">
        <v>1634172</v>
      </c>
      <c r="I13395" s="15">
        <v>551058</v>
      </c>
      <c r="J13395" s="15">
        <v>1304804</v>
      </c>
      <c r="K13395" s="15">
        <v>924764</v>
      </c>
      <c r="L13395" s="15">
        <v>1254132</v>
      </c>
      <c r="M13395" s="15">
        <v>696740</v>
      </c>
      <c r="N13395" s="15">
        <v>437046</v>
      </c>
      <c r="O13395" s="15">
        <v>240692</v>
      </c>
    </row>
    <row r="13396" spans="1:15" x14ac:dyDescent="0.3">
      <c r="A13396" s="15" t="s">
        <v>44</v>
      </c>
      <c r="B13396" s="15">
        <v>2012</v>
      </c>
      <c r="C13396" s="15">
        <v>12977</v>
      </c>
      <c r="D13396" s="15">
        <v>6315</v>
      </c>
      <c r="E13396" s="15">
        <v>6662</v>
      </c>
      <c r="F13396" s="15">
        <v>817551</v>
      </c>
      <c r="G13396" s="15">
        <v>1596171</v>
      </c>
      <c r="H13396" s="15">
        <v>1492355</v>
      </c>
      <c r="I13396" s="15">
        <v>1401516</v>
      </c>
      <c r="J13396" s="15">
        <v>778620</v>
      </c>
      <c r="K13396" s="15">
        <v>1038160</v>
      </c>
      <c r="L13396" s="15">
        <v>947321</v>
      </c>
      <c r="M13396" s="15">
        <v>1284723</v>
      </c>
      <c r="N13396" s="15">
        <v>817551</v>
      </c>
      <c r="O13396" s="15">
        <v>246563</v>
      </c>
    </row>
    <row r="13397" spans="1:15" x14ac:dyDescent="0.3">
      <c r="A13397" s="15" t="s">
        <v>60</v>
      </c>
      <c r="B13397" s="15">
        <v>2011</v>
      </c>
      <c r="C13397" s="15">
        <v>9858</v>
      </c>
      <c r="D13397" s="15">
        <v>4964</v>
      </c>
      <c r="E13397" s="15">
        <v>4894</v>
      </c>
      <c r="F13397" s="15">
        <v>571764</v>
      </c>
      <c r="G13397" s="15">
        <v>1596996</v>
      </c>
      <c r="H13397" s="15">
        <v>1311114</v>
      </c>
      <c r="I13397" s="15">
        <v>759066</v>
      </c>
      <c r="J13397" s="15">
        <v>1567422</v>
      </c>
      <c r="K13397" s="15">
        <v>1646286</v>
      </c>
      <c r="L13397" s="15">
        <v>453468</v>
      </c>
      <c r="M13397" s="15">
        <v>778782</v>
      </c>
      <c r="N13397" s="15">
        <v>414036</v>
      </c>
      <c r="O13397" s="15">
        <v>128154</v>
      </c>
    </row>
    <row r="13398" spans="1:15" x14ac:dyDescent="0.3">
      <c r="A13398" s="15" t="s">
        <v>63</v>
      </c>
      <c r="B13398" s="15">
        <v>2009</v>
      </c>
      <c r="C13398" s="15">
        <v>11573</v>
      </c>
      <c r="D13398" s="15">
        <v>5593</v>
      </c>
      <c r="E13398" s="15">
        <v>5980</v>
      </c>
      <c r="F13398" s="15">
        <v>786964</v>
      </c>
      <c r="G13398" s="15">
        <v>1597074</v>
      </c>
      <c r="H13398" s="15">
        <v>1550782</v>
      </c>
      <c r="I13398" s="15">
        <v>1261457</v>
      </c>
      <c r="J13398" s="15">
        <v>1342468</v>
      </c>
      <c r="K13398" s="15">
        <v>1712804</v>
      </c>
      <c r="L13398" s="15">
        <v>1226738</v>
      </c>
      <c r="M13398" s="15">
        <v>995278</v>
      </c>
      <c r="N13398" s="15">
        <v>786964</v>
      </c>
      <c r="O13398" s="15">
        <v>300898</v>
      </c>
    </row>
    <row r="13399" spans="1:15" x14ac:dyDescent="0.3">
      <c r="A13399" s="15" t="s">
        <v>73</v>
      </c>
      <c r="B13399" s="15">
        <v>2015</v>
      </c>
      <c r="C13399" s="15">
        <v>12777</v>
      </c>
      <c r="D13399" s="15">
        <v>6492</v>
      </c>
      <c r="E13399" s="15">
        <v>6285</v>
      </c>
      <c r="F13399" s="15">
        <v>677181</v>
      </c>
      <c r="G13399" s="15">
        <v>1597125</v>
      </c>
      <c r="H13399" s="15">
        <v>1482132</v>
      </c>
      <c r="I13399" s="15">
        <v>536634</v>
      </c>
      <c r="J13399" s="15">
        <v>1546017</v>
      </c>
      <c r="K13399" s="15">
        <v>1009383</v>
      </c>
      <c r="L13399" s="15">
        <v>1967658</v>
      </c>
      <c r="M13399" s="15">
        <v>677181</v>
      </c>
      <c r="N13399" s="15">
        <v>613296</v>
      </c>
      <c r="O13399" s="15">
        <v>25554</v>
      </c>
    </row>
    <row r="13400" spans="1:15" x14ac:dyDescent="0.3">
      <c r="A13400" s="15" t="s">
        <v>37</v>
      </c>
      <c r="B13400" s="15">
        <v>2014</v>
      </c>
      <c r="C13400" s="15">
        <v>107930</v>
      </c>
      <c r="D13400" s="15">
        <v>52252</v>
      </c>
      <c r="E13400" s="15">
        <v>55678</v>
      </c>
      <c r="F13400" s="15">
        <v>464099</v>
      </c>
      <c r="G13400" s="15">
        <v>1597364</v>
      </c>
      <c r="H13400" s="15">
        <v>1511020</v>
      </c>
      <c r="I13400" s="15">
        <v>809475</v>
      </c>
      <c r="J13400" s="15">
        <v>1338332</v>
      </c>
      <c r="K13400" s="15">
        <v>1899568</v>
      </c>
      <c r="L13400" s="15">
        <v>1597364</v>
      </c>
      <c r="M13400" s="15">
        <v>960577</v>
      </c>
      <c r="N13400" s="15">
        <v>442513</v>
      </c>
      <c r="O13400" s="15">
        <v>161895</v>
      </c>
    </row>
    <row r="13401" spans="1:15" x14ac:dyDescent="0.3">
      <c r="A13401" s="15" t="s">
        <v>44</v>
      </c>
      <c r="B13401" s="15">
        <v>2011</v>
      </c>
      <c r="C13401" s="15">
        <v>14012</v>
      </c>
      <c r="D13401" s="15">
        <v>7901</v>
      </c>
      <c r="E13401" s="15">
        <v>6111</v>
      </c>
      <c r="F13401" s="15">
        <v>756648</v>
      </c>
      <c r="G13401" s="15">
        <v>1597368</v>
      </c>
      <c r="H13401" s="15">
        <v>980840</v>
      </c>
      <c r="I13401" s="15">
        <v>1205032</v>
      </c>
      <c r="J13401" s="15">
        <v>1191020</v>
      </c>
      <c r="K13401" s="15">
        <v>1047397</v>
      </c>
      <c r="L13401" s="15">
        <v>1737488</v>
      </c>
      <c r="M13401" s="15">
        <v>1050900</v>
      </c>
      <c r="N13401" s="15">
        <v>602516</v>
      </c>
      <c r="O13401" s="15">
        <v>168144</v>
      </c>
    </row>
    <row r="13402" spans="1:15" x14ac:dyDescent="0.3">
      <c r="A13402" s="15" t="s">
        <v>44</v>
      </c>
      <c r="B13402" s="15">
        <v>2015</v>
      </c>
      <c r="C13402" s="15">
        <v>16997</v>
      </c>
      <c r="D13402" s="15">
        <v>8490</v>
      </c>
      <c r="E13402" s="15">
        <v>8507</v>
      </c>
      <c r="F13402" s="15">
        <v>67988</v>
      </c>
      <c r="G13402" s="15">
        <v>1597718</v>
      </c>
      <c r="H13402" s="15">
        <v>2277598</v>
      </c>
      <c r="I13402" s="15">
        <v>1920661</v>
      </c>
      <c r="J13402" s="15">
        <v>1988649</v>
      </c>
      <c r="K13402" s="15">
        <v>2430571</v>
      </c>
      <c r="L13402" s="15">
        <v>2464565</v>
      </c>
      <c r="M13402" s="15">
        <v>1631712</v>
      </c>
      <c r="N13402" s="15">
        <v>849850</v>
      </c>
      <c r="O13402" s="15">
        <v>237958</v>
      </c>
    </row>
    <row r="13403" spans="1:15" x14ac:dyDescent="0.3">
      <c r="A13403" s="15" t="s">
        <v>70</v>
      </c>
      <c r="B13403" s="15">
        <v>2012</v>
      </c>
      <c r="C13403" s="15">
        <v>14936</v>
      </c>
      <c r="D13403" s="15">
        <v>8993</v>
      </c>
      <c r="E13403" s="15">
        <v>5943</v>
      </c>
      <c r="F13403" s="15">
        <v>806544</v>
      </c>
      <c r="G13403" s="15">
        <v>1598152</v>
      </c>
      <c r="H13403" s="15">
        <v>2135848</v>
      </c>
      <c r="I13403" s="15">
        <v>1411452</v>
      </c>
      <c r="J13403" s="15">
        <v>1187412</v>
      </c>
      <c r="K13403" s="15">
        <v>1120200</v>
      </c>
      <c r="L13403" s="15">
        <v>1628024</v>
      </c>
      <c r="M13403" s="15">
        <v>1015648</v>
      </c>
      <c r="N13403" s="15">
        <v>746800</v>
      </c>
      <c r="O13403" s="15">
        <v>328592</v>
      </c>
    </row>
    <row r="13404" spans="1:15" x14ac:dyDescent="0.3">
      <c r="A13404" s="15" t="s">
        <v>76</v>
      </c>
      <c r="B13404" s="15">
        <v>2012</v>
      </c>
      <c r="C13404" s="15">
        <v>15078</v>
      </c>
      <c r="D13404" s="15">
        <v>7738</v>
      </c>
      <c r="E13404" s="15">
        <v>7340</v>
      </c>
      <c r="F13404" s="15">
        <v>663432</v>
      </c>
      <c r="G13404" s="15">
        <v>1598268</v>
      </c>
      <c r="H13404" s="15">
        <v>135702</v>
      </c>
      <c r="I13404" s="15">
        <v>1251474</v>
      </c>
      <c r="J13404" s="15">
        <v>1643502</v>
      </c>
      <c r="K13404" s="15">
        <v>2593416</v>
      </c>
      <c r="L13404" s="15">
        <v>1515339</v>
      </c>
      <c r="M13404" s="15">
        <v>1899828</v>
      </c>
      <c r="N13404" s="15">
        <v>572964</v>
      </c>
      <c r="O13404" s="15">
        <v>407106</v>
      </c>
    </row>
    <row r="13405" spans="1:15" x14ac:dyDescent="0.3">
      <c r="A13405" s="15" t="s">
        <v>52</v>
      </c>
      <c r="B13405" s="15">
        <v>2009</v>
      </c>
      <c r="C13405" s="15">
        <v>18586</v>
      </c>
      <c r="D13405" s="15">
        <v>8696</v>
      </c>
      <c r="E13405" s="15">
        <v>9890</v>
      </c>
      <c r="F13405" s="15">
        <v>148688</v>
      </c>
      <c r="G13405" s="15">
        <v>1598396</v>
      </c>
      <c r="H13405" s="15">
        <v>2490524</v>
      </c>
      <c r="I13405" s="15">
        <v>2174562</v>
      </c>
      <c r="J13405" s="15">
        <v>2248906</v>
      </c>
      <c r="K13405" s="15">
        <v>2602040</v>
      </c>
      <c r="L13405" s="15">
        <v>2025874</v>
      </c>
      <c r="M13405" s="15">
        <v>771319</v>
      </c>
      <c r="N13405" s="15">
        <v>1003644</v>
      </c>
      <c r="O13405" s="15">
        <v>297376</v>
      </c>
    </row>
    <row r="13406" spans="1:15" x14ac:dyDescent="0.3">
      <c r="A13406" s="15" t="s">
        <v>44</v>
      </c>
      <c r="B13406" s="15">
        <v>2013</v>
      </c>
      <c r="C13406" s="15">
        <v>21313</v>
      </c>
      <c r="D13406" s="15">
        <v>10357</v>
      </c>
      <c r="E13406" s="15">
        <v>10956</v>
      </c>
      <c r="F13406" s="15">
        <v>1321406</v>
      </c>
      <c r="G13406" s="15">
        <v>1598475</v>
      </c>
      <c r="H13406" s="15">
        <v>2472308</v>
      </c>
      <c r="I13406" s="15">
        <v>2301804</v>
      </c>
      <c r="J13406" s="15">
        <v>2557560</v>
      </c>
      <c r="K13406" s="15">
        <v>3367454</v>
      </c>
      <c r="L13406" s="15">
        <v>3005133</v>
      </c>
      <c r="M13406" s="15">
        <v>2088674</v>
      </c>
      <c r="N13406" s="15">
        <v>916459</v>
      </c>
      <c r="O13406" s="15">
        <v>575451</v>
      </c>
    </row>
    <row r="13407" spans="1:15" x14ac:dyDescent="0.3">
      <c r="A13407" s="15" t="s">
        <v>70</v>
      </c>
      <c r="B13407" s="15">
        <v>2011</v>
      </c>
      <c r="C13407" s="15">
        <v>10586</v>
      </c>
      <c r="D13407" s="15">
        <v>5206</v>
      </c>
      <c r="E13407" s="15">
        <v>5380</v>
      </c>
      <c r="F13407" s="15">
        <v>772778</v>
      </c>
      <c r="G13407" s="15">
        <v>1598486</v>
      </c>
      <c r="H13407" s="15">
        <v>1492626</v>
      </c>
      <c r="I13407" s="15">
        <v>661625</v>
      </c>
      <c r="J13407" s="15">
        <v>1227976</v>
      </c>
      <c r="K13407" s="15">
        <v>1460868</v>
      </c>
      <c r="L13407" s="15">
        <v>666918</v>
      </c>
      <c r="M13407" s="15">
        <v>793950</v>
      </c>
      <c r="N13407" s="15">
        <v>465784</v>
      </c>
      <c r="O13407" s="15">
        <v>275236</v>
      </c>
    </row>
    <row r="13408" spans="1:15" x14ac:dyDescent="0.3">
      <c r="A13408" s="15" t="s">
        <v>27</v>
      </c>
      <c r="B13408" s="15">
        <v>2012</v>
      </c>
      <c r="C13408" s="15">
        <v>119330</v>
      </c>
      <c r="D13408" s="15">
        <v>58488</v>
      </c>
      <c r="E13408" s="15">
        <v>60842</v>
      </c>
      <c r="F13408" s="15">
        <v>751779</v>
      </c>
      <c r="G13408" s="15">
        <v>1599022</v>
      </c>
      <c r="H13408" s="15">
        <v>1491625</v>
      </c>
      <c r="I13408" s="15">
        <v>1515491</v>
      </c>
      <c r="J13408" s="15">
        <v>1599022</v>
      </c>
      <c r="K13408" s="15">
        <v>1789950</v>
      </c>
      <c r="L13408" s="15">
        <v>847243</v>
      </c>
      <c r="M13408" s="15">
        <v>978506</v>
      </c>
      <c r="N13408" s="15">
        <v>536985</v>
      </c>
      <c r="O13408" s="15">
        <v>190928</v>
      </c>
    </row>
    <row r="13409" spans="1:15" x14ac:dyDescent="0.3">
      <c r="A13409" s="15" t="s">
        <v>27</v>
      </c>
      <c r="B13409" s="15">
        <v>2013</v>
      </c>
      <c r="C13409" s="15">
        <v>13552</v>
      </c>
      <c r="D13409" s="15">
        <v>6108</v>
      </c>
      <c r="E13409" s="15">
        <v>7444</v>
      </c>
      <c r="F13409" s="15">
        <v>718256</v>
      </c>
      <c r="G13409" s="15">
        <v>1599136</v>
      </c>
      <c r="H13409" s="15">
        <v>2967888</v>
      </c>
      <c r="I13409" s="15">
        <v>691152</v>
      </c>
      <c r="J13409" s="15">
        <v>1422960</v>
      </c>
      <c r="K13409" s="15">
        <v>796180</v>
      </c>
      <c r="L13409" s="15">
        <v>1802416</v>
      </c>
      <c r="M13409" s="15">
        <v>1070608</v>
      </c>
      <c r="N13409" s="15">
        <v>704704</v>
      </c>
      <c r="O13409" s="15">
        <v>284592</v>
      </c>
    </row>
    <row r="13410" spans="1:15" x14ac:dyDescent="0.3">
      <c r="A13410" s="15" t="s">
        <v>44</v>
      </c>
      <c r="B13410" s="15">
        <v>2010</v>
      </c>
      <c r="C13410" s="15">
        <v>11593</v>
      </c>
      <c r="D13410" s="15">
        <v>5741</v>
      </c>
      <c r="E13410" s="15">
        <v>5852</v>
      </c>
      <c r="F13410" s="15">
        <v>672394</v>
      </c>
      <c r="G13410" s="15">
        <v>1599834</v>
      </c>
      <c r="H13410" s="15">
        <v>1669392</v>
      </c>
      <c r="I13410" s="15">
        <v>1136114</v>
      </c>
      <c r="J13410" s="15">
        <v>1623020</v>
      </c>
      <c r="K13410" s="15">
        <v>1738950</v>
      </c>
      <c r="L13410" s="15">
        <v>1356381</v>
      </c>
      <c r="M13410" s="15">
        <v>973812</v>
      </c>
      <c r="N13410" s="15">
        <v>591243</v>
      </c>
      <c r="O13410" s="15">
        <v>255046</v>
      </c>
    </row>
    <row r="13411" spans="1:15" x14ac:dyDescent="0.3">
      <c r="A13411" s="15" t="s">
        <v>62</v>
      </c>
      <c r="B13411" s="15">
        <v>2010</v>
      </c>
      <c r="C13411" s="15">
        <v>125980</v>
      </c>
      <c r="D13411" s="15">
        <v>63638</v>
      </c>
      <c r="E13411" s="15">
        <v>62342</v>
      </c>
      <c r="F13411" s="15">
        <v>743282</v>
      </c>
      <c r="G13411" s="15">
        <v>1599946</v>
      </c>
      <c r="H13411" s="15">
        <v>1612544</v>
      </c>
      <c r="I13411" s="15">
        <v>1486564</v>
      </c>
      <c r="J13411" s="15">
        <v>1650338</v>
      </c>
      <c r="K13411" s="15">
        <v>1940092</v>
      </c>
      <c r="L13411" s="15">
        <v>938551</v>
      </c>
      <c r="M13411" s="15">
        <v>592106</v>
      </c>
      <c r="N13411" s="15">
        <v>705488</v>
      </c>
      <c r="O13411" s="15">
        <v>239362</v>
      </c>
    </row>
    <row r="13412" spans="1:15" x14ac:dyDescent="0.3">
      <c r="A13412" s="15" t="s">
        <v>41</v>
      </c>
      <c r="B13412" s="15">
        <v>2013</v>
      </c>
      <c r="C13412" s="15">
        <v>21333</v>
      </c>
      <c r="D13412" s="15">
        <v>10467</v>
      </c>
      <c r="E13412" s="15">
        <v>10866</v>
      </c>
      <c r="F13412" s="15">
        <v>1535976</v>
      </c>
      <c r="G13412" s="15">
        <v>1599975</v>
      </c>
      <c r="H13412" s="15">
        <v>1365312</v>
      </c>
      <c r="I13412" s="15">
        <v>2389296</v>
      </c>
      <c r="J13412" s="15">
        <v>1258647</v>
      </c>
      <c r="K13412" s="15">
        <v>2943954</v>
      </c>
      <c r="L13412" s="15">
        <v>1493310</v>
      </c>
      <c r="M13412" s="15">
        <v>1855971</v>
      </c>
      <c r="N13412" s="15">
        <v>1066650</v>
      </c>
      <c r="O13412" s="15">
        <v>42666</v>
      </c>
    </row>
    <row r="13413" spans="1:15" x14ac:dyDescent="0.3">
      <c r="A13413" s="15" t="s">
        <v>76</v>
      </c>
      <c r="B13413" s="15">
        <v>2014</v>
      </c>
      <c r="C13413" s="15">
        <v>15387</v>
      </c>
      <c r="D13413" s="15">
        <v>7845</v>
      </c>
      <c r="E13413" s="15">
        <v>7542</v>
      </c>
      <c r="F13413" s="15">
        <v>707802</v>
      </c>
      <c r="G13413" s="15">
        <v>1600248</v>
      </c>
      <c r="H13413" s="15">
        <v>1415604</v>
      </c>
      <c r="I13413" s="15">
        <v>1307895</v>
      </c>
      <c r="J13413" s="15">
        <v>1507926</v>
      </c>
      <c r="K13413" s="15">
        <v>2354211</v>
      </c>
      <c r="L13413" s="15">
        <v>2708112</v>
      </c>
      <c r="M13413" s="15">
        <v>2215728</v>
      </c>
      <c r="N13413" s="15">
        <v>1246347</v>
      </c>
      <c r="O13413" s="15">
        <v>338514</v>
      </c>
    </row>
    <row r="13414" spans="1:15" x14ac:dyDescent="0.3">
      <c r="A13414" s="15" t="s">
        <v>51</v>
      </c>
      <c r="B13414" s="15">
        <v>2013</v>
      </c>
      <c r="C13414" s="15">
        <v>21745</v>
      </c>
      <c r="D13414" s="15">
        <v>10213</v>
      </c>
      <c r="E13414" s="15">
        <v>11532</v>
      </c>
      <c r="F13414" s="15">
        <v>143517</v>
      </c>
      <c r="G13414" s="15">
        <v>1600432</v>
      </c>
      <c r="H13414" s="15">
        <v>1865721</v>
      </c>
      <c r="I13414" s="15">
        <v>2087520</v>
      </c>
      <c r="J13414" s="15">
        <v>1830929</v>
      </c>
      <c r="K13414" s="15">
        <v>1739600</v>
      </c>
      <c r="L13414" s="15">
        <v>282685</v>
      </c>
      <c r="M13414" s="15">
        <v>1226418</v>
      </c>
      <c r="N13414" s="15">
        <v>513182</v>
      </c>
      <c r="O13414" s="15">
        <v>456645</v>
      </c>
    </row>
    <row r="13415" spans="1:15" x14ac:dyDescent="0.3">
      <c r="A13415" s="15" t="s">
        <v>30</v>
      </c>
      <c r="B13415" s="15">
        <v>2016</v>
      </c>
      <c r="C13415" s="15">
        <v>12602</v>
      </c>
      <c r="D13415" s="15">
        <v>6265</v>
      </c>
      <c r="E13415" s="15">
        <v>6337</v>
      </c>
      <c r="F13415" s="15">
        <v>743518</v>
      </c>
      <c r="G13415" s="15">
        <v>1600454</v>
      </c>
      <c r="H13415" s="15">
        <v>1310608</v>
      </c>
      <c r="I13415" s="15">
        <v>775023</v>
      </c>
      <c r="J13415" s="15">
        <v>1298006</v>
      </c>
      <c r="K13415" s="15">
        <v>1650862</v>
      </c>
      <c r="L13415" s="15">
        <v>1890300</v>
      </c>
      <c r="M13415" s="15">
        <v>1436628</v>
      </c>
      <c r="N13415" s="15">
        <v>415866</v>
      </c>
      <c r="O13415" s="15">
        <v>415866</v>
      </c>
    </row>
    <row r="13416" spans="1:15" x14ac:dyDescent="0.3">
      <c r="A13416" s="15" t="s">
        <v>42</v>
      </c>
      <c r="B13416" s="15">
        <v>2009</v>
      </c>
      <c r="C13416" s="15">
        <v>12218</v>
      </c>
      <c r="D13416" s="15">
        <v>6005</v>
      </c>
      <c r="E13416" s="15">
        <v>6213</v>
      </c>
      <c r="F13416" s="15">
        <v>598682</v>
      </c>
      <c r="G13416" s="15">
        <v>1600558</v>
      </c>
      <c r="H13416" s="15">
        <v>959113</v>
      </c>
      <c r="I13416" s="15">
        <v>531483</v>
      </c>
      <c r="J13416" s="15">
        <v>152725</v>
      </c>
      <c r="K13416" s="15">
        <v>2077060</v>
      </c>
      <c r="L13416" s="15">
        <v>775843</v>
      </c>
      <c r="M13416" s="15">
        <v>1099620</v>
      </c>
      <c r="N13416" s="15">
        <v>1050748</v>
      </c>
      <c r="O13416" s="15">
        <v>403194</v>
      </c>
    </row>
    <row r="13417" spans="1:15" x14ac:dyDescent="0.3">
      <c r="A13417" s="15" t="s">
        <v>71</v>
      </c>
      <c r="B13417" s="15">
        <v>2009</v>
      </c>
      <c r="C13417" s="15">
        <v>8381</v>
      </c>
      <c r="D13417" s="15">
        <v>4286</v>
      </c>
      <c r="E13417" s="15">
        <v>4095</v>
      </c>
      <c r="F13417" s="15">
        <v>687242</v>
      </c>
      <c r="G13417" s="15">
        <v>1600771</v>
      </c>
      <c r="H13417" s="15">
        <v>1332579</v>
      </c>
      <c r="I13417" s="15">
        <v>796195</v>
      </c>
      <c r="J13417" s="15">
        <v>1114673</v>
      </c>
      <c r="K13417" s="15">
        <v>1198483</v>
      </c>
      <c r="L13417" s="15">
        <v>796195</v>
      </c>
      <c r="M13417" s="15">
        <v>519622</v>
      </c>
      <c r="N13417" s="15">
        <v>251430</v>
      </c>
      <c r="O13417" s="15">
        <v>75429</v>
      </c>
    </row>
    <row r="13418" spans="1:15" x14ac:dyDescent="0.3">
      <c r="A13418" s="15" t="s">
        <v>71</v>
      </c>
      <c r="B13418" s="15">
        <v>2013</v>
      </c>
      <c r="C13418" s="15">
        <v>14795</v>
      </c>
      <c r="D13418" s="15">
        <v>7400</v>
      </c>
      <c r="E13418" s="15">
        <v>7395</v>
      </c>
      <c r="F13418" s="15">
        <v>124278</v>
      </c>
      <c r="G13418" s="15">
        <v>1600819</v>
      </c>
      <c r="H13418" s="15">
        <v>2426380</v>
      </c>
      <c r="I13418" s="15">
        <v>899536</v>
      </c>
      <c r="J13418" s="15">
        <v>979429</v>
      </c>
      <c r="K13418" s="15">
        <v>911372</v>
      </c>
      <c r="L13418" s="15">
        <v>71016</v>
      </c>
      <c r="M13418" s="15">
        <v>485276</v>
      </c>
      <c r="N13418" s="15">
        <v>218966</v>
      </c>
      <c r="O13418" s="15">
        <v>221925</v>
      </c>
    </row>
    <row r="13419" spans="1:15" x14ac:dyDescent="0.3">
      <c r="A13419" s="15" t="s">
        <v>44</v>
      </c>
      <c r="B13419" s="15">
        <v>2009</v>
      </c>
      <c r="C13419" s="15">
        <v>22549</v>
      </c>
      <c r="D13419" s="15">
        <v>11305</v>
      </c>
      <c r="E13419" s="15">
        <v>11244</v>
      </c>
      <c r="F13419" s="15">
        <v>135294</v>
      </c>
      <c r="G13419" s="15">
        <v>1600979</v>
      </c>
      <c r="H13419" s="15">
        <v>2457841</v>
      </c>
      <c r="I13419" s="15">
        <v>1623528</v>
      </c>
      <c r="J13419" s="15">
        <v>3337252</v>
      </c>
      <c r="K13419" s="15">
        <v>3382350</v>
      </c>
      <c r="L13419" s="15">
        <v>1533332</v>
      </c>
      <c r="M13419" s="15">
        <v>1984312</v>
      </c>
      <c r="N13419" s="15">
        <v>969607</v>
      </c>
      <c r="O13419" s="15">
        <v>293137</v>
      </c>
    </row>
    <row r="13420" spans="1:15" x14ac:dyDescent="0.3">
      <c r="A13420" s="15" t="s">
        <v>44</v>
      </c>
      <c r="B13420" s="15">
        <v>2013</v>
      </c>
      <c r="C13420" s="15">
        <v>11774</v>
      </c>
      <c r="D13420" s="15">
        <v>5885</v>
      </c>
      <c r="E13420" s="15">
        <v>5889</v>
      </c>
      <c r="F13420" s="15">
        <v>682892</v>
      </c>
      <c r="G13420" s="15">
        <v>1601264</v>
      </c>
      <c r="H13420" s="15">
        <v>1671908</v>
      </c>
      <c r="I13420" s="15">
        <v>1106756</v>
      </c>
      <c r="J13420" s="15">
        <v>1542394</v>
      </c>
      <c r="K13420" s="15">
        <v>1754326</v>
      </c>
      <c r="L13420" s="15">
        <v>871276</v>
      </c>
      <c r="M13420" s="15">
        <v>1071434</v>
      </c>
      <c r="N13420" s="15">
        <v>565152</v>
      </c>
      <c r="O13420" s="15">
        <v>282576</v>
      </c>
    </row>
    <row r="13421" spans="1:15" x14ac:dyDescent="0.3">
      <c r="A13421" s="15" t="s">
        <v>42</v>
      </c>
      <c r="B13421" s="15">
        <v>2013</v>
      </c>
      <c r="C13421" s="15">
        <v>12416</v>
      </c>
      <c r="D13421" s="15">
        <v>6099</v>
      </c>
      <c r="E13421" s="15">
        <v>6317</v>
      </c>
      <c r="F13421" s="15">
        <v>794624</v>
      </c>
      <c r="G13421" s="15">
        <v>1601664</v>
      </c>
      <c r="H13421" s="15">
        <v>1378176</v>
      </c>
      <c r="I13421" s="15">
        <v>1303680</v>
      </c>
      <c r="J13421" s="15">
        <v>800832</v>
      </c>
      <c r="K13421" s="15">
        <v>1849984</v>
      </c>
      <c r="L13421" s="15">
        <v>1688576</v>
      </c>
      <c r="M13421" s="15">
        <v>1167104</v>
      </c>
      <c r="N13421" s="15">
        <v>384896</v>
      </c>
      <c r="O13421" s="15">
        <v>384896</v>
      </c>
    </row>
    <row r="13422" spans="1:15" x14ac:dyDescent="0.3">
      <c r="A13422" s="15" t="s">
        <v>37</v>
      </c>
      <c r="B13422" s="15">
        <v>2012</v>
      </c>
      <c r="C13422" s="15">
        <v>32825</v>
      </c>
      <c r="D13422" s="15">
        <v>15757</v>
      </c>
      <c r="E13422" s="15">
        <v>17068</v>
      </c>
      <c r="F13422" s="15">
        <v>1411475</v>
      </c>
      <c r="G13422" s="15">
        <v>1601860</v>
      </c>
      <c r="H13422" s="15">
        <v>1943240</v>
      </c>
      <c r="I13422" s="15">
        <v>1360268</v>
      </c>
      <c r="J13422" s="15">
        <v>3348150</v>
      </c>
      <c r="K13422" s="15">
        <v>2612870</v>
      </c>
      <c r="L13422" s="15">
        <v>5055050</v>
      </c>
      <c r="M13422" s="15">
        <v>288860</v>
      </c>
      <c r="N13422" s="15">
        <v>2954250</v>
      </c>
      <c r="O13422" s="15">
        <v>1017575</v>
      </c>
    </row>
    <row r="13423" spans="1:15" x14ac:dyDescent="0.3">
      <c r="A13423" s="15" t="s">
        <v>36</v>
      </c>
      <c r="B13423" s="15">
        <v>2014</v>
      </c>
      <c r="C13423" s="15">
        <v>15258</v>
      </c>
      <c r="D13423" s="15">
        <v>10064</v>
      </c>
      <c r="E13423" s="15">
        <v>5194</v>
      </c>
      <c r="F13423" s="15">
        <v>7629</v>
      </c>
      <c r="G13423" s="15">
        <v>1602090</v>
      </c>
      <c r="H13423" s="15">
        <v>1121463</v>
      </c>
      <c r="I13423" s="15">
        <v>2303958</v>
      </c>
      <c r="J13423" s="15">
        <v>2044572</v>
      </c>
      <c r="K13423" s="15">
        <v>2593860</v>
      </c>
      <c r="L13423" s="15">
        <v>2258184</v>
      </c>
      <c r="M13423" s="15">
        <v>1144350</v>
      </c>
      <c r="N13423" s="15">
        <v>427224</v>
      </c>
      <c r="O13423" s="15">
        <v>122064</v>
      </c>
    </row>
    <row r="13424" spans="1:15" x14ac:dyDescent="0.3">
      <c r="A13424" s="15" t="s">
        <v>44</v>
      </c>
      <c r="B13424" s="15">
        <v>2011</v>
      </c>
      <c r="C13424" s="15">
        <v>20807</v>
      </c>
      <c r="D13424" s="15">
        <v>10355</v>
      </c>
      <c r="E13424" s="15">
        <v>10452</v>
      </c>
      <c r="F13424" s="15">
        <v>1165192</v>
      </c>
      <c r="G13424" s="15">
        <v>1602139</v>
      </c>
      <c r="H13424" s="15">
        <v>2496840</v>
      </c>
      <c r="I13424" s="15">
        <v>1331648</v>
      </c>
      <c r="J13424" s="15">
        <v>2767331</v>
      </c>
      <c r="K13424" s="15">
        <v>3017015</v>
      </c>
      <c r="L13424" s="15">
        <v>1539718</v>
      </c>
      <c r="M13424" s="15">
        <v>894701</v>
      </c>
      <c r="N13424" s="15">
        <v>1061157</v>
      </c>
      <c r="O13424" s="15">
        <v>291298</v>
      </c>
    </row>
    <row r="13425" spans="1:15" x14ac:dyDescent="0.3">
      <c r="A13425" s="15" t="s">
        <v>39</v>
      </c>
      <c r="B13425" s="15">
        <v>2013</v>
      </c>
      <c r="C13425" s="15">
        <v>10141</v>
      </c>
      <c r="D13425" s="15">
        <v>5339</v>
      </c>
      <c r="E13425" s="15">
        <v>4802</v>
      </c>
      <c r="F13425" s="15">
        <v>91269</v>
      </c>
      <c r="G13425" s="15">
        <v>1602278</v>
      </c>
      <c r="H13425" s="15">
        <v>456345</v>
      </c>
      <c r="I13425" s="15">
        <v>1541432</v>
      </c>
      <c r="J13425" s="15">
        <v>1825380</v>
      </c>
      <c r="K13425" s="15">
        <v>1379176</v>
      </c>
      <c r="L13425" s="15">
        <v>1054664</v>
      </c>
      <c r="M13425" s="15">
        <v>425922</v>
      </c>
      <c r="N13425" s="15">
        <v>253525</v>
      </c>
      <c r="O13425" s="15">
        <v>50705</v>
      </c>
    </row>
    <row r="13426" spans="1:15" x14ac:dyDescent="0.3">
      <c r="A13426" s="15" t="s">
        <v>50</v>
      </c>
      <c r="B13426" s="15">
        <v>2012</v>
      </c>
      <c r="C13426" s="15">
        <v>12327</v>
      </c>
      <c r="D13426" s="15">
        <v>6061</v>
      </c>
      <c r="E13426" s="15">
        <v>6266</v>
      </c>
      <c r="F13426" s="15">
        <v>764274</v>
      </c>
      <c r="G13426" s="15">
        <v>1602510</v>
      </c>
      <c r="H13426" s="15">
        <v>1417605</v>
      </c>
      <c r="I13426" s="15">
        <v>702639</v>
      </c>
      <c r="J13426" s="15">
        <v>1294335</v>
      </c>
      <c r="K13426" s="15">
        <v>1824396</v>
      </c>
      <c r="L13426" s="15">
        <v>1664145</v>
      </c>
      <c r="M13426" s="15">
        <v>505407</v>
      </c>
      <c r="N13426" s="15">
        <v>899871</v>
      </c>
      <c r="O13426" s="15">
        <v>431445</v>
      </c>
    </row>
    <row r="13427" spans="1:15" x14ac:dyDescent="0.3">
      <c r="A13427" s="15" t="s">
        <v>44</v>
      </c>
      <c r="B13427" s="15">
        <v>2014</v>
      </c>
      <c r="C13427" s="15">
        <v>11871</v>
      </c>
      <c r="D13427" s="15">
        <v>5865</v>
      </c>
      <c r="E13427" s="15">
        <v>6006</v>
      </c>
      <c r="F13427" s="15">
        <v>664776</v>
      </c>
      <c r="G13427" s="15">
        <v>1602585</v>
      </c>
      <c r="H13427" s="15">
        <v>1661940</v>
      </c>
      <c r="I13427" s="15">
        <v>581679</v>
      </c>
      <c r="J13427" s="15">
        <v>1519488</v>
      </c>
      <c r="K13427" s="15">
        <v>1816263</v>
      </c>
      <c r="L13427" s="15">
        <v>878454</v>
      </c>
      <c r="M13427" s="15">
        <v>391743</v>
      </c>
      <c r="N13427" s="15">
        <v>629163</v>
      </c>
      <c r="O13427" s="15">
        <v>296775</v>
      </c>
    </row>
    <row r="13428" spans="1:15" x14ac:dyDescent="0.3">
      <c r="A13428" s="15" t="s">
        <v>32</v>
      </c>
      <c r="B13428" s="15">
        <v>2015</v>
      </c>
      <c r="C13428" s="15">
        <v>16189</v>
      </c>
      <c r="D13428" s="15">
        <v>8525</v>
      </c>
      <c r="E13428" s="15">
        <v>7664</v>
      </c>
      <c r="F13428" s="15">
        <v>631371</v>
      </c>
      <c r="G13428" s="15">
        <v>1602711</v>
      </c>
      <c r="H13428" s="15">
        <v>696127</v>
      </c>
      <c r="I13428" s="15">
        <v>1327498</v>
      </c>
      <c r="J13428" s="15">
        <v>1991247</v>
      </c>
      <c r="K13428" s="15">
        <v>3075910</v>
      </c>
      <c r="L13428" s="15">
        <v>3626336</v>
      </c>
      <c r="M13428" s="15">
        <v>1942680</v>
      </c>
      <c r="N13428" s="15">
        <v>404725</v>
      </c>
      <c r="O13428" s="15">
        <v>16189</v>
      </c>
    </row>
    <row r="13429" spans="1:15" x14ac:dyDescent="0.3">
      <c r="A13429" s="15" t="s">
        <v>36</v>
      </c>
      <c r="B13429" s="15">
        <v>2009</v>
      </c>
      <c r="C13429" s="15">
        <v>15714</v>
      </c>
      <c r="D13429" s="15">
        <v>9403</v>
      </c>
      <c r="E13429" s="15">
        <v>6311</v>
      </c>
      <c r="F13429" s="15">
        <v>62856</v>
      </c>
      <c r="G13429" s="15">
        <v>1602828</v>
      </c>
      <c r="H13429" s="15">
        <v>1838538</v>
      </c>
      <c r="I13429" s="15">
        <v>1217835</v>
      </c>
      <c r="J13429" s="15">
        <v>2435670</v>
      </c>
      <c r="K13429" s="15">
        <v>2624238</v>
      </c>
      <c r="L13429" s="15">
        <v>2042820</v>
      </c>
      <c r="M13429" s="15">
        <v>1429974</v>
      </c>
      <c r="N13429" s="15">
        <v>691416</v>
      </c>
      <c r="O13429" s="15">
        <v>282852</v>
      </c>
    </row>
    <row r="13430" spans="1:15" x14ac:dyDescent="0.3">
      <c r="A13430" s="15" t="s">
        <v>52</v>
      </c>
      <c r="B13430" s="15">
        <v>2012</v>
      </c>
      <c r="C13430" s="15">
        <v>23232</v>
      </c>
      <c r="D13430" s="15">
        <v>11704</v>
      </c>
      <c r="E13430" s="15">
        <v>11528</v>
      </c>
      <c r="F13430" s="15">
        <v>1463616</v>
      </c>
      <c r="G13430" s="15">
        <v>1603008</v>
      </c>
      <c r="H13430" s="15">
        <v>3740352</v>
      </c>
      <c r="I13430" s="15">
        <v>1440384</v>
      </c>
      <c r="J13430" s="15">
        <v>2555520</v>
      </c>
      <c r="K13430" s="15">
        <v>3345408</v>
      </c>
      <c r="L13430" s="15">
        <v>1684320</v>
      </c>
      <c r="M13430" s="15">
        <v>1881792</v>
      </c>
      <c r="N13430" s="15">
        <v>766656</v>
      </c>
      <c r="O13430" s="15">
        <v>673728</v>
      </c>
    </row>
    <row r="13431" spans="1:15" x14ac:dyDescent="0.3">
      <c r="A13431" s="15" t="s">
        <v>73</v>
      </c>
      <c r="B13431" s="15">
        <v>2014</v>
      </c>
      <c r="C13431" s="15">
        <v>22375</v>
      </c>
      <c r="D13431" s="15">
        <v>10557</v>
      </c>
      <c r="E13431" s="15">
        <v>11818</v>
      </c>
      <c r="F13431" s="15">
        <v>1722875</v>
      </c>
      <c r="G13431" s="15">
        <v>1603840</v>
      </c>
      <c r="H13431" s="15">
        <v>2685000</v>
      </c>
      <c r="I13431" s="15">
        <v>158236</v>
      </c>
      <c r="J13431" s="15">
        <v>1530450</v>
      </c>
      <c r="K13431" s="15">
        <v>1514340</v>
      </c>
      <c r="L13431" s="15">
        <v>1244050</v>
      </c>
      <c r="M13431" s="15">
        <v>95049</v>
      </c>
      <c r="N13431" s="15">
        <v>895000</v>
      </c>
      <c r="O13431" s="15">
        <v>559375</v>
      </c>
    </row>
    <row r="13432" spans="1:15" x14ac:dyDescent="0.3">
      <c r="A13432" s="15" t="s">
        <v>32</v>
      </c>
      <c r="B13432" s="15">
        <v>2011</v>
      </c>
      <c r="C13432" s="15">
        <v>16709</v>
      </c>
      <c r="D13432" s="15">
        <v>8748</v>
      </c>
      <c r="E13432" s="15">
        <v>7961</v>
      </c>
      <c r="F13432" s="15">
        <v>785323</v>
      </c>
      <c r="G13432" s="15">
        <v>1604064</v>
      </c>
      <c r="H13432" s="15">
        <v>1553937</v>
      </c>
      <c r="I13432" s="15">
        <v>1169630</v>
      </c>
      <c r="J13432" s="15">
        <v>2706858</v>
      </c>
      <c r="K13432" s="15">
        <v>2990911</v>
      </c>
      <c r="L13432" s="15">
        <v>2690149</v>
      </c>
      <c r="M13432" s="15">
        <v>818741</v>
      </c>
      <c r="N13432" s="15">
        <v>517979</v>
      </c>
      <c r="O13432" s="15">
        <v>66836</v>
      </c>
    </row>
    <row r="13433" spans="1:15" x14ac:dyDescent="0.3">
      <c r="A13433" s="15" t="s">
        <v>42</v>
      </c>
      <c r="B13433" s="15">
        <v>2014</v>
      </c>
      <c r="C13433" s="15">
        <v>18965</v>
      </c>
      <c r="D13433" s="15">
        <v>9039</v>
      </c>
      <c r="E13433" s="15">
        <v>9926</v>
      </c>
      <c r="F13433" s="15">
        <v>147927</v>
      </c>
      <c r="G13433" s="15">
        <v>1604439</v>
      </c>
      <c r="H13433" s="15">
        <v>1805468</v>
      </c>
      <c r="I13433" s="15">
        <v>2275800</v>
      </c>
      <c r="J13433" s="15">
        <v>2048220</v>
      </c>
      <c r="K13433" s="15">
        <v>140341</v>
      </c>
      <c r="L13433" s="15">
        <v>212408</v>
      </c>
      <c r="M13433" s="15">
        <v>136548</v>
      </c>
      <c r="N13433" s="15">
        <v>508262</v>
      </c>
      <c r="O13433" s="15">
        <v>322405</v>
      </c>
    </row>
    <row r="13434" spans="1:15" x14ac:dyDescent="0.3">
      <c r="A13434" s="15" t="s">
        <v>50</v>
      </c>
      <c r="B13434" s="15">
        <v>2013</v>
      </c>
      <c r="C13434" s="15">
        <v>92770</v>
      </c>
      <c r="D13434" s="15">
        <v>46051</v>
      </c>
      <c r="E13434" s="15">
        <v>46719</v>
      </c>
      <c r="F13434" s="15">
        <v>64939</v>
      </c>
      <c r="G13434" s="15">
        <v>1604921</v>
      </c>
      <c r="H13434" s="15">
        <v>1122517</v>
      </c>
      <c r="I13434" s="15">
        <v>1085409</v>
      </c>
      <c r="J13434" s="15">
        <v>1400827</v>
      </c>
      <c r="K13434" s="15">
        <v>1623475</v>
      </c>
      <c r="L13434" s="15">
        <v>974085</v>
      </c>
      <c r="M13434" s="15">
        <v>463850</v>
      </c>
      <c r="N13434" s="15">
        <v>269033</v>
      </c>
      <c r="O13434" s="15">
        <v>102047</v>
      </c>
    </row>
    <row r="13435" spans="1:15" x14ac:dyDescent="0.3">
      <c r="A13435" s="15" t="s">
        <v>75</v>
      </c>
      <c r="B13435" s="15">
        <v>2016</v>
      </c>
      <c r="C13435" s="15">
        <v>14463</v>
      </c>
      <c r="D13435" s="15">
        <v>7234</v>
      </c>
      <c r="E13435" s="15">
        <v>7229</v>
      </c>
      <c r="F13435" s="15">
        <v>766539</v>
      </c>
      <c r="G13435" s="15">
        <v>1605393</v>
      </c>
      <c r="H13435" s="15">
        <v>867780</v>
      </c>
      <c r="I13435" s="15">
        <v>1562004</v>
      </c>
      <c r="J13435" s="15">
        <v>1663245</v>
      </c>
      <c r="K13435" s="15">
        <v>2039283</v>
      </c>
      <c r="L13435" s="15">
        <v>2256228</v>
      </c>
      <c r="M13435" s="15">
        <v>1750023</v>
      </c>
      <c r="N13435" s="15">
        <v>954558</v>
      </c>
      <c r="O13435" s="15">
        <v>245871</v>
      </c>
    </row>
    <row r="13436" spans="1:15" x14ac:dyDescent="0.3">
      <c r="A13436" s="15" t="s">
        <v>41</v>
      </c>
      <c r="B13436" s="15">
        <v>2012</v>
      </c>
      <c r="C13436" s="15">
        <v>12742</v>
      </c>
      <c r="D13436" s="15">
        <v>6291</v>
      </c>
      <c r="E13436" s="15">
        <v>6451</v>
      </c>
      <c r="F13436" s="15">
        <v>751778</v>
      </c>
      <c r="G13436" s="15">
        <v>1605492</v>
      </c>
      <c r="H13436" s="15">
        <v>1541782</v>
      </c>
      <c r="I13436" s="15">
        <v>630729</v>
      </c>
      <c r="J13436" s="15">
        <v>1605492</v>
      </c>
      <c r="K13436" s="15">
        <v>1885816</v>
      </c>
      <c r="L13436" s="15">
        <v>1771138</v>
      </c>
      <c r="M13436" s="15">
        <v>1248716</v>
      </c>
      <c r="N13436" s="15">
        <v>490567</v>
      </c>
      <c r="O13436" s="15">
        <v>280324</v>
      </c>
    </row>
    <row r="13437" spans="1:15" x14ac:dyDescent="0.3">
      <c r="A13437" s="15" t="s">
        <v>49</v>
      </c>
      <c r="B13437" s="15">
        <v>2009</v>
      </c>
      <c r="C13437" s="15">
        <v>28676</v>
      </c>
      <c r="D13437" s="15">
        <v>14037</v>
      </c>
      <c r="E13437" s="15">
        <v>14639</v>
      </c>
      <c r="F13437" s="15">
        <v>157718</v>
      </c>
      <c r="G13437" s="15">
        <v>1605856</v>
      </c>
      <c r="H13437" s="15">
        <v>3469796</v>
      </c>
      <c r="I13437" s="15">
        <v>258084</v>
      </c>
      <c r="J13437" s="15">
        <v>1806588</v>
      </c>
      <c r="K13437" s="15">
        <v>4588160</v>
      </c>
      <c r="L13437" s="15">
        <v>2265404</v>
      </c>
      <c r="M13437" s="15">
        <v>2896276</v>
      </c>
      <c r="N13437" s="15">
        <v>874618</v>
      </c>
      <c r="O13437" s="15">
        <v>659548</v>
      </c>
    </row>
    <row r="13438" spans="1:15" x14ac:dyDescent="0.3">
      <c r="A13438" s="15" t="s">
        <v>73</v>
      </c>
      <c r="B13438" s="15">
        <v>2012</v>
      </c>
      <c r="C13438" s="15">
        <v>12546</v>
      </c>
      <c r="D13438" s="15">
        <v>6162</v>
      </c>
      <c r="E13438" s="15">
        <v>6384</v>
      </c>
      <c r="F13438" s="15">
        <v>75276</v>
      </c>
      <c r="G13438" s="15">
        <v>1605888</v>
      </c>
      <c r="H13438" s="15">
        <v>1505520</v>
      </c>
      <c r="I13438" s="15">
        <v>1179324</v>
      </c>
      <c r="J13438" s="15">
        <v>790398</v>
      </c>
      <c r="K13438" s="15">
        <v>1944630</v>
      </c>
      <c r="L13438" s="15">
        <v>997407</v>
      </c>
      <c r="M13438" s="15">
        <v>771579</v>
      </c>
      <c r="N13438" s="15">
        <v>388926</v>
      </c>
      <c r="O13438" s="15">
        <v>338742</v>
      </c>
    </row>
    <row r="13439" spans="1:15" x14ac:dyDescent="0.3">
      <c r="A13439" s="15" t="s">
        <v>59</v>
      </c>
      <c r="B13439" s="15">
        <v>2011</v>
      </c>
      <c r="C13439" s="15">
        <v>218520</v>
      </c>
      <c r="D13439" s="15">
        <v>107481</v>
      </c>
      <c r="E13439" s="15">
        <v>111039</v>
      </c>
      <c r="F13439" s="15">
        <v>120186</v>
      </c>
      <c r="G13439" s="15">
        <v>1606122</v>
      </c>
      <c r="H13439" s="15">
        <v>1562418</v>
      </c>
      <c r="I13439" s="15">
        <v>1365750</v>
      </c>
      <c r="J13439" s="15">
        <v>3277800</v>
      </c>
      <c r="K13439" s="15">
        <v>3561876</v>
      </c>
      <c r="L13439" s="15">
        <v>1682604</v>
      </c>
      <c r="M13439" s="15">
        <v>1617048</v>
      </c>
      <c r="N13439" s="15">
        <v>895932</v>
      </c>
      <c r="O13439" s="15">
        <v>415188</v>
      </c>
    </row>
    <row r="13440" spans="1:15" x14ac:dyDescent="0.3">
      <c r="A13440" s="15" t="s">
        <v>39</v>
      </c>
      <c r="B13440" s="15">
        <v>2012</v>
      </c>
      <c r="C13440" s="15">
        <v>12849</v>
      </c>
      <c r="D13440" s="15">
        <v>6421</v>
      </c>
      <c r="E13440" s="15">
        <v>6428</v>
      </c>
      <c r="F13440" s="15">
        <v>758091</v>
      </c>
      <c r="G13440" s="15">
        <v>1606125</v>
      </c>
      <c r="H13440" s="15">
        <v>873732</v>
      </c>
      <c r="I13440" s="15">
        <v>1361994</v>
      </c>
      <c r="J13440" s="15">
        <v>1618974</v>
      </c>
      <c r="K13440" s="15">
        <v>2055840</v>
      </c>
      <c r="L13440" s="15">
        <v>1079316</v>
      </c>
      <c r="M13440" s="15">
        <v>1233504</v>
      </c>
      <c r="N13440" s="15">
        <v>680997</v>
      </c>
      <c r="O13440" s="15">
        <v>282678</v>
      </c>
    </row>
    <row r="13441" spans="1:15" x14ac:dyDescent="0.3">
      <c r="A13441" s="15" t="s">
        <v>73</v>
      </c>
      <c r="B13441" s="15">
        <v>2010</v>
      </c>
      <c r="C13441" s="15">
        <v>42267</v>
      </c>
      <c r="D13441" s="15">
        <v>20234</v>
      </c>
      <c r="E13441" s="15">
        <v>22033</v>
      </c>
      <c r="F13441" s="15">
        <v>2155617</v>
      </c>
      <c r="G13441" s="15">
        <v>1606146</v>
      </c>
      <c r="H13441" s="15">
        <v>5241108</v>
      </c>
      <c r="I13441" s="15">
        <v>7185390</v>
      </c>
      <c r="J13441" s="15">
        <v>4311234</v>
      </c>
      <c r="K13441" s="15">
        <v>4395768</v>
      </c>
      <c r="L13441" s="15">
        <v>1775214</v>
      </c>
      <c r="M13441" s="15">
        <v>1014408</v>
      </c>
      <c r="N13441" s="15">
        <v>1394811</v>
      </c>
      <c r="O13441" s="15">
        <v>549471</v>
      </c>
    </row>
    <row r="13442" spans="1:15" x14ac:dyDescent="0.3">
      <c r="A13442" s="15" t="s">
        <v>30</v>
      </c>
      <c r="B13442" s="15">
        <v>2011</v>
      </c>
      <c r="C13442" s="15">
        <v>11232</v>
      </c>
      <c r="D13442" s="15">
        <v>5663</v>
      </c>
      <c r="E13442" s="15">
        <v>5569</v>
      </c>
      <c r="F13442" s="15">
        <v>718848</v>
      </c>
      <c r="G13442" s="15">
        <v>1606176</v>
      </c>
      <c r="H13442" s="15">
        <v>1538784</v>
      </c>
      <c r="I13442" s="15">
        <v>1224288</v>
      </c>
      <c r="J13442" s="15">
        <v>1347840</v>
      </c>
      <c r="K13442" s="15">
        <v>1516320</v>
      </c>
      <c r="L13442" s="15">
        <v>780624</v>
      </c>
      <c r="M13442" s="15">
        <v>763776</v>
      </c>
      <c r="N13442" s="15">
        <v>550368</v>
      </c>
      <c r="O13442" s="15">
        <v>202176</v>
      </c>
    </row>
    <row r="13443" spans="1:15" x14ac:dyDescent="0.3">
      <c r="A13443" s="15" t="s">
        <v>50</v>
      </c>
      <c r="B13443" s="15">
        <v>2016</v>
      </c>
      <c r="C13443" s="15">
        <v>11557</v>
      </c>
      <c r="D13443" s="15">
        <v>5669</v>
      </c>
      <c r="E13443" s="15">
        <v>5888</v>
      </c>
      <c r="F13443" s="15">
        <v>728091</v>
      </c>
      <c r="G13443" s="15">
        <v>1606423</v>
      </c>
      <c r="H13443" s="15">
        <v>1294384</v>
      </c>
      <c r="I13443" s="15">
        <v>1167257</v>
      </c>
      <c r="J13443" s="15">
        <v>1155700</v>
      </c>
      <c r="K13443" s="15">
        <v>1444625</v>
      </c>
      <c r="L13443" s="15">
        <v>1583309</v>
      </c>
      <c r="M13443" s="15">
        <v>1213485</v>
      </c>
      <c r="N13443" s="15">
        <v>901446</v>
      </c>
      <c r="O13443" s="15">
        <v>473837</v>
      </c>
    </row>
    <row r="13444" spans="1:15" x14ac:dyDescent="0.3">
      <c r="A13444" s="15" t="s">
        <v>51</v>
      </c>
      <c r="B13444" s="15">
        <v>2014</v>
      </c>
      <c r="C13444" s="15">
        <v>12173</v>
      </c>
      <c r="D13444" s="15">
        <v>5927</v>
      </c>
      <c r="E13444" s="15">
        <v>6246</v>
      </c>
      <c r="F13444" s="15">
        <v>791245</v>
      </c>
      <c r="G13444" s="15">
        <v>1606836</v>
      </c>
      <c r="H13444" s="15">
        <v>1570317</v>
      </c>
      <c r="I13444" s="15">
        <v>1472933</v>
      </c>
      <c r="J13444" s="15">
        <v>1460760</v>
      </c>
      <c r="K13444" s="15">
        <v>961667</v>
      </c>
      <c r="L13444" s="15">
        <v>1619009</v>
      </c>
      <c r="M13444" s="15">
        <v>1168608</v>
      </c>
      <c r="N13444" s="15">
        <v>572131</v>
      </c>
      <c r="O13444" s="15">
        <v>194768</v>
      </c>
    </row>
    <row r="13445" spans="1:15" x14ac:dyDescent="0.3">
      <c r="A13445" s="15" t="s">
        <v>40</v>
      </c>
      <c r="B13445" s="15">
        <v>2016</v>
      </c>
      <c r="C13445" s="15">
        <v>12653</v>
      </c>
      <c r="D13445" s="15">
        <v>6069</v>
      </c>
      <c r="E13445" s="15">
        <v>6584</v>
      </c>
      <c r="F13445" s="15">
        <v>797139</v>
      </c>
      <c r="G13445" s="15">
        <v>1606931</v>
      </c>
      <c r="H13445" s="15">
        <v>1417136</v>
      </c>
      <c r="I13445" s="15">
        <v>771833</v>
      </c>
      <c r="J13445" s="15">
        <v>1417136</v>
      </c>
      <c r="K13445" s="15">
        <v>1493054</v>
      </c>
      <c r="L13445" s="15">
        <v>1961215</v>
      </c>
      <c r="M13445" s="15">
        <v>1290606</v>
      </c>
      <c r="N13445" s="15">
        <v>847751</v>
      </c>
      <c r="O13445" s="15">
        <v>366937</v>
      </c>
    </row>
    <row r="13446" spans="1:15" x14ac:dyDescent="0.3">
      <c r="A13446" s="15" t="s">
        <v>51</v>
      </c>
      <c r="B13446" s="15">
        <v>2016</v>
      </c>
      <c r="C13446" s="15">
        <v>12174</v>
      </c>
      <c r="D13446" s="15">
        <v>5925</v>
      </c>
      <c r="E13446" s="15">
        <v>6249</v>
      </c>
      <c r="F13446" s="15">
        <v>754788</v>
      </c>
      <c r="G13446" s="15">
        <v>1606968</v>
      </c>
      <c r="H13446" s="15">
        <v>1521750</v>
      </c>
      <c r="I13446" s="15">
        <v>140001</v>
      </c>
      <c r="J13446" s="15">
        <v>1533924</v>
      </c>
      <c r="K13446" s="15">
        <v>1619142</v>
      </c>
      <c r="L13446" s="15">
        <v>1631316</v>
      </c>
      <c r="M13446" s="15">
        <v>1253922</v>
      </c>
      <c r="N13446" s="15">
        <v>620874</v>
      </c>
      <c r="O13446" s="15">
        <v>231306</v>
      </c>
    </row>
    <row r="13447" spans="1:15" x14ac:dyDescent="0.3">
      <c r="A13447" s="15" t="s">
        <v>40</v>
      </c>
      <c r="B13447" s="15">
        <v>2012</v>
      </c>
      <c r="C13447" s="15">
        <v>113170</v>
      </c>
      <c r="D13447" s="15">
        <v>55569</v>
      </c>
      <c r="E13447" s="15">
        <v>57601</v>
      </c>
      <c r="F13447" s="15">
        <v>758239</v>
      </c>
      <c r="G13447" s="15">
        <v>1607014</v>
      </c>
      <c r="H13447" s="15">
        <v>950628</v>
      </c>
      <c r="I13447" s="15">
        <v>1391991</v>
      </c>
      <c r="J13447" s="15">
        <v>814824</v>
      </c>
      <c r="K13447" s="15">
        <v>882726</v>
      </c>
      <c r="L13447" s="15">
        <v>1346723</v>
      </c>
      <c r="M13447" s="15">
        <v>803507</v>
      </c>
      <c r="N13447" s="15">
        <v>294242</v>
      </c>
      <c r="O13447" s="15">
        <v>22634</v>
      </c>
    </row>
    <row r="13448" spans="1:15" x14ac:dyDescent="0.3">
      <c r="A13448" s="15" t="s">
        <v>27</v>
      </c>
      <c r="B13448" s="15">
        <v>2010</v>
      </c>
      <c r="C13448" s="15">
        <v>11731</v>
      </c>
      <c r="D13448" s="15">
        <v>5464</v>
      </c>
      <c r="E13448" s="15">
        <v>6267</v>
      </c>
      <c r="F13448" s="15">
        <v>762515</v>
      </c>
      <c r="G13448" s="15">
        <v>1607147</v>
      </c>
      <c r="H13448" s="15">
        <v>1736188</v>
      </c>
      <c r="I13448" s="15">
        <v>1126176</v>
      </c>
      <c r="J13448" s="15">
        <v>1536761</v>
      </c>
      <c r="K13448" s="15">
        <v>1055790</v>
      </c>
      <c r="L13448" s="15">
        <v>1442913</v>
      </c>
      <c r="M13448" s="15">
        <v>1044059</v>
      </c>
      <c r="N13448" s="15">
        <v>422316</v>
      </c>
      <c r="O13448" s="15">
        <v>152503</v>
      </c>
    </row>
    <row r="13449" spans="1:15" x14ac:dyDescent="0.3">
      <c r="A13449" s="15" t="s">
        <v>43</v>
      </c>
      <c r="B13449" s="15">
        <v>2012</v>
      </c>
      <c r="C13449" s="15">
        <v>21574</v>
      </c>
      <c r="D13449" s="15">
        <v>10729</v>
      </c>
      <c r="E13449" s="15">
        <v>10845</v>
      </c>
      <c r="F13449" s="15">
        <v>1423884</v>
      </c>
      <c r="G13449" s="15">
        <v>1607263</v>
      </c>
      <c r="H13449" s="15">
        <v>2955638</v>
      </c>
      <c r="I13449" s="15">
        <v>1262079</v>
      </c>
      <c r="J13449" s="15">
        <v>2502584</v>
      </c>
      <c r="K13449" s="15">
        <v>3149804</v>
      </c>
      <c r="L13449" s="15">
        <v>2804620</v>
      </c>
      <c r="M13449" s="15">
        <v>1833790</v>
      </c>
      <c r="N13449" s="15">
        <v>550137</v>
      </c>
      <c r="O13449" s="15">
        <v>517776</v>
      </c>
    </row>
    <row r="13450" spans="1:15" x14ac:dyDescent="0.3">
      <c r="A13450" s="15" t="s">
        <v>60</v>
      </c>
      <c r="B13450" s="15">
        <v>2016</v>
      </c>
      <c r="C13450" s="15">
        <v>24285</v>
      </c>
      <c r="D13450" s="15">
        <v>11991</v>
      </c>
      <c r="E13450" s="15">
        <v>12294</v>
      </c>
      <c r="F13450" s="15">
        <v>1189965</v>
      </c>
      <c r="G13450" s="15">
        <v>1607667</v>
      </c>
      <c r="H13450" s="15">
        <v>1947657</v>
      </c>
      <c r="I13450" s="15">
        <v>1398816</v>
      </c>
      <c r="J13450" s="15">
        <v>2768490</v>
      </c>
      <c r="K13450" s="15">
        <v>330276</v>
      </c>
      <c r="L13450" s="15">
        <v>364275</v>
      </c>
      <c r="M13450" s="15">
        <v>1053969</v>
      </c>
      <c r="N13450" s="15">
        <v>713979</v>
      </c>
      <c r="O13450" s="15">
        <v>607125</v>
      </c>
    </row>
    <row r="13451" spans="1:15" x14ac:dyDescent="0.3">
      <c r="A13451" s="15" t="s">
        <v>44</v>
      </c>
      <c r="B13451" s="15">
        <v>2013</v>
      </c>
      <c r="C13451" s="15">
        <v>24585</v>
      </c>
      <c r="D13451" s="15">
        <v>11841</v>
      </c>
      <c r="E13451" s="15">
        <v>12744</v>
      </c>
      <c r="F13451" s="15">
        <v>142593</v>
      </c>
      <c r="G13451" s="15">
        <v>1607859</v>
      </c>
      <c r="H13451" s="15">
        <v>2045472</v>
      </c>
      <c r="I13451" s="15">
        <v>147510</v>
      </c>
      <c r="J13451" s="15">
        <v>191763</v>
      </c>
      <c r="K13451" s="15">
        <v>1961883</v>
      </c>
      <c r="L13451" s="15">
        <v>314688</v>
      </c>
      <c r="M13451" s="15">
        <v>1268586</v>
      </c>
      <c r="N13451" s="15">
        <v>122925</v>
      </c>
      <c r="O13451" s="15">
        <v>59004</v>
      </c>
    </row>
    <row r="13452" spans="1:15" x14ac:dyDescent="0.3">
      <c r="A13452" s="15" t="s">
        <v>27</v>
      </c>
      <c r="B13452" s="15">
        <v>2015</v>
      </c>
      <c r="C13452" s="15">
        <v>103766</v>
      </c>
      <c r="D13452" s="15">
        <v>50207</v>
      </c>
      <c r="E13452" s="15">
        <v>53559</v>
      </c>
      <c r="F13452" s="15">
        <v>5914662</v>
      </c>
      <c r="G13452" s="15">
        <v>12970750</v>
      </c>
      <c r="H13452" s="15">
        <v>7315503</v>
      </c>
      <c r="I13452" s="15">
        <v>11933090</v>
      </c>
      <c r="J13452" s="15">
        <v>13593346</v>
      </c>
      <c r="K13452" s="15">
        <v>14319708</v>
      </c>
      <c r="L13452" s="15">
        <v>14319708</v>
      </c>
      <c r="M13452" s="15">
        <v>4928885</v>
      </c>
      <c r="N13452" s="15">
        <v>5188300</v>
      </c>
      <c r="O13452" s="15">
        <v>2179086</v>
      </c>
    </row>
    <row r="13453" spans="1:15" x14ac:dyDescent="0.3">
      <c r="A13453" s="15" t="s">
        <v>73</v>
      </c>
      <c r="B13453" s="15">
        <v>2012</v>
      </c>
      <c r="C13453" s="15">
        <v>12181</v>
      </c>
      <c r="D13453" s="15">
        <v>6067</v>
      </c>
      <c r="E13453" s="15">
        <v>6114</v>
      </c>
      <c r="F13453" s="15">
        <v>767403</v>
      </c>
      <c r="G13453" s="15">
        <v>1607892</v>
      </c>
      <c r="H13453" s="15">
        <v>1303367</v>
      </c>
      <c r="I13453" s="15">
        <v>1327729</v>
      </c>
      <c r="J13453" s="15">
        <v>730860</v>
      </c>
      <c r="K13453" s="15">
        <v>1888055</v>
      </c>
      <c r="L13453" s="15">
        <v>1644435</v>
      </c>
      <c r="M13453" s="15">
        <v>1181557</v>
      </c>
      <c r="N13453" s="15">
        <v>682136</v>
      </c>
      <c r="O13453" s="15">
        <v>377611</v>
      </c>
    </row>
    <row r="13454" spans="1:15" x14ac:dyDescent="0.3">
      <c r="A13454" s="15" t="s">
        <v>70</v>
      </c>
      <c r="B13454" s="15">
        <v>2009</v>
      </c>
      <c r="C13454" s="15">
        <v>13076</v>
      </c>
      <c r="D13454" s="15">
        <v>6248</v>
      </c>
      <c r="E13454" s="15">
        <v>6828</v>
      </c>
      <c r="F13454" s="15">
        <v>693028</v>
      </c>
      <c r="G13454" s="15">
        <v>1608348</v>
      </c>
      <c r="H13454" s="15">
        <v>1503740</v>
      </c>
      <c r="I13454" s="15">
        <v>1490664</v>
      </c>
      <c r="J13454" s="15">
        <v>1608348</v>
      </c>
      <c r="K13454" s="15">
        <v>1935248</v>
      </c>
      <c r="L13454" s="15">
        <v>1726032</v>
      </c>
      <c r="M13454" s="15">
        <v>1255296</v>
      </c>
      <c r="N13454" s="15">
        <v>863016</v>
      </c>
      <c r="O13454" s="15">
        <v>405356</v>
      </c>
    </row>
    <row r="13455" spans="1:15" x14ac:dyDescent="0.3">
      <c r="A13455" s="15" t="s">
        <v>36</v>
      </c>
      <c r="B13455" s="15">
        <v>2011</v>
      </c>
      <c r="C13455" s="15">
        <v>14622</v>
      </c>
      <c r="D13455" s="15">
        <v>7602</v>
      </c>
      <c r="E13455" s="15">
        <v>7020</v>
      </c>
      <c r="F13455" s="15">
        <v>80421</v>
      </c>
      <c r="G13455" s="15">
        <v>1608420</v>
      </c>
      <c r="H13455" s="15">
        <v>1506066</v>
      </c>
      <c r="I13455" s="15">
        <v>1696152</v>
      </c>
      <c r="J13455" s="15">
        <v>2017836</v>
      </c>
      <c r="K13455" s="15">
        <v>2383386</v>
      </c>
      <c r="L13455" s="15">
        <v>1184382</v>
      </c>
      <c r="M13455" s="15">
        <v>1345224</v>
      </c>
      <c r="N13455" s="15">
        <v>804210</v>
      </c>
      <c r="O13455" s="15">
        <v>204708</v>
      </c>
    </row>
    <row r="13456" spans="1:15" x14ac:dyDescent="0.3">
      <c r="A13456" s="15" t="s">
        <v>51</v>
      </c>
      <c r="B13456" s="15">
        <v>2010</v>
      </c>
      <c r="C13456" s="15">
        <v>12666</v>
      </c>
      <c r="D13456" s="15">
        <v>6242</v>
      </c>
      <c r="E13456" s="15">
        <v>6424</v>
      </c>
      <c r="F13456" s="15">
        <v>810624</v>
      </c>
      <c r="G13456" s="15">
        <v>1608582</v>
      </c>
      <c r="H13456" s="15">
        <v>652299</v>
      </c>
      <c r="I13456" s="15">
        <v>82329</v>
      </c>
      <c r="J13456" s="15">
        <v>1646580</v>
      </c>
      <c r="K13456" s="15">
        <v>1051278</v>
      </c>
      <c r="L13456" s="15">
        <v>1709910</v>
      </c>
      <c r="M13456" s="15">
        <v>1076610</v>
      </c>
      <c r="N13456" s="15">
        <v>658632</v>
      </c>
      <c r="O13456" s="15">
        <v>278652</v>
      </c>
    </row>
    <row r="13457" spans="1:15" x14ac:dyDescent="0.3">
      <c r="A13457" s="15" t="s">
        <v>40</v>
      </c>
      <c r="B13457" s="15">
        <v>2009</v>
      </c>
      <c r="C13457" s="15">
        <v>94070</v>
      </c>
      <c r="D13457" s="15">
        <v>47362</v>
      </c>
      <c r="E13457" s="15">
        <v>46708</v>
      </c>
      <c r="F13457" s="15">
        <v>84663</v>
      </c>
      <c r="G13457" s="15">
        <v>1608597</v>
      </c>
      <c r="H13457" s="15">
        <v>1138247</v>
      </c>
      <c r="I13457" s="15">
        <v>1476899</v>
      </c>
      <c r="J13457" s="15">
        <v>1608597</v>
      </c>
      <c r="K13457" s="15">
        <v>1222910</v>
      </c>
      <c r="L13457" s="15">
        <v>809002</v>
      </c>
      <c r="M13457" s="15">
        <v>395094</v>
      </c>
      <c r="N13457" s="15">
        <v>225768</v>
      </c>
      <c r="O13457" s="15">
        <v>65849</v>
      </c>
    </row>
    <row r="13458" spans="1:15" x14ac:dyDescent="0.3">
      <c r="A13458" s="15" t="s">
        <v>51</v>
      </c>
      <c r="B13458" s="15">
        <v>2015</v>
      </c>
      <c r="C13458" s="15">
        <v>12187</v>
      </c>
      <c r="D13458" s="15">
        <v>5924</v>
      </c>
      <c r="E13458" s="15">
        <v>6263</v>
      </c>
      <c r="F13458" s="15">
        <v>779968</v>
      </c>
      <c r="G13458" s="15">
        <v>1608684</v>
      </c>
      <c r="H13458" s="15">
        <v>1535562</v>
      </c>
      <c r="I13458" s="15">
        <v>1425879</v>
      </c>
      <c r="J13458" s="15">
        <v>840903</v>
      </c>
      <c r="K13458" s="15">
        <v>1681806</v>
      </c>
      <c r="L13458" s="15">
        <v>1633058</v>
      </c>
      <c r="M13458" s="15">
        <v>1169952</v>
      </c>
      <c r="N13458" s="15">
        <v>329049</v>
      </c>
      <c r="O13458" s="15">
        <v>182805</v>
      </c>
    </row>
    <row r="13459" spans="1:15" x14ac:dyDescent="0.3">
      <c r="A13459" s="15" t="s">
        <v>70</v>
      </c>
      <c r="B13459" s="15">
        <v>2013</v>
      </c>
      <c r="C13459" s="15">
        <v>22039</v>
      </c>
      <c r="D13459" s="15">
        <v>11886</v>
      </c>
      <c r="E13459" s="15">
        <v>10153</v>
      </c>
      <c r="F13459" s="15">
        <v>1476613</v>
      </c>
      <c r="G13459" s="15">
        <v>1608847</v>
      </c>
      <c r="H13459" s="15">
        <v>3834786</v>
      </c>
      <c r="I13459" s="15">
        <v>3261772</v>
      </c>
      <c r="J13459" s="15">
        <v>2953226</v>
      </c>
      <c r="K13459" s="15">
        <v>1300301</v>
      </c>
      <c r="L13459" s="15">
        <v>2137783</v>
      </c>
      <c r="M13459" s="15">
        <v>1454574</v>
      </c>
      <c r="N13459" s="15">
        <v>837482</v>
      </c>
      <c r="O13459" s="15">
        <v>352624</v>
      </c>
    </row>
    <row r="13460" spans="1:15" x14ac:dyDescent="0.3">
      <c r="A13460" s="15" t="s">
        <v>45</v>
      </c>
      <c r="B13460" s="15">
        <v>2014</v>
      </c>
      <c r="C13460" s="15">
        <v>12008</v>
      </c>
      <c r="D13460" s="15">
        <v>6017</v>
      </c>
      <c r="E13460" s="15">
        <v>5991</v>
      </c>
      <c r="F13460" s="15">
        <v>9006</v>
      </c>
      <c r="G13460" s="15">
        <v>1609072</v>
      </c>
      <c r="H13460" s="15">
        <v>966644</v>
      </c>
      <c r="I13460" s="15">
        <v>1014676</v>
      </c>
      <c r="J13460" s="15">
        <v>1416944</v>
      </c>
      <c r="K13460" s="15">
        <v>1573048</v>
      </c>
      <c r="L13460" s="15">
        <v>1440960</v>
      </c>
      <c r="M13460" s="15">
        <v>396264</v>
      </c>
      <c r="N13460" s="15">
        <v>306204</v>
      </c>
      <c r="O13460" s="15">
        <v>18012</v>
      </c>
    </row>
    <row r="13461" spans="1:15" x14ac:dyDescent="0.3">
      <c r="A13461" s="15" t="s">
        <v>51</v>
      </c>
      <c r="B13461" s="15">
        <v>2012</v>
      </c>
      <c r="C13461" s="15">
        <v>20633</v>
      </c>
      <c r="D13461" s="15">
        <v>9686</v>
      </c>
      <c r="E13461" s="15">
        <v>10947</v>
      </c>
      <c r="F13461" s="15">
        <v>1423677</v>
      </c>
      <c r="G13461" s="15">
        <v>1609374</v>
      </c>
      <c r="H13461" s="15">
        <v>2826721</v>
      </c>
      <c r="I13461" s="15">
        <v>1341145</v>
      </c>
      <c r="J13461" s="15">
        <v>2414061</v>
      </c>
      <c r="K13461" s="15">
        <v>2950519</v>
      </c>
      <c r="L13461" s="15">
        <v>2641024</v>
      </c>
      <c r="M13461" s="15">
        <v>1588741</v>
      </c>
      <c r="N13461" s="15">
        <v>928485</v>
      </c>
      <c r="O13461" s="15">
        <v>495192</v>
      </c>
    </row>
    <row r="13462" spans="1:15" x14ac:dyDescent="0.3">
      <c r="A13462" s="15" t="s">
        <v>44</v>
      </c>
      <c r="B13462" s="15">
        <v>2015</v>
      </c>
      <c r="C13462" s="15">
        <v>12381</v>
      </c>
      <c r="D13462" s="15">
        <v>6040</v>
      </c>
      <c r="E13462" s="15">
        <v>6341</v>
      </c>
      <c r="F13462" s="15">
        <v>804765</v>
      </c>
      <c r="G13462" s="15">
        <v>1609530</v>
      </c>
      <c r="H13462" s="15">
        <v>1510482</v>
      </c>
      <c r="I13462" s="15">
        <v>1188576</v>
      </c>
      <c r="J13462" s="15">
        <v>1597149</v>
      </c>
      <c r="K13462" s="15">
        <v>965718</v>
      </c>
      <c r="L13462" s="15">
        <v>1040004</v>
      </c>
      <c r="M13462" s="15">
        <v>1275243</v>
      </c>
      <c r="N13462" s="15">
        <v>458097</v>
      </c>
      <c r="O13462" s="15">
        <v>24762</v>
      </c>
    </row>
    <row r="13463" spans="1:15" x14ac:dyDescent="0.3">
      <c r="A13463" s="15" t="s">
        <v>37</v>
      </c>
      <c r="B13463" s="15">
        <v>2009</v>
      </c>
      <c r="C13463" s="15">
        <v>17535</v>
      </c>
      <c r="D13463" s="15">
        <v>8595</v>
      </c>
      <c r="E13463" s="15">
        <v>8940</v>
      </c>
      <c r="F13463" s="15">
        <v>143787</v>
      </c>
      <c r="G13463" s="15">
        <v>1609713</v>
      </c>
      <c r="H13463" s="15">
        <v>2279550</v>
      </c>
      <c r="I13463" s="15">
        <v>2034060</v>
      </c>
      <c r="J13463" s="15">
        <v>2665320</v>
      </c>
      <c r="K13463" s="15">
        <v>2139270</v>
      </c>
      <c r="L13463" s="15">
        <v>1010016</v>
      </c>
      <c r="M13463" s="15">
        <v>662823</v>
      </c>
      <c r="N13463" s="15">
        <v>389277</v>
      </c>
      <c r="O13463" s="15">
        <v>24549</v>
      </c>
    </row>
    <row r="13464" spans="1:15" x14ac:dyDescent="0.3">
      <c r="A13464" s="15" t="s">
        <v>40</v>
      </c>
      <c r="B13464" s="15">
        <v>2011</v>
      </c>
      <c r="C13464" s="15">
        <v>22051</v>
      </c>
      <c r="D13464" s="15">
        <v>11500</v>
      </c>
      <c r="E13464" s="15">
        <v>10551</v>
      </c>
      <c r="F13464" s="15">
        <v>1278958</v>
      </c>
      <c r="G13464" s="15">
        <v>1609723</v>
      </c>
      <c r="H13464" s="15">
        <v>2910732</v>
      </c>
      <c r="I13464" s="15">
        <v>2800477</v>
      </c>
      <c r="J13464" s="15">
        <v>286663</v>
      </c>
      <c r="K13464" s="15">
        <v>3285599</v>
      </c>
      <c r="L13464" s="15">
        <v>1212805</v>
      </c>
      <c r="M13464" s="15">
        <v>1830233</v>
      </c>
      <c r="N13464" s="15">
        <v>1080499</v>
      </c>
      <c r="O13464" s="15">
        <v>639479</v>
      </c>
    </row>
    <row r="13465" spans="1:15" x14ac:dyDescent="0.3">
      <c r="A13465" s="15" t="s">
        <v>50</v>
      </c>
      <c r="B13465" s="15">
        <v>2011</v>
      </c>
      <c r="C13465" s="15">
        <v>12383</v>
      </c>
      <c r="D13465" s="15">
        <v>6084</v>
      </c>
      <c r="E13465" s="15">
        <v>6299</v>
      </c>
      <c r="F13465" s="15">
        <v>755363</v>
      </c>
      <c r="G13465" s="15">
        <v>1609790</v>
      </c>
      <c r="H13465" s="15">
        <v>1485960</v>
      </c>
      <c r="I13465" s="15">
        <v>1263066</v>
      </c>
      <c r="J13465" s="15">
        <v>1362130</v>
      </c>
      <c r="K13465" s="15">
        <v>1882216</v>
      </c>
      <c r="L13465" s="15">
        <v>1634556</v>
      </c>
      <c r="M13465" s="15">
        <v>582001</v>
      </c>
      <c r="N13465" s="15">
        <v>953491</v>
      </c>
      <c r="O13465" s="15">
        <v>396256</v>
      </c>
    </row>
    <row r="13466" spans="1:15" x14ac:dyDescent="0.3">
      <c r="A13466" s="15" t="s">
        <v>70</v>
      </c>
      <c r="B13466" s="15">
        <v>2016</v>
      </c>
      <c r="C13466" s="15">
        <v>22359</v>
      </c>
      <c r="D13466" s="15">
        <v>11090</v>
      </c>
      <c r="E13466" s="15">
        <v>11269</v>
      </c>
      <c r="F13466" s="15">
        <v>1274463</v>
      </c>
      <c r="G13466" s="15">
        <v>1609848</v>
      </c>
      <c r="H13466" s="15">
        <v>2660721</v>
      </c>
      <c r="I13466" s="15">
        <v>2459490</v>
      </c>
      <c r="J13466" s="15">
        <v>1565130</v>
      </c>
      <c r="K13466" s="15">
        <v>3085542</v>
      </c>
      <c r="L13466" s="15">
        <v>1676925</v>
      </c>
      <c r="M13466" s="15">
        <v>2146464</v>
      </c>
      <c r="N13466" s="15">
        <v>1319181</v>
      </c>
      <c r="O13466" s="15">
        <v>558975</v>
      </c>
    </row>
    <row r="13467" spans="1:15" x14ac:dyDescent="0.3">
      <c r="A13467" s="15" t="s">
        <v>68</v>
      </c>
      <c r="B13467" s="15">
        <v>2013</v>
      </c>
      <c r="C13467" s="15">
        <v>22518</v>
      </c>
      <c r="D13467" s="15">
        <v>11771</v>
      </c>
      <c r="E13467" s="15">
        <v>10747</v>
      </c>
      <c r="F13467" s="15">
        <v>1328562</v>
      </c>
      <c r="G13467" s="15">
        <v>1610037</v>
      </c>
      <c r="H13467" s="15">
        <v>2724678</v>
      </c>
      <c r="I13467" s="15">
        <v>2859786</v>
      </c>
      <c r="J13467" s="15">
        <v>1429893</v>
      </c>
      <c r="K13467" s="15">
        <v>2037879</v>
      </c>
      <c r="L13467" s="15">
        <v>2949858</v>
      </c>
      <c r="M13467" s="15">
        <v>1801440</v>
      </c>
      <c r="N13467" s="15">
        <v>1351080</v>
      </c>
      <c r="O13467" s="15">
        <v>517914</v>
      </c>
    </row>
    <row r="13468" spans="1:15" x14ac:dyDescent="0.3">
      <c r="A13468" s="15" t="s">
        <v>58</v>
      </c>
      <c r="B13468" s="15">
        <v>2013</v>
      </c>
      <c r="C13468" s="15">
        <v>13762</v>
      </c>
      <c r="D13468" s="15">
        <v>6737</v>
      </c>
      <c r="E13468" s="15">
        <v>7025</v>
      </c>
      <c r="F13468" s="15">
        <v>935816</v>
      </c>
      <c r="G13468" s="15">
        <v>1610154</v>
      </c>
      <c r="H13468" s="15">
        <v>1912918</v>
      </c>
      <c r="I13468" s="15">
        <v>1513820</v>
      </c>
      <c r="J13468" s="15">
        <v>1445010</v>
      </c>
      <c r="K13468" s="15">
        <v>1954204</v>
      </c>
      <c r="L13468" s="15">
        <v>1066555</v>
      </c>
      <c r="M13468" s="15">
        <v>1197294</v>
      </c>
      <c r="N13468" s="15">
        <v>977102</v>
      </c>
      <c r="O13468" s="15">
        <v>34405</v>
      </c>
    </row>
    <row r="13469" spans="1:15" x14ac:dyDescent="0.3">
      <c r="A13469" s="15" t="s">
        <v>44</v>
      </c>
      <c r="B13469" s="15">
        <v>2014</v>
      </c>
      <c r="C13469" s="15">
        <v>23965</v>
      </c>
      <c r="D13469" s="15">
        <v>11793</v>
      </c>
      <c r="E13469" s="15">
        <v>12172</v>
      </c>
      <c r="F13469" s="15">
        <v>14379</v>
      </c>
      <c r="G13469" s="15">
        <v>1610448</v>
      </c>
      <c r="H13469" s="15">
        <v>1452279</v>
      </c>
      <c r="I13469" s="15">
        <v>1696722</v>
      </c>
      <c r="J13469" s="15">
        <v>1667964</v>
      </c>
      <c r="K13469" s="15">
        <v>3594750</v>
      </c>
      <c r="L13469" s="15">
        <v>359475</v>
      </c>
      <c r="M13469" s="15">
        <v>138997</v>
      </c>
      <c r="N13469" s="15">
        <v>110239</v>
      </c>
      <c r="O13469" s="15">
        <v>311545</v>
      </c>
    </row>
    <row r="13470" spans="1:15" x14ac:dyDescent="0.3">
      <c r="A13470" s="15" t="s">
        <v>41</v>
      </c>
      <c r="B13470" s="15">
        <v>2012</v>
      </c>
      <c r="C13470" s="15">
        <v>25772</v>
      </c>
      <c r="D13470" s="15">
        <v>12744</v>
      </c>
      <c r="E13470" s="15">
        <v>13028</v>
      </c>
      <c r="F13470" s="15">
        <v>154632</v>
      </c>
      <c r="G13470" s="15">
        <v>1610750</v>
      </c>
      <c r="H13470" s="15">
        <v>3479220</v>
      </c>
      <c r="I13470" s="15">
        <v>1378802</v>
      </c>
      <c r="J13470" s="15">
        <v>270606</v>
      </c>
      <c r="K13470" s="15">
        <v>4020432</v>
      </c>
      <c r="L13470" s="15">
        <v>1700952</v>
      </c>
      <c r="M13470" s="15">
        <v>2139076</v>
      </c>
      <c r="N13470" s="15">
        <v>1829812</v>
      </c>
      <c r="O13470" s="15">
        <v>927792</v>
      </c>
    </row>
    <row r="13471" spans="1:15" x14ac:dyDescent="0.3">
      <c r="A13471" s="15" t="s">
        <v>52</v>
      </c>
      <c r="B13471" s="15">
        <v>2015</v>
      </c>
      <c r="C13471" s="15">
        <v>11939</v>
      </c>
      <c r="D13471" s="15">
        <v>5927</v>
      </c>
      <c r="E13471" s="15">
        <v>6012</v>
      </c>
      <c r="F13471" s="15">
        <v>728279</v>
      </c>
      <c r="G13471" s="15">
        <v>1611765</v>
      </c>
      <c r="H13471" s="15">
        <v>1265534</v>
      </c>
      <c r="I13471" s="15">
        <v>1229717</v>
      </c>
      <c r="J13471" s="15">
        <v>1289412</v>
      </c>
      <c r="K13471" s="15">
        <v>1731155</v>
      </c>
      <c r="L13471" s="15">
        <v>1755033</v>
      </c>
      <c r="M13471" s="15">
        <v>1229717</v>
      </c>
      <c r="N13471" s="15">
        <v>346231</v>
      </c>
      <c r="O13471" s="15">
        <v>393987</v>
      </c>
    </row>
    <row r="13472" spans="1:15" x14ac:dyDescent="0.3">
      <c r="A13472" s="15" t="s">
        <v>63</v>
      </c>
      <c r="B13472" s="15">
        <v>2016</v>
      </c>
      <c r="C13472" s="15">
        <v>12212</v>
      </c>
      <c r="D13472" s="15">
        <v>6542</v>
      </c>
      <c r="E13472" s="15">
        <v>5670</v>
      </c>
      <c r="F13472" s="15">
        <v>769356</v>
      </c>
      <c r="G13472" s="15">
        <v>1611984</v>
      </c>
      <c r="H13472" s="15">
        <v>848734</v>
      </c>
      <c r="I13472" s="15">
        <v>873158</v>
      </c>
      <c r="J13472" s="15">
        <v>1538712</v>
      </c>
      <c r="K13472" s="15">
        <v>958642</v>
      </c>
      <c r="L13472" s="15">
        <v>1502076</v>
      </c>
      <c r="M13472" s="15">
        <v>1233412</v>
      </c>
      <c r="N13472" s="15">
        <v>329724</v>
      </c>
      <c r="O13472" s="15">
        <v>18318</v>
      </c>
    </row>
    <row r="13473" spans="1:15" x14ac:dyDescent="0.3">
      <c r="A13473" s="15" t="s">
        <v>51</v>
      </c>
      <c r="B13473" s="15">
        <v>2011</v>
      </c>
      <c r="C13473" s="15">
        <v>13213</v>
      </c>
      <c r="D13473" s="15">
        <v>6375</v>
      </c>
      <c r="E13473" s="15">
        <v>6838</v>
      </c>
      <c r="F13473" s="15">
        <v>885271</v>
      </c>
      <c r="G13473" s="15">
        <v>1611986</v>
      </c>
      <c r="H13473" s="15">
        <v>158556</v>
      </c>
      <c r="I13473" s="15">
        <v>1374152</v>
      </c>
      <c r="J13473" s="15">
        <v>1030614</v>
      </c>
      <c r="K13473" s="15">
        <v>2087654</v>
      </c>
      <c r="L13473" s="15">
        <v>1876246</v>
      </c>
      <c r="M13473" s="15">
        <v>1347726</v>
      </c>
      <c r="N13473" s="15">
        <v>739928</v>
      </c>
      <c r="O13473" s="15">
        <v>224621</v>
      </c>
    </row>
    <row r="13474" spans="1:15" x14ac:dyDescent="0.3">
      <c r="A13474" s="15" t="s">
        <v>69</v>
      </c>
      <c r="B13474" s="15">
        <v>2013</v>
      </c>
      <c r="C13474" s="15">
        <v>14524</v>
      </c>
      <c r="D13474" s="15">
        <v>7331</v>
      </c>
      <c r="E13474" s="15">
        <v>7193</v>
      </c>
      <c r="F13474" s="15">
        <v>769772</v>
      </c>
      <c r="G13474" s="15">
        <v>1612164</v>
      </c>
      <c r="H13474" s="15">
        <v>980370</v>
      </c>
      <c r="I13474" s="15">
        <v>1539544</v>
      </c>
      <c r="J13474" s="15">
        <v>1067514</v>
      </c>
      <c r="K13474" s="15">
        <v>2207648</v>
      </c>
      <c r="L13474" s="15">
        <v>2265744</v>
      </c>
      <c r="M13474" s="15">
        <v>152502</v>
      </c>
      <c r="N13474" s="15">
        <v>871440</v>
      </c>
      <c r="O13474" s="15">
        <v>246908</v>
      </c>
    </row>
    <row r="13475" spans="1:15" x14ac:dyDescent="0.3">
      <c r="A13475" s="15" t="s">
        <v>61</v>
      </c>
      <c r="B13475" s="15">
        <v>2014</v>
      </c>
      <c r="C13475" s="15">
        <v>11196</v>
      </c>
      <c r="D13475" s="15">
        <v>5631</v>
      </c>
      <c r="E13475" s="15">
        <v>5565</v>
      </c>
      <c r="F13475" s="15">
        <v>716544</v>
      </c>
      <c r="G13475" s="15">
        <v>1612224</v>
      </c>
      <c r="H13475" s="15">
        <v>1567440</v>
      </c>
      <c r="I13475" s="15">
        <v>1410696</v>
      </c>
      <c r="J13475" s="15">
        <v>590589</v>
      </c>
      <c r="K13475" s="15">
        <v>772524</v>
      </c>
      <c r="L13475" s="15">
        <v>828504</v>
      </c>
      <c r="M13475" s="15">
        <v>951660</v>
      </c>
      <c r="N13475" s="15">
        <v>447840</v>
      </c>
      <c r="O13475" s="15">
        <v>156744</v>
      </c>
    </row>
    <row r="13476" spans="1:15" x14ac:dyDescent="0.3">
      <c r="A13476" s="15" t="s">
        <v>42</v>
      </c>
      <c r="B13476" s="15">
        <v>2014</v>
      </c>
      <c r="C13476" s="15">
        <v>12403</v>
      </c>
      <c r="D13476" s="15">
        <v>6101</v>
      </c>
      <c r="E13476" s="15">
        <v>6302</v>
      </c>
      <c r="F13476" s="15">
        <v>793792</v>
      </c>
      <c r="G13476" s="15">
        <v>1612390</v>
      </c>
      <c r="H13476" s="15">
        <v>1389136</v>
      </c>
      <c r="I13476" s="15">
        <v>1289912</v>
      </c>
      <c r="J13476" s="15">
        <v>855807</v>
      </c>
      <c r="K13476" s="15">
        <v>1798435</v>
      </c>
      <c r="L13476" s="15">
        <v>1699211</v>
      </c>
      <c r="M13476" s="15">
        <v>1190688</v>
      </c>
      <c r="N13476" s="15">
        <v>496120</v>
      </c>
      <c r="O13476" s="15">
        <v>384493</v>
      </c>
    </row>
    <row r="13477" spans="1:15" x14ac:dyDescent="0.3">
      <c r="A13477" s="15" t="s">
        <v>41</v>
      </c>
      <c r="B13477" s="15">
        <v>2011</v>
      </c>
      <c r="C13477" s="15">
        <v>12901</v>
      </c>
      <c r="D13477" s="15">
        <v>6501</v>
      </c>
      <c r="E13477" s="15">
        <v>6400</v>
      </c>
      <c r="F13477" s="15">
        <v>748258</v>
      </c>
      <c r="G13477" s="15">
        <v>1612625</v>
      </c>
      <c r="H13477" s="15">
        <v>1470714</v>
      </c>
      <c r="I13477" s="15">
        <v>1380407</v>
      </c>
      <c r="J13477" s="15">
        <v>1728734</v>
      </c>
      <c r="K13477" s="15">
        <v>2064160</v>
      </c>
      <c r="L13477" s="15">
        <v>1070783</v>
      </c>
      <c r="M13477" s="15">
        <v>1186892</v>
      </c>
      <c r="N13477" s="15">
        <v>670852</v>
      </c>
      <c r="O13477" s="15">
        <v>283822</v>
      </c>
    </row>
    <row r="13478" spans="1:15" x14ac:dyDescent="0.3">
      <c r="A13478" s="15" t="s">
        <v>30</v>
      </c>
      <c r="B13478" s="15">
        <v>2015</v>
      </c>
      <c r="C13478" s="15">
        <v>16458</v>
      </c>
      <c r="D13478" s="15">
        <v>8172</v>
      </c>
      <c r="E13478" s="15">
        <v>8286</v>
      </c>
      <c r="F13478" s="15">
        <v>74061</v>
      </c>
      <c r="G13478" s="15">
        <v>1612884</v>
      </c>
      <c r="H13478" s="15">
        <v>1530594</v>
      </c>
      <c r="I13478" s="15">
        <v>1431846</v>
      </c>
      <c r="J13478" s="15">
        <v>1530594</v>
      </c>
      <c r="K13478" s="15">
        <v>2369952</v>
      </c>
      <c r="L13478" s="15">
        <v>2995356</v>
      </c>
      <c r="M13478" s="15">
        <v>2633280</v>
      </c>
      <c r="N13478" s="15">
        <v>1349556</v>
      </c>
      <c r="O13478" s="15">
        <v>296244</v>
      </c>
    </row>
    <row r="13479" spans="1:15" x14ac:dyDescent="0.3">
      <c r="A13479" s="15" t="s">
        <v>45</v>
      </c>
      <c r="B13479" s="15">
        <v>2014</v>
      </c>
      <c r="C13479" s="15">
        <v>11522</v>
      </c>
      <c r="D13479" s="15">
        <v>5835</v>
      </c>
      <c r="E13479" s="15">
        <v>5687</v>
      </c>
      <c r="F13479" s="15">
        <v>702842</v>
      </c>
      <c r="G13479" s="15">
        <v>1613080</v>
      </c>
      <c r="H13479" s="15">
        <v>1440250</v>
      </c>
      <c r="I13479" s="15">
        <v>138264</v>
      </c>
      <c r="J13479" s="15">
        <v>1313508</v>
      </c>
      <c r="K13479" s="15">
        <v>1590036</v>
      </c>
      <c r="L13479" s="15">
        <v>829584</v>
      </c>
      <c r="M13479" s="15">
        <v>691320</v>
      </c>
      <c r="N13479" s="15">
        <v>748930</v>
      </c>
      <c r="O13479" s="15">
        <v>161308</v>
      </c>
    </row>
    <row r="13480" spans="1:15" x14ac:dyDescent="0.3">
      <c r="A13480" s="15" t="s">
        <v>42</v>
      </c>
      <c r="B13480" s="15">
        <v>2010</v>
      </c>
      <c r="C13480" s="15">
        <v>12409</v>
      </c>
      <c r="D13480" s="15">
        <v>5990</v>
      </c>
      <c r="E13480" s="15">
        <v>6419</v>
      </c>
      <c r="F13480" s="15">
        <v>769358</v>
      </c>
      <c r="G13480" s="15">
        <v>1613170</v>
      </c>
      <c r="H13480" s="15">
        <v>1675215</v>
      </c>
      <c r="I13480" s="15">
        <v>1352581</v>
      </c>
      <c r="J13480" s="15">
        <v>1364990</v>
      </c>
      <c r="K13480" s="15">
        <v>1786896</v>
      </c>
      <c r="L13480" s="15">
        <v>1625579</v>
      </c>
      <c r="M13480" s="15">
        <v>1054765</v>
      </c>
      <c r="N13480" s="15">
        <v>831403</v>
      </c>
      <c r="O13480" s="15">
        <v>322634</v>
      </c>
    </row>
    <row r="13481" spans="1:15" x14ac:dyDescent="0.3">
      <c r="A13481" s="15" t="s">
        <v>30</v>
      </c>
      <c r="B13481" s="15">
        <v>2010</v>
      </c>
      <c r="C13481" s="15">
        <v>11286</v>
      </c>
      <c r="D13481" s="15">
        <v>5709</v>
      </c>
      <c r="E13481" s="15">
        <v>5577</v>
      </c>
      <c r="F13481" s="15">
        <v>812592</v>
      </c>
      <c r="G13481" s="15">
        <v>1613898</v>
      </c>
      <c r="H13481" s="15">
        <v>1489752</v>
      </c>
      <c r="I13481" s="15">
        <v>1218888</v>
      </c>
      <c r="J13481" s="15">
        <v>1354320</v>
      </c>
      <c r="K13481" s="15">
        <v>1523610</v>
      </c>
      <c r="L13481" s="15">
        <v>1365606</v>
      </c>
      <c r="M13481" s="15">
        <v>603801</v>
      </c>
      <c r="N13481" s="15">
        <v>586872</v>
      </c>
      <c r="O13481" s="15">
        <v>259578</v>
      </c>
    </row>
    <row r="13482" spans="1:15" x14ac:dyDescent="0.3">
      <c r="A13482" s="15" t="s">
        <v>60</v>
      </c>
      <c r="B13482" s="15">
        <v>2012</v>
      </c>
      <c r="C13482" s="15">
        <v>9965</v>
      </c>
      <c r="D13482" s="15">
        <v>4994</v>
      </c>
      <c r="E13482" s="15">
        <v>4971</v>
      </c>
      <c r="F13482" s="15">
        <v>548075</v>
      </c>
      <c r="G13482" s="15">
        <v>1614330</v>
      </c>
      <c r="H13482" s="15">
        <v>129545</v>
      </c>
      <c r="I13482" s="15">
        <v>837060</v>
      </c>
      <c r="J13482" s="15">
        <v>755347</v>
      </c>
      <c r="K13482" s="15">
        <v>167412</v>
      </c>
      <c r="L13482" s="15">
        <v>1056290</v>
      </c>
      <c r="M13482" s="15">
        <v>320873</v>
      </c>
      <c r="N13482" s="15">
        <v>211258</v>
      </c>
      <c r="O13482" s="15">
        <v>209265</v>
      </c>
    </row>
    <row r="13483" spans="1:15" x14ac:dyDescent="0.3">
      <c r="A13483" s="15" t="s">
        <v>62</v>
      </c>
      <c r="B13483" s="15">
        <v>2016</v>
      </c>
      <c r="C13483" s="15">
        <v>22582</v>
      </c>
      <c r="D13483" s="15">
        <v>12572</v>
      </c>
      <c r="E13483" s="15">
        <v>10010</v>
      </c>
      <c r="F13483" s="15">
        <v>1309756</v>
      </c>
      <c r="G13483" s="15">
        <v>1614613</v>
      </c>
      <c r="H13483" s="15">
        <v>1095227</v>
      </c>
      <c r="I13483" s="15">
        <v>338730</v>
      </c>
      <c r="J13483" s="15">
        <v>2755004</v>
      </c>
      <c r="K13483" s="15">
        <v>1637195</v>
      </c>
      <c r="L13483" s="15">
        <v>1603322</v>
      </c>
      <c r="M13483" s="15">
        <v>2371110</v>
      </c>
      <c r="N13483" s="15">
        <v>1196846</v>
      </c>
      <c r="O13483" s="15">
        <v>429058</v>
      </c>
    </row>
    <row r="13484" spans="1:15" x14ac:dyDescent="0.3">
      <c r="A13484" s="15" t="s">
        <v>45</v>
      </c>
      <c r="B13484" s="15">
        <v>2015</v>
      </c>
      <c r="C13484" s="15">
        <v>11454</v>
      </c>
      <c r="D13484" s="15">
        <v>5764</v>
      </c>
      <c r="E13484" s="15">
        <v>5690</v>
      </c>
      <c r="F13484" s="15">
        <v>68724</v>
      </c>
      <c r="G13484" s="15">
        <v>1615014</v>
      </c>
      <c r="H13484" s="15">
        <v>778872</v>
      </c>
      <c r="I13484" s="15">
        <v>738783</v>
      </c>
      <c r="J13484" s="15">
        <v>1294302</v>
      </c>
      <c r="K13484" s="15">
        <v>1557744</v>
      </c>
      <c r="L13484" s="15">
        <v>733056</v>
      </c>
      <c r="M13484" s="15">
        <v>647151</v>
      </c>
      <c r="N13484" s="15">
        <v>755964</v>
      </c>
      <c r="O13484" s="15">
        <v>17181</v>
      </c>
    </row>
    <row r="13485" spans="1:15" x14ac:dyDescent="0.3">
      <c r="A13485" s="15" t="s">
        <v>45</v>
      </c>
      <c r="B13485" s="15">
        <v>2010</v>
      </c>
      <c r="C13485" s="15">
        <v>15681</v>
      </c>
      <c r="D13485" s="15">
        <v>10236</v>
      </c>
      <c r="E13485" s="15">
        <v>5445</v>
      </c>
      <c r="F13485" s="15">
        <v>642921</v>
      </c>
      <c r="G13485" s="15">
        <v>1615143</v>
      </c>
      <c r="H13485" s="15">
        <v>972222</v>
      </c>
      <c r="I13485" s="15">
        <v>2101254</v>
      </c>
      <c r="J13485" s="15">
        <v>3042114</v>
      </c>
      <c r="K13485" s="15">
        <v>3042114</v>
      </c>
      <c r="L13485" s="15">
        <v>1379928</v>
      </c>
      <c r="M13485" s="15">
        <v>878136</v>
      </c>
      <c r="N13485" s="15">
        <v>470430</v>
      </c>
      <c r="O13485" s="15">
        <v>125448</v>
      </c>
    </row>
    <row r="13486" spans="1:15" x14ac:dyDescent="0.3">
      <c r="A13486" s="15" t="s">
        <v>52</v>
      </c>
      <c r="B13486" s="15">
        <v>2014</v>
      </c>
      <c r="C13486" s="15">
        <v>12054</v>
      </c>
      <c r="D13486" s="15">
        <v>5980</v>
      </c>
      <c r="E13486" s="15">
        <v>6074</v>
      </c>
      <c r="F13486" s="15">
        <v>72324</v>
      </c>
      <c r="G13486" s="15">
        <v>1615236</v>
      </c>
      <c r="H13486" s="15">
        <v>1289778</v>
      </c>
      <c r="I13486" s="15">
        <v>1277724</v>
      </c>
      <c r="J13486" s="15">
        <v>1325940</v>
      </c>
      <c r="K13486" s="15">
        <v>1036644</v>
      </c>
      <c r="L13486" s="15">
        <v>898023</v>
      </c>
      <c r="M13486" s="15">
        <v>1229508</v>
      </c>
      <c r="N13486" s="15">
        <v>373674</v>
      </c>
      <c r="O13486" s="15">
        <v>36162</v>
      </c>
    </row>
    <row r="13487" spans="1:15" x14ac:dyDescent="0.3">
      <c r="A13487" s="15" t="s">
        <v>50</v>
      </c>
      <c r="B13487" s="15">
        <v>2010</v>
      </c>
      <c r="C13487" s="15">
        <v>12426</v>
      </c>
      <c r="D13487" s="15">
        <v>6088</v>
      </c>
      <c r="E13487" s="15">
        <v>6338</v>
      </c>
      <c r="F13487" s="15">
        <v>757986</v>
      </c>
      <c r="G13487" s="15">
        <v>1615380</v>
      </c>
      <c r="H13487" s="15">
        <v>1491120</v>
      </c>
      <c r="I13487" s="15">
        <v>1242600</v>
      </c>
      <c r="J13487" s="15">
        <v>1428990</v>
      </c>
      <c r="K13487" s="15">
        <v>1062423</v>
      </c>
      <c r="L13487" s="15">
        <v>963015</v>
      </c>
      <c r="M13487" s="15">
        <v>1018932</v>
      </c>
      <c r="N13487" s="15">
        <v>969228</v>
      </c>
      <c r="O13487" s="15">
        <v>410058</v>
      </c>
    </row>
    <row r="13488" spans="1:15" x14ac:dyDescent="0.3">
      <c r="A13488" s="15" t="s">
        <v>65</v>
      </c>
      <c r="B13488" s="15">
        <v>2009</v>
      </c>
      <c r="C13488" s="15">
        <v>146870</v>
      </c>
      <c r="D13488" s="15">
        <v>74238</v>
      </c>
      <c r="E13488" s="15">
        <v>72632</v>
      </c>
      <c r="F13488" s="15">
        <v>73435</v>
      </c>
      <c r="G13488" s="15">
        <v>1615570</v>
      </c>
      <c r="H13488" s="15">
        <v>1703692</v>
      </c>
      <c r="I13488" s="15">
        <v>1689005</v>
      </c>
      <c r="J13488" s="15">
        <v>2129615</v>
      </c>
      <c r="K13488" s="15">
        <v>2276485</v>
      </c>
      <c r="L13488" s="15">
        <v>1821188</v>
      </c>
      <c r="M13488" s="15">
        <v>1233708</v>
      </c>
      <c r="N13488" s="15">
        <v>1072151</v>
      </c>
      <c r="O13488" s="15">
        <v>411236</v>
      </c>
    </row>
    <row r="13489" spans="1:15" x14ac:dyDescent="0.3">
      <c r="A13489" s="15" t="s">
        <v>53</v>
      </c>
      <c r="B13489" s="15">
        <v>2016</v>
      </c>
      <c r="C13489" s="15">
        <v>15843</v>
      </c>
      <c r="D13489" s="15">
        <v>7917</v>
      </c>
      <c r="E13489" s="15">
        <v>7926</v>
      </c>
      <c r="F13489" s="15">
        <v>855522</v>
      </c>
      <c r="G13489" s="15">
        <v>1615986</v>
      </c>
      <c r="H13489" s="15">
        <v>823836</v>
      </c>
      <c r="I13489" s="15">
        <v>1742730</v>
      </c>
      <c r="J13489" s="15">
        <v>1948689</v>
      </c>
      <c r="K13489" s="15">
        <v>1172382</v>
      </c>
      <c r="L13489" s="15">
        <v>1473399</v>
      </c>
      <c r="M13489" s="15">
        <v>1885317</v>
      </c>
      <c r="N13489" s="15">
        <v>839679</v>
      </c>
      <c r="O13489" s="15">
        <v>332703</v>
      </c>
    </row>
    <row r="13490" spans="1:15" x14ac:dyDescent="0.3">
      <c r="A13490" s="15" t="s">
        <v>30</v>
      </c>
      <c r="B13490" s="15">
        <v>2009</v>
      </c>
      <c r="C13490" s="15">
        <v>21912</v>
      </c>
      <c r="D13490" s="15">
        <v>10934</v>
      </c>
      <c r="E13490" s="15">
        <v>10978</v>
      </c>
      <c r="F13490" s="15">
        <v>1709136</v>
      </c>
      <c r="G13490" s="15">
        <v>1616010</v>
      </c>
      <c r="H13490" s="15">
        <v>2914296</v>
      </c>
      <c r="I13490" s="15">
        <v>2695176</v>
      </c>
      <c r="J13490" s="15">
        <v>2936208</v>
      </c>
      <c r="K13490" s="15">
        <v>1632444</v>
      </c>
      <c r="L13490" s="15">
        <v>2432232</v>
      </c>
      <c r="M13490" s="15">
        <v>832656</v>
      </c>
      <c r="N13490" s="15">
        <v>1051776</v>
      </c>
      <c r="O13490" s="15">
        <v>43824</v>
      </c>
    </row>
    <row r="13491" spans="1:15" x14ac:dyDescent="0.3">
      <c r="A13491" s="15" t="s">
        <v>52</v>
      </c>
      <c r="B13491" s="15">
        <v>2016</v>
      </c>
      <c r="C13491" s="15">
        <v>13467</v>
      </c>
      <c r="D13491" s="15">
        <v>6749</v>
      </c>
      <c r="E13491" s="15">
        <v>6718</v>
      </c>
      <c r="F13491" s="15">
        <v>781086</v>
      </c>
      <c r="G13491" s="15">
        <v>1616040</v>
      </c>
      <c r="H13491" s="15">
        <v>1400568</v>
      </c>
      <c r="I13491" s="15">
        <v>713751</v>
      </c>
      <c r="J13491" s="15">
        <v>834954</v>
      </c>
      <c r="K13491" s="15">
        <v>1804578</v>
      </c>
      <c r="L13491" s="15">
        <v>2208588</v>
      </c>
      <c r="M13491" s="15">
        <v>1710309</v>
      </c>
      <c r="N13491" s="15">
        <v>929223</v>
      </c>
      <c r="O13491" s="15">
        <v>363609</v>
      </c>
    </row>
    <row r="13492" spans="1:15" x14ac:dyDescent="0.3">
      <c r="A13492" s="15" t="s">
        <v>71</v>
      </c>
      <c r="B13492" s="15">
        <v>2009</v>
      </c>
      <c r="C13492" s="15">
        <v>14429</v>
      </c>
      <c r="D13492" s="15">
        <v>7178</v>
      </c>
      <c r="E13492" s="15">
        <v>7251</v>
      </c>
      <c r="F13492" s="15">
        <v>1240894</v>
      </c>
      <c r="G13492" s="15">
        <v>1616048</v>
      </c>
      <c r="H13492" s="15">
        <v>2510646</v>
      </c>
      <c r="I13492" s="15">
        <v>1774767</v>
      </c>
      <c r="J13492" s="15">
        <v>1024459</v>
      </c>
      <c r="K13492" s="15">
        <v>923456</v>
      </c>
      <c r="L13492" s="15">
        <v>1313039</v>
      </c>
      <c r="M13492" s="15">
        <v>750308</v>
      </c>
      <c r="N13492" s="15">
        <v>461728</v>
      </c>
      <c r="O13492" s="15">
        <v>216435</v>
      </c>
    </row>
    <row r="13493" spans="1:15" x14ac:dyDescent="0.3">
      <c r="A13493" s="15" t="s">
        <v>52</v>
      </c>
      <c r="B13493" s="15">
        <v>2010</v>
      </c>
      <c r="C13493" s="15">
        <v>12247</v>
      </c>
      <c r="D13493" s="15">
        <v>6097</v>
      </c>
      <c r="E13493" s="15">
        <v>6150</v>
      </c>
      <c r="F13493" s="15">
        <v>796055</v>
      </c>
      <c r="G13493" s="15">
        <v>1616604</v>
      </c>
      <c r="H13493" s="15">
        <v>1371664</v>
      </c>
      <c r="I13493" s="15">
        <v>1322676</v>
      </c>
      <c r="J13493" s="15">
        <v>1469640</v>
      </c>
      <c r="K13493" s="15">
        <v>1935026</v>
      </c>
      <c r="L13493" s="15">
        <v>1555369</v>
      </c>
      <c r="M13493" s="15">
        <v>685832</v>
      </c>
      <c r="N13493" s="15">
        <v>722573</v>
      </c>
      <c r="O13493" s="15">
        <v>330669</v>
      </c>
    </row>
    <row r="13494" spans="1:15" x14ac:dyDescent="0.3">
      <c r="A13494" s="15" t="s">
        <v>70</v>
      </c>
      <c r="B13494" s="15">
        <v>2009</v>
      </c>
      <c r="C13494" s="15">
        <v>9454</v>
      </c>
      <c r="D13494" s="15">
        <v>4781</v>
      </c>
      <c r="E13494" s="15">
        <v>4673</v>
      </c>
      <c r="F13494" s="15">
        <v>888676</v>
      </c>
      <c r="G13494" s="15">
        <v>1616634</v>
      </c>
      <c r="H13494" s="15">
        <v>141810</v>
      </c>
      <c r="I13494" s="15">
        <v>704323</v>
      </c>
      <c r="J13494" s="15">
        <v>1257382</v>
      </c>
      <c r="K13494" s="15">
        <v>1229020</v>
      </c>
      <c r="L13494" s="15">
        <v>803590</v>
      </c>
      <c r="M13494" s="15">
        <v>576694</v>
      </c>
      <c r="N13494" s="15">
        <v>349798</v>
      </c>
      <c r="O13494" s="15">
        <v>132356</v>
      </c>
    </row>
    <row r="13495" spans="1:15" x14ac:dyDescent="0.3">
      <c r="A13495" s="15" t="s">
        <v>49</v>
      </c>
      <c r="B13495" s="15">
        <v>2010</v>
      </c>
      <c r="C13495" s="15">
        <v>26076</v>
      </c>
      <c r="D13495" s="15">
        <v>13063</v>
      </c>
      <c r="E13495" s="15">
        <v>13013</v>
      </c>
      <c r="F13495" s="15">
        <v>13038</v>
      </c>
      <c r="G13495" s="15">
        <v>1616712</v>
      </c>
      <c r="H13495" s="15">
        <v>1760130</v>
      </c>
      <c r="I13495" s="15">
        <v>2216460</v>
      </c>
      <c r="J13495" s="15">
        <v>1460256</v>
      </c>
      <c r="K13495" s="15">
        <v>1870953</v>
      </c>
      <c r="L13495" s="15">
        <v>2268612</v>
      </c>
      <c r="M13495" s="15">
        <v>3311652</v>
      </c>
      <c r="N13495" s="15">
        <v>1747092</v>
      </c>
      <c r="O13495" s="15">
        <v>547596</v>
      </c>
    </row>
    <row r="13496" spans="1:15" x14ac:dyDescent="0.3">
      <c r="A13496" s="15" t="s">
        <v>73</v>
      </c>
      <c r="B13496" s="15">
        <v>2011</v>
      </c>
      <c r="C13496" s="15">
        <v>12631</v>
      </c>
      <c r="D13496" s="15">
        <v>6112</v>
      </c>
      <c r="E13496" s="15">
        <v>6519</v>
      </c>
      <c r="F13496" s="15">
        <v>732598</v>
      </c>
      <c r="G13496" s="15">
        <v>1616768</v>
      </c>
      <c r="H13496" s="15">
        <v>1439934</v>
      </c>
      <c r="I13496" s="15">
        <v>1275731</v>
      </c>
      <c r="J13496" s="15">
        <v>1743078</v>
      </c>
      <c r="K13496" s="15">
        <v>2122008</v>
      </c>
      <c r="L13496" s="15">
        <v>1616768</v>
      </c>
      <c r="M13496" s="15">
        <v>1288362</v>
      </c>
      <c r="N13496" s="15">
        <v>707336</v>
      </c>
      <c r="O13496" s="15">
        <v>101048</v>
      </c>
    </row>
    <row r="13497" spans="1:15" x14ac:dyDescent="0.3">
      <c r="A13497" s="15" t="s">
        <v>44</v>
      </c>
      <c r="B13497" s="15">
        <v>2016</v>
      </c>
      <c r="C13497" s="15">
        <v>12835</v>
      </c>
      <c r="D13497" s="15">
        <v>5911</v>
      </c>
      <c r="E13497" s="15">
        <v>6924</v>
      </c>
      <c r="F13497" s="15">
        <v>69309</v>
      </c>
      <c r="G13497" s="15">
        <v>1617210</v>
      </c>
      <c r="H13497" s="15">
        <v>1632612</v>
      </c>
      <c r="I13497" s="15">
        <v>587843</v>
      </c>
      <c r="J13497" s="15">
        <v>759832</v>
      </c>
      <c r="K13497" s="15">
        <v>169422</v>
      </c>
      <c r="L13497" s="15">
        <v>1437520</v>
      </c>
      <c r="M13497" s="15">
        <v>690523</v>
      </c>
      <c r="N13497" s="15">
        <v>236164</v>
      </c>
      <c r="O13497" s="15">
        <v>28237</v>
      </c>
    </row>
    <row r="13498" spans="1:15" x14ac:dyDescent="0.3">
      <c r="A13498" s="15" t="s">
        <v>67</v>
      </c>
      <c r="B13498" s="15">
        <v>2015</v>
      </c>
      <c r="C13498" s="15">
        <v>20473</v>
      </c>
      <c r="D13498" s="15">
        <v>10561</v>
      </c>
      <c r="E13498" s="15">
        <v>9912</v>
      </c>
      <c r="F13498" s="15">
        <v>1146488</v>
      </c>
      <c r="G13498" s="15">
        <v>1617367</v>
      </c>
      <c r="H13498" s="15">
        <v>2845747</v>
      </c>
      <c r="I13498" s="15">
        <v>2518179</v>
      </c>
      <c r="J13498" s="15">
        <v>1392164</v>
      </c>
      <c r="K13498" s="15">
        <v>2845747</v>
      </c>
      <c r="L13498" s="15">
        <v>2743382</v>
      </c>
      <c r="M13498" s="15">
        <v>1924462</v>
      </c>
      <c r="N13498" s="15">
        <v>900812</v>
      </c>
      <c r="O13498" s="15">
        <v>327568</v>
      </c>
    </row>
    <row r="13499" spans="1:15" x14ac:dyDescent="0.3">
      <c r="A13499" s="15" t="s">
        <v>53</v>
      </c>
      <c r="B13499" s="15">
        <v>2016</v>
      </c>
      <c r="C13499" s="15">
        <v>11392</v>
      </c>
      <c r="D13499" s="15">
        <v>5864</v>
      </c>
      <c r="E13499" s="15">
        <v>5528</v>
      </c>
      <c r="F13499" s="15">
        <v>751872</v>
      </c>
      <c r="G13499" s="15">
        <v>1617664</v>
      </c>
      <c r="H13499" s="15">
        <v>1446784</v>
      </c>
      <c r="I13499" s="15">
        <v>1469568</v>
      </c>
      <c r="J13499" s="15">
        <v>1412608</v>
      </c>
      <c r="K13499" s="15">
        <v>1537920</v>
      </c>
      <c r="L13499" s="15">
        <v>1651840</v>
      </c>
      <c r="M13499" s="15">
        <v>877184</v>
      </c>
      <c r="N13499" s="15">
        <v>410112</v>
      </c>
      <c r="O13499" s="15">
        <v>216448</v>
      </c>
    </row>
    <row r="13500" spans="1:15" x14ac:dyDescent="0.3">
      <c r="A13500" s="15" t="s">
        <v>69</v>
      </c>
      <c r="B13500" s="15">
        <v>2013</v>
      </c>
      <c r="C13500" s="15">
        <v>12946</v>
      </c>
      <c r="D13500" s="15">
        <v>6300</v>
      </c>
      <c r="E13500" s="15">
        <v>6646</v>
      </c>
      <c r="F13500" s="15">
        <v>789706</v>
      </c>
      <c r="G13500" s="15">
        <v>1618250</v>
      </c>
      <c r="H13500" s="15">
        <v>822071</v>
      </c>
      <c r="I13500" s="15">
        <v>1359330</v>
      </c>
      <c r="J13500" s="15">
        <v>718503</v>
      </c>
      <c r="K13500" s="15">
        <v>1035680</v>
      </c>
      <c r="L13500" s="15">
        <v>1903062</v>
      </c>
      <c r="M13500" s="15">
        <v>854436</v>
      </c>
      <c r="N13500" s="15">
        <v>446637</v>
      </c>
      <c r="O13500" s="15">
        <v>207136</v>
      </c>
    </row>
    <row r="13501" spans="1:15" x14ac:dyDescent="0.3">
      <c r="A13501" s="15" t="s">
        <v>44</v>
      </c>
      <c r="B13501" s="15">
        <v>2011</v>
      </c>
      <c r="C13501" s="15">
        <v>19987</v>
      </c>
      <c r="D13501" s="15">
        <v>9683</v>
      </c>
      <c r="E13501" s="15">
        <v>10304</v>
      </c>
      <c r="F13501" s="15">
        <v>1239194</v>
      </c>
      <c r="G13501" s="15">
        <v>1618947</v>
      </c>
      <c r="H13501" s="15">
        <v>2298505</v>
      </c>
      <c r="I13501" s="15">
        <v>1379103</v>
      </c>
      <c r="J13501" s="15">
        <v>2758206</v>
      </c>
      <c r="K13501" s="15">
        <v>1658921</v>
      </c>
      <c r="L13501" s="15">
        <v>2478388</v>
      </c>
      <c r="M13501" s="15">
        <v>1798830</v>
      </c>
      <c r="N13501" s="15">
        <v>839454</v>
      </c>
      <c r="O13501" s="15">
        <v>479688</v>
      </c>
    </row>
    <row r="13502" spans="1:15" x14ac:dyDescent="0.3">
      <c r="A13502" s="15" t="s">
        <v>52</v>
      </c>
      <c r="B13502" s="15">
        <v>2015</v>
      </c>
      <c r="C13502" s="15">
        <v>20498</v>
      </c>
      <c r="D13502" s="15">
        <v>10296</v>
      </c>
      <c r="E13502" s="15">
        <v>10202</v>
      </c>
      <c r="F13502" s="15">
        <v>122988</v>
      </c>
      <c r="G13502" s="15">
        <v>1619342</v>
      </c>
      <c r="H13502" s="15">
        <v>2357270</v>
      </c>
      <c r="I13502" s="15">
        <v>2234282</v>
      </c>
      <c r="J13502" s="15">
        <v>1281125</v>
      </c>
      <c r="K13502" s="15">
        <v>3095198</v>
      </c>
      <c r="L13502" s="15">
        <v>2787728</v>
      </c>
      <c r="M13502" s="15">
        <v>1906314</v>
      </c>
      <c r="N13502" s="15">
        <v>1086394</v>
      </c>
      <c r="O13502" s="15">
        <v>450956</v>
      </c>
    </row>
    <row r="13503" spans="1:15" x14ac:dyDescent="0.3">
      <c r="A13503" s="15" t="s">
        <v>70</v>
      </c>
      <c r="B13503" s="15">
        <v>2012</v>
      </c>
      <c r="C13503" s="15">
        <v>11821</v>
      </c>
      <c r="D13503" s="15">
        <v>6150</v>
      </c>
      <c r="E13503" s="15">
        <v>5671</v>
      </c>
      <c r="F13503" s="15">
        <v>803828</v>
      </c>
      <c r="G13503" s="15">
        <v>1619477</v>
      </c>
      <c r="H13503" s="15">
        <v>1808613</v>
      </c>
      <c r="I13503" s="15">
        <v>1418520</v>
      </c>
      <c r="J13503" s="15">
        <v>685618</v>
      </c>
      <c r="K13503" s="15">
        <v>1572193</v>
      </c>
      <c r="L13503" s="15">
        <v>1335773</v>
      </c>
      <c r="M13503" s="15">
        <v>1134816</v>
      </c>
      <c r="N13503" s="15">
        <v>342809</v>
      </c>
      <c r="O13503" s="15">
        <v>153673</v>
      </c>
    </row>
    <row r="13504" spans="1:15" x14ac:dyDescent="0.3">
      <c r="A13504" s="15" t="s">
        <v>40</v>
      </c>
      <c r="B13504" s="15">
        <v>2014</v>
      </c>
      <c r="C13504" s="15">
        <v>22034</v>
      </c>
      <c r="D13504" s="15">
        <v>11645</v>
      </c>
      <c r="E13504" s="15">
        <v>10389</v>
      </c>
      <c r="F13504" s="15">
        <v>1057632</v>
      </c>
      <c r="G13504" s="15">
        <v>1619499</v>
      </c>
      <c r="H13504" s="15">
        <v>2974590</v>
      </c>
      <c r="I13504" s="15">
        <v>2776284</v>
      </c>
      <c r="J13504" s="15">
        <v>2974590</v>
      </c>
      <c r="K13504" s="15">
        <v>1784754</v>
      </c>
      <c r="L13504" s="15">
        <v>2908488</v>
      </c>
      <c r="M13504" s="15">
        <v>1134751</v>
      </c>
      <c r="N13504" s="15">
        <v>550850</v>
      </c>
      <c r="O13504" s="15">
        <v>528816</v>
      </c>
    </row>
    <row r="13505" spans="1:15" x14ac:dyDescent="0.3">
      <c r="A13505" s="15" t="s">
        <v>42</v>
      </c>
      <c r="B13505" s="15">
        <v>2013</v>
      </c>
      <c r="C13505" s="15">
        <v>12088</v>
      </c>
      <c r="D13505" s="15">
        <v>5891</v>
      </c>
      <c r="E13505" s="15">
        <v>6197</v>
      </c>
      <c r="F13505" s="15">
        <v>66484</v>
      </c>
      <c r="G13505" s="15">
        <v>1619792</v>
      </c>
      <c r="H13505" s="15">
        <v>1245064</v>
      </c>
      <c r="I13505" s="15">
        <v>102748</v>
      </c>
      <c r="J13505" s="15">
        <v>1305504</v>
      </c>
      <c r="K13505" s="15">
        <v>1958256</v>
      </c>
      <c r="L13505" s="15">
        <v>785720</v>
      </c>
      <c r="M13505" s="15">
        <v>1148360</v>
      </c>
      <c r="N13505" s="15">
        <v>930776</v>
      </c>
      <c r="O13505" s="15">
        <v>531872</v>
      </c>
    </row>
    <row r="13506" spans="1:15" x14ac:dyDescent="0.3">
      <c r="A13506" s="15" t="s">
        <v>41</v>
      </c>
      <c r="B13506" s="15">
        <v>2009</v>
      </c>
      <c r="C13506" s="15">
        <v>21316</v>
      </c>
      <c r="D13506" s="15">
        <v>10473</v>
      </c>
      <c r="E13506" s="15">
        <v>10843</v>
      </c>
      <c r="F13506" s="15">
        <v>15987</v>
      </c>
      <c r="G13506" s="15">
        <v>1620016</v>
      </c>
      <c r="H13506" s="15">
        <v>2621868</v>
      </c>
      <c r="I13506" s="15">
        <v>2557920</v>
      </c>
      <c r="J13506" s="15">
        <v>3282664</v>
      </c>
      <c r="K13506" s="15">
        <v>3176084</v>
      </c>
      <c r="L13506" s="15">
        <v>740731</v>
      </c>
      <c r="M13506" s="15">
        <v>1172380</v>
      </c>
      <c r="N13506" s="15">
        <v>628822</v>
      </c>
      <c r="O13506" s="15">
        <v>5329</v>
      </c>
    </row>
    <row r="13507" spans="1:15" x14ac:dyDescent="0.3">
      <c r="A13507" s="15" t="s">
        <v>30</v>
      </c>
      <c r="B13507" s="15">
        <v>2014</v>
      </c>
      <c r="C13507" s="15">
        <v>16534</v>
      </c>
      <c r="D13507" s="15">
        <v>8204</v>
      </c>
      <c r="E13507" s="15">
        <v>8330</v>
      </c>
      <c r="F13507" s="15">
        <v>74403</v>
      </c>
      <c r="G13507" s="15">
        <v>1620332</v>
      </c>
      <c r="H13507" s="15">
        <v>1537662</v>
      </c>
      <c r="I13507" s="15">
        <v>777098</v>
      </c>
      <c r="J13507" s="15">
        <v>1082977</v>
      </c>
      <c r="K13507" s="15">
        <v>248010</v>
      </c>
      <c r="L13507" s="15">
        <v>2976120</v>
      </c>
      <c r="M13507" s="15">
        <v>2595838</v>
      </c>
      <c r="N13507" s="15">
        <v>1322720</v>
      </c>
      <c r="O13507" s="15">
        <v>281078</v>
      </c>
    </row>
    <row r="13508" spans="1:15" x14ac:dyDescent="0.3">
      <c r="A13508" s="15" t="s">
        <v>51</v>
      </c>
      <c r="B13508" s="15">
        <v>2016</v>
      </c>
      <c r="C13508" s="15">
        <v>15889</v>
      </c>
      <c r="D13508" s="15">
        <v>8606</v>
      </c>
      <c r="E13508" s="15">
        <v>7283</v>
      </c>
      <c r="F13508" s="15">
        <v>778561</v>
      </c>
      <c r="G13508" s="15">
        <v>1620678</v>
      </c>
      <c r="H13508" s="15">
        <v>3400246</v>
      </c>
      <c r="I13508" s="15">
        <v>2335683</v>
      </c>
      <c r="J13508" s="15">
        <v>2002014</v>
      </c>
      <c r="K13508" s="15">
        <v>190668</v>
      </c>
      <c r="L13508" s="15">
        <v>2129126</v>
      </c>
      <c r="M13508" s="15">
        <v>1191675</v>
      </c>
      <c r="N13508" s="15">
        <v>333669</v>
      </c>
      <c r="O13508" s="15">
        <v>174779</v>
      </c>
    </row>
    <row r="13509" spans="1:15" x14ac:dyDescent="0.3">
      <c r="A13509" s="15" t="s">
        <v>42</v>
      </c>
      <c r="B13509" s="15">
        <v>2009</v>
      </c>
      <c r="C13509" s="15">
        <v>13854</v>
      </c>
      <c r="D13509" s="15">
        <v>6883</v>
      </c>
      <c r="E13509" s="15">
        <v>6971</v>
      </c>
      <c r="F13509" s="15">
        <v>803532</v>
      </c>
      <c r="G13509" s="15">
        <v>1620918</v>
      </c>
      <c r="H13509" s="15">
        <v>1032123</v>
      </c>
      <c r="I13509" s="15">
        <v>692700</v>
      </c>
      <c r="J13509" s="15">
        <v>1648626</v>
      </c>
      <c r="K13509" s="15">
        <v>2147370</v>
      </c>
      <c r="L13509" s="15">
        <v>810459</v>
      </c>
      <c r="M13509" s="15">
        <v>782751</v>
      </c>
      <c r="N13509" s="15">
        <v>1066758</v>
      </c>
      <c r="O13509" s="15">
        <v>568014</v>
      </c>
    </row>
    <row r="13510" spans="1:15" x14ac:dyDescent="0.3">
      <c r="A13510" s="15" t="s">
        <v>54</v>
      </c>
      <c r="B13510" s="15">
        <v>2012</v>
      </c>
      <c r="C13510" s="15">
        <v>22209</v>
      </c>
      <c r="D13510" s="15">
        <v>10859</v>
      </c>
      <c r="E13510" s="15">
        <v>11350</v>
      </c>
      <c r="F13510" s="15">
        <v>1399167</v>
      </c>
      <c r="G13510" s="15">
        <v>1621257</v>
      </c>
      <c r="H13510" s="15">
        <v>2487408</v>
      </c>
      <c r="I13510" s="15">
        <v>2265318</v>
      </c>
      <c r="J13510" s="15">
        <v>2509617</v>
      </c>
      <c r="K13510" s="15">
        <v>1887765</v>
      </c>
      <c r="L13510" s="15">
        <v>2931588</v>
      </c>
      <c r="M13510" s="15">
        <v>2021019</v>
      </c>
      <c r="N13510" s="15">
        <v>1465794</v>
      </c>
      <c r="O13510" s="15">
        <v>821733</v>
      </c>
    </row>
    <row r="13511" spans="1:15" x14ac:dyDescent="0.3">
      <c r="A13511" s="15" t="s">
        <v>73</v>
      </c>
      <c r="B13511" s="15">
        <v>2009</v>
      </c>
      <c r="C13511" s="15">
        <v>16056</v>
      </c>
      <c r="D13511" s="15">
        <v>7842</v>
      </c>
      <c r="E13511" s="15">
        <v>8214</v>
      </c>
      <c r="F13511" s="15">
        <v>754632</v>
      </c>
      <c r="G13511" s="15">
        <v>1621656</v>
      </c>
      <c r="H13511" s="15">
        <v>1669824</v>
      </c>
      <c r="I13511" s="15">
        <v>1685880</v>
      </c>
      <c r="J13511" s="15">
        <v>2087280</v>
      </c>
      <c r="K13511" s="15">
        <v>1396872</v>
      </c>
      <c r="L13511" s="15">
        <v>2408400</v>
      </c>
      <c r="M13511" s="15">
        <v>1846440</v>
      </c>
      <c r="N13511" s="15">
        <v>1107864</v>
      </c>
      <c r="O13511" s="15">
        <v>32112</v>
      </c>
    </row>
    <row r="13512" spans="1:15" x14ac:dyDescent="0.3">
      <c r="A13512" s="15" t="s">
        <v>44</v>
      </c>
      <c r="B13512" s="15">
        <v>2011</v>
      </c>
      <c r="C13512" s="15">
        <v>11671</v>
      </c>
      <c r="D13512" s="15">
        <v>5830</v>
      </c>
      <c r="E13512" s="15">
        <v>5841</v>
      </c>
      <c r="F13512" s="15">
        <v>653576</v>
      </c>
      <c r="G13512" s="15">
        <v>1622269</v>
      </c>
      <c r="H13512" s="15">
        <v>1610598</v>
      </c>
      <c r="I13512" s="15">
        <v>1120416</v>
      </c>
      <c r="J13512" s="15">
        <v>1645611</v>
      </c>
      <c r="K13512" s="15">
        <v>1050390</v>
      </c>
      <c r="L13512" s="15">
        <v>1388849</v>
      </c>
      <c r="M13512" s="15">
        <v>992035</v>
      </c>
      <c r="N13512" s="15">
        <v>385143</v>
      </c>
      <c r="O13512" s="15">
        <v>268433</v>
      </c>
    </row>
    <row r="13513" spans="1:15" x14ac:dyDescent="0.3">
      <c r="A13513" s="15" t="s">
        <v>73</v>
      </c>
      <c r="B13513" s="15">
        <v>2016</v>
      </c>
      <c r="C13513" s="15">
        <v>27973</v>
      </c>
      <c r="D13513" s="15">
        <v>13693</v>
      </c>
      <c r="E13513" s="15">
        <v>14280</v>
      </c>
      <c r="F13513" s="15">
        <v>1426623</v>
      </c>
      <c r="G13513" s="15">
        <v>1622434</v>
      </c>
      <c r="H13513" s="15">
        <v>3132976</v>
      </c>
      <c r="I13513" s="15">
        <v>3077030</v>
      </c>
      <c r="J13513" s="15">
        <v>3496625</v>
      </c>
      <c r="K13513" s="15">
        <v>4140004</v>
      </c>
      <c r="L13513" s="15">
        <v>4391761</v>
      </c>
      <c r="M13513" s="15">
        <v>1594461</v>
      </c>
      <c r="N13513" s="15">
        <v>951082</v>
      </c>
      <c r="O13513" s="15">
        <v>643379</v>
      </c>
    </row>
    <row r="13514" spans="1:15" x14ac:dyDescent="0.3">
      <c r="A13514" s="15" t="s">
        <v>63</v>
      </c>
      <c r="B13514" s="15">
        <v>2010</v>
      </c>
      <c r="C13514" s="15">
        <v>10674</v>
      </c>
      <c r="D13514" s="15">
        <v>5211</v>
      </c>
      <c r="E13514" s="15">
        <v>5463</v>
      </c>
      <c r="F13514" s="15">
        <v>69381</v>
      </c>
      <c r="G13514" s="15">
        <v>1622448</v>
      </c>
      <c r="H13514" s="15">
        <v>1206162</v>
      </c>
      <c r="I13514" s="15">
        <v>1227510</v>
      </c>
      <c r="J13514" s="15">
        <v>667125</v>
      </c>
      <c r="K13514" s="15">
        <v>1558404</v>
      </c>
      <c r="L13514" s="15">
        <v>795213</v>
      </c>
      <c r="M13514" s="15">
        <v>1014030</v>
      </c>
      <c r="N13514" s="15">
        <v>725832</v>
      </c>
      <c r="O13514" s="15">
        <v>10674</v>
      </c>
    </row>
    <row r="13515" spans="1:15" x14ac:dyDescent="0.3">
      <c r="A13515" s="15" t="s">
        <v>32</v>
      </c>
      <c r="B13515" s="15">
        <v>2010</v>
      </c>
      <c r="C13515" s="15">
        <v>16389</v>
      </c>
      <c r="D13515" s="15">
        <v>8543</v>
      </c>
      <c r="E13515" s="15">
        <v>7846</v>
      </c>
      <c r="F13515" s="15">
        <v>721116</v>
      </c>
      <c r="G13515" s="15">
        <v>1622511</v>
      </c>
      <c r="H13515" s="15">
        <v>786672</v>
      </c>
      <c r="I13515" s="15">
        <v>2425572</v>
      </c>
      <c r="J13515" s="15">
        <v>2753352</v>
      </c>
      <c r="K13515" s="15">
        <v>2982798</v>
      </c>
      <c r="L13515" s="15">
        <v>2638629</v>
      </c>
      <c r="M13515" s="15">
        <v>1147230</v>
      </c>
      <c r="N13515" s="15">
        <v>360558</v>
      </c>
      <c r="O13515" s="15">
        <v>49167</v>
      </c>
    </row>
    <row r="13516" spans="1:15" x14ac:dyDescent="0.3">
      <c r="A13516" s="15" t="s">
        <v>36</v>
      </c>
      <c r="B13516" s="15">
        <v>2013</v>
      </c>
      <c r="C13516" s="15">
        <v>15307</v>
      </c>
      <c r="D13516" s="15">
        <v>9936</v>
      </c>
      <c r="E13516" s="15">
        <v>5371</v>
      </c>
      <c r="F13516" s="15">
        <v>76535</v>
      </c>
      <c r="G13516" s="15">
        <v>1622542</v>
      </c>
      <c r="H13516" s="15">
        <v>1163332</v>
      </c>
      <c r="I13516" s="15">
        <v>2311357</v>
      </c>
      <c r="J13516" s="15">
        <v>2127673</v>
      </c>
      <c r="K13516" s="15">
        <v>2464427</v>
      </c>
      <c r="L13516" s="15">
        <v>2280743</v>
      </c>
      <c r="M13516" s="15">
        <v>1086797</v>
      </c>
      <c r="N13516" s="15">
        <v>428596</v>
      </c>
      <c r="O13516" s="15">
        <v>107149</v>
      </c>
    </row>
    <row r="13517" spans="1:15" x14ac:dyDescent="0.3">
      <c r="A13517" s="15" t="s">
        <v>70</v>
      </c>
      <c r="B13517" s="15">
        <v>2011</v>
      </c>
      <c r="C13517" s="15">
        <v>12879</v>
      </c>
      <c r="D13517" s="15">
        <v>6157</v>
      </c>
      <c r="E13517" s="15">
        <v>6722</v>
      </c>
      <c r="F13517" s="15">
        <v>695466</v>
      </c>
      <c r="G13517" s="15">
        <v>1622754</v>
      </c>
      <c r="H13517" s="15">
        <v>1339416</v>
      </c>
      <c r="I13517" s="15">
        <v>1313658</v>
      </c>
      <c r="J13517" s="15">
        <v>1596996</v>
      </c>
      <c r="K13517" s="15">
        <v>1803060</v>
      </c>
      <c r="L13517" s="15">
        <v>1146231</v>
      </c>
      <c r="M13517" s="15">
        <v>1378053</v>
      </c>
      <c r="N13517" s="15">
        <v>515160</v>
      </c>
      <c r="O13517" s="15">
        <v>309096</v>
      </c>
    </row>
    <row r="13518" spans="1:15" x14ac:dyDescent="0.3">
      <c r="A13518" s="15" t="s">
        <v>37</v>
      </c>
      <c r="B13518" s="15">
        <v>2013</v>
      </c>
      <c r="C13518" s="15">
        <v>23521</v>
      </c>
      <c r="D13518" s="15">
        <v>11281</v>
      </c>
      <c r="E13518" s="15">
        <v>12240</v>
      </c>
      <c r="F13518" s="15">
        <v>1669991</v>
      </c>
      <c r="G13518" s="15">
        <v>1622949</v>
      </c>
      <c r="H13518" s="15">
        <v>3151814</v>
      </c>
      <c r="I13518" s="15">
        <v>2798999</v>
      </c>
      <c r="J13518" s="15">
        <v>2869562</v>
      </c>
      <c r="K13518" s="15">
        <v>1693512</v>
      </c>
      <c r="L13518" s="15">
        <v>3175335</v>
      </c>
      <c r="M13518" s="15">
        <v>987882</v>
      </c>
      <c r="N13518" s="15">
        <v>1176050</v>
      </c>
      <c r="O13518" s="15">
        <v>399857</v>
      </c>
    </row>
    <row r="13519" spans="1:15" x14ac:dyDescent="0.3">
      <c r="A13519" s="15" t="s">
        <v>52</v>
      </c>
      <c r="B13519" s="15">
        <v>2011</v>
      </c>
      <c r="C13519" s="15">
        <v>22305</v>
      </c>
      <c r="D13519" s="15">
        <v>10887</v>
      </c>
      <c r="E13519" s="15">
        <v>11418</v>
      </c>
      <c r="F13519" s="15">
        <v>124908</v>
      </c>
      <c r="G13519" s="15">
        <v>1623804</v>
      </c>
      <c r="H13519" s="15">
        <v>2453550</v>
      </c>
      <c r="I13519" s="15">
        <v>1391832</v>
      </c>
      <c r="J13519" s="15">
        <v>258738</v>
      </c>
      <c r="K13519" s="15">
        <v>1601499</v>
      </c>
      <c r="L13519" s="15">
        <v>1811166</v>
      </c>
      <c r="M13519" s="15">
        <v>231972</v>
      </c>
      <c r="N13519" s="15">
        <v>852051</v>
      </c>
      <c r="O13519" s="15">
        <v>513015</v>
      </c>
    </row>
    <row r="13520" spans="1:15" x14ac:dyDescent="0.3">
      <c r="A13520" s="15" t="s">
        <v>73</v>
      </c>
      <c r="B13520" s="15">
        <v>2014</v>
      </c>
      <c r="C13520" s="15">
        <v>13208</v>
      </c>
      <c r="D13520" s="15">
        <v>6552</v>
      </c>
      <c r="E13520" s="15">
        <v>6656</v>
      </c>
      <c r="F13520" s="15">
        <v>686816</v>
      </c>
      <c r="G13520" s="15">
        <v>1624584</v>
      </c>
      <c r="H13520" s="15">
        <v>1532128</v>
      </c>
      <c r="I13520" s="15">
        <v>1307592</v>
      </c>
      <c r="J13520" s="15">
        <v>1413256</v>
      </c>
      <c r="K13520" s="15">
        <v>2086864</v>
      </c>
      <c r="L13520" s="15">
        <v>960882</v>
      </c>
      <c r="M13520" s="15">
        <v>1545336</v>
      </c>
      <c r="N13520" s="15">
        <v>700024</v>
      </c>
      <c r="O13520" s="15">
        <v>356616</v>
      </c>
    </row>
    <row r="13521" spans="1:15" x14ac:dyDescent="0.3">
      <c r="A13521" s="15" t="s">
        <v>42</v>
      </c>
      <c r="B13521" s="15">
        <v>2010</v>
      </c>
      <c r="C13521" s="15">
        <v>12499</v>
      </c>
      <c r="D13521" s="15">
        <v>6279</v>
      </c>
      <c r="E13521" s="15">
        <v>6220</v>
      </c>
      <c r="F13521" s="15">
        <v>774938</v>
      </c>
      <c r="G13521" s="15">
        <v>1624870</v>
      </c>
      <c r="H13521" s="15">
        <v>649948</v>
      </c>
      <c r="I13521" s="15">
        <v>1212403</v>
      </c>
      <c r="J13521" s="15">
        <v>1474882</v>
      </c>
      <c r="K13521" s="15">
        <v>1974842</v>
      </c>
      <c r="L13521" s="15">
        <v>1649868</v>
      </c>
      <c r="M13521" s="15">
        <v>1149908</v>
      </c>
      <c r="N13521" s="15">
        <v>887429</v>
      </c>
      <c r="O13521" s="15">
        <v>324974</v>
      </c>
    </row>
    <row r="13522" spans="1:15" x14ac:dyDescent="0.3">
      <c r="A13522" s="15" t="s">
        <v>42</v>
      </c>
      <c r="B13522" s="15">
        <v>2011</v>
      </c>
      <c r="C13522" s="15">
        <v>12407</v>
      </c>
      <c r="D13522" s="15">
        <v>6103</v>
      </c>
      <c r="E13522" s="15">
        <v>6304</v>
      </c>
      <c r="F13522" s="15">
        <v>781641</v>
      </c>
      <c r="G13522" s="15">
        <v>1625317</v>
      </c>
      <c r="H13522" s="15">
        <v>1377177</v>
      </c>
      <c r="I13522" s="15">
        <v>1277921</v>
      </c>
      <c r="J13522" s="15">
        <v>1488840</v>
      </c>
      <c r="K13522" s="15">
        <v>1029781</v>
      </c>
      <c r="L13522" s="15">
        <v>1612910</v>
      </c>
      <c r="M13522" s="15">
        <v>1129037</v>
      </c>
      <c r="N13522" s="15">
        <v>831269</v>
      </c>
      <c r="O13522" s="15">
        <v>384617</v>
      </c>
    </row>
    <row r="13523" spans="1:15" x14ac:dyDescent="0.3">
      <c r="A13523" s="15" t="s">
        <v>52</v>
      </c>
      <c r="B13523" s="15">
        <v>2010</v>
      </c>
      <c r="C13523" s="15">
        <v>13433</v>
      </c>
      <c r="D13523" s="15">
        <v>7775</v>
      </c>
      <c r="E13523" s="15">
        <v>5658</v>
      </c>
      <c r="F13523" s="15">
        <v>711949</v>
      </c>
      <c r="G13523" s="15">
        <v>1625393</v>
      </c>
      <c r="H13523" s="15">
        <v>2216445</v>
      </c>
      <c r="I13523" s="15">
        <v>2297043</v>
      </c>
      <c r="J13523" s="15">
        <v>1840321</v>
      </c>
      <c r="K13523" s="15">
        <v>1423898</v>
      </c>
      <c r="L13523" s="15">
        <v>1423898</v>
      </c>
      <c r="M13523" s="15">
        <v>1020908</v>
      </c>
      <c r="N13523" s="15">
        <v>564186</v>
      </c>
      <c r="O13523" s="15">
        <v>26866</v>
      </c>
    </row>
    <row r="13524" spans="1:15" x14ac:dyDescent="0.3">
      <c r="A13524" s="15" t="s">
        <v>59</v>
      </c>
      <c r="B13524" s="15">
        <v>2010</v>
      </c>
      <c r="C13524" s="15">
        <v>122220</v>
      </c>
      <c r="D13524" s="15">
        <v>60761</v>
      </c>
      <c r="E13524" s="15">
        <v>61459</v>
      </c>
      <c r="F13524" s="15">
        <v>708876</v>
      </c>
      <c r="G13524" s="15">
        <v>1625526</v>
      </c>
      <c r="H13524" s="15">
        <v>1185534</v>
      </c>
      <c r="I13524" s="15">
        <v>690543</v>
      </c>
      <c r="J13524" s="15">
        <v>849429</v>
      </c>
      <c r="K13524" s="15">
        <v>1106091</v>
      </c>
      <c r="L13524" s="15">
        <v>714987</v>
      </c>
      <c r="M13524" s="15">
        <v>806652</v>
      </c>
      <c r="N13524" s="15">
        <v>501102</v>
      </c>
      <c r="O13524" s="15">
        <v>18333</v>
      </c>
    </row>
    <row r="13525" spans="1:15" x14ac:dyDescent="0.3">
      <c r="A13525" s="15" t="s">
        <v>42</v>
      </c>
      <c r="B13525" s="15">
        <v>2012</v>
      </c>
      <c r="C13525" s="15">
        <v>12409</v>
      </c>
      <c r="D13525" s="15">
        <v>6266</v>
      </c>
      <c r="E13525" s="15">
        <v>6143</v>
      </c>
      <c r="F13525" s="15">
        <v>769358</v>
      </c>
      <c r="G13525" s="15">
        <v>1625579</v>
      </c>
      <c r="H13525" s="15">
        <v>1377399</v>
      </c>
      <c r="I13525" s="15">
        <v>670086</v>
      </c>
      <c r="J13525" s="15">
        <v>1377399</v>
      </c>
      <c r="K13525" s="15">
        <v>1948213</v>
      </c>
      <c r="L13525" s="15">
        <v>1700033</v>
      </c>
      <c r="M13525" s="15">
        <v>1178855</v>
      </c>
      <c r="N13525" s="15">
        <v>843812</v>
      </c>
      <c r="O13525" s="15">
        <v>359861</v>
      </c>
    </row>
    <row r="13526" spans="1:15" x14ac:dyDescent="0.3">
      <c r="A13526" s="15" t="s">
        <v>70</v>
      </c>
      <c r="B13526" s="15">
        <v>2016</v>
      </c>
      <c r="C13526" s="15">
        <v>21805</v>
      </c>
      <c r="D13526" s="15">
        <v>11039</v>
      </c>
      <c r="E13526" s="15">
        <v>10766</v>
      </c>
      <c r="F13526" s="15">
        <v>1460935</v>
      </c>
      <c r="G13526" s="15">
        <v>1626653</v>
      </c>
      <c r="H13526" s="15">
        <v>1317022</v>
      </c>
      <c r="I13526" s="15">
        <v>279104</v>
      </c>
      <c r="J13526" s="15">
        <v>1247246</v>
      </c>
      <c r="K13526" s="15">
        <v>1565599</v>
      </c>
      <c r="L13526" s="15">
        <v>1478379</v>
      </c>
      <c r="M13526" s="15">
        <v>885283</v>
      </c>
      <c r="N13526" s="15">
        <v>636706</v>
      </c>
      <c r="O13526" s="15">
        <v>414295</v>
      </c>
    </row>
    <row r="13527" spans="1:15" x14ac:dyDescent="0.3">
      <c r="A13527" s="15" t="s">
        <v>30</v>
      </c>
      <c r="B13527" s="15">
        <v>2013</v>
      </c>
      <c r="C13527" s="15">
        <v>16605</v>
      </c>
      <c r="D13527" s="15">
        <v>8257</v>
      </c>
      <c r="E13527" s="15">
        <v>8348</v>
      </c>
      <c r="F13527" s="15">
        <v>73062</v>
      </c>
      <c r="G13527" s="15">
        <v>1627290</v>
      </c>
      <c r="H13527" s="15">
        <v>949806</v>
      </c>
      <c r="I13527" s="15">
        <v>720657</v>
      </c>
      <c r="J13527" s="15">
        <v>1660500</v>
      </c>
      <c r="K13527" s="15">
        <v>1255338</v>
      </c>
      <c r="L13527" s="15">
        <v>2955690</v>
      </c>
      <c r="M13527" s="15">
        <v>1225449</v>
      </c>
      <c r="N13527" s="15">
        <v>132840</v>
      </c>
      <c r="O13527" s="15">
        <v>26568</v>
      </c>
    </row>
    <row r="13528" spans="1:15" x14ac:dyDescent="0.3">
      <c r="A13528" s="15" t="s">
        <v>70</v>
      </c>
      <c r="B13528" s="15">
        <v>2014</v>
      </c>
      <c r="C13528" s="15">
        <v>14005</v>
      </c>
      <c r="D13528" s="15">
        <v>6761</v>
      </c>
      <c r="E13528" s="15">
        <v>7244</v>
      </c>
      <c r="F13528" s="15">
        <v>156856</v>
      </c>
      <c r="G13528" s="15">
        <v>1627381</v>
      </c>
      <c r="H13528" s="15">
        <v>1288460</v>
      </c>
      <c r="I13528" s="15">
        <v>1159614</v>
      </c>
      <c r="J13528" s="15">
        <v>971947</v>
      </c>
      <c r="K13528" s="15">
        <v>843101</v>
      </c>
      <c r="L13528" s="15">
        <v>809489</v>
      </c>
      <c r="M13528" s="15">
        <v>372533</v>
      </c>
      <c r="N13528" s="15">
        <v>112040</v>
      </c>
      <c r="O13528" s="15">
        <v>70025</v>
      </c>
    </row>
    <row r="13529" spans="1:15" x14ac:dyDescent="0.3">
      <c r="A13529" s="15" t="s">
        <v>37</v>
      </c>
      <c r="B13529" s="15">
        <v>2013</v>
      </c>
      <c r="C13529" s="15">
        <v>107105</v>
      </c>
      <c r="D13529" s="15">
        <v>51828</v>
      </c>
      <c r="E13529" s="15">
        <v>55277</v>
      </c>
      <c r="F13529" s="15">
        <v>4819725</v>
      </c>
      <c r="G13529" s="15">
        <v>1627996</v>
      </c>
      <c r="H13529" s="15">
        <v>1456628</v>
      </c>
      <c r="I13529" s="15">
        <v>792577</v>
      </c>
      <c r="J13529" s="15">
        <v>1392365</v>
      </c>
      <c r="K13529" s="15">
        <v>10517711</v>
      </c>
      <c r="L13529" s="15">
        <v>7433087</v>
      </c>
      <c r="M13529" s="15">
        <v>5612302</v>
      </c>
      <c r="N13529" s="15">
        <v>4284200</v>
      </c>
      <c r="O13529" s="15">
        <v>1606575</v>
      </c>
    </row>
    <row r="13530" spans="1:15" x14ac:dyDescent="0.3">
      <c r="A13530" s="15" t="s">
        <v>37</v>
      </c>
      <c r="B13530" s="15">
        <v>2009</v>
      </c>
      <c r="C13530" s="15">
        <v>23596</v>
      </c>
      <c r="D13530" s="15">
        <v>12607</v>
      </c>
      <c r="E13530" s="15">
        <v>10989</v>
      </c>
      <c r="F13530" s="15">
        <v>1604528</v>
      </c>
      <c r="G13530" s="15">
        <v>1628124</v>
      </c>
      <c r="H13530" s="15">
        <v>1757902</v>
      </c>
      <c r="I13530" s="15">
        <v>3421420</v>
      </c>
      <c r="J13530" s="15">
        <v>1858185</v>
      </c>
      <c r="K13530" s="15">
        <v>3657380</v>
      </c>
      <c r="L13530" s="15">
        <v>1710710</v>
      </c>
      <c r="M13530" s="15">
        <v>1557336</v>
      </c>
      <c r="N13530" s="15">
        <v>637092</v>
      </c>
      <c r="O13530" s="15">
        <v>424728</v>
      </c>
    </row>
    <row r="13531" spans="1:15" x14ac:dyDescent="0.3">
      <c r="A13531" s="15" t="s">
        <v>52</v>
      </c>
      <c r="B13531" s="15">
        <v>2011</v>
      </c>
      <c r="C13531" s="15">
        <v>116307</v>
      </c>
      <c r="D13531" s="15">
        <v>56795</v>
      </c>
      <c r="E13531" s="15">
        <v>59512</v>
      </c>
      <c r="F13531" s="15">
        <v>8955639</v>
      </c>
      <c r="G13531" s="15">
        <v>1628298</v>
      </c>
      <c r="H13531" s="15">
        <v>16748208</v>
      </c>
      <c r="I13531" s="15">
        <v>15934059</v>
      </c>
      <c r="J13531" s="15">
        <v>14538375</v>
      </c>
      <c r="K13531" s="15">
        <v>15468831</v>
      </c>
      <c r="L13531" s="15">
        <v>12677463</v>
      </c>
      <c r="M13531" s="15">
        <v>8257797</v>
      </c>
      <c r="N13531" s="15">
        <v>5233815</v>
      </c>
      <c r="O13531" s="15">
        <v>1977219</v>
      </c>
    </row>
    <row r="13532" spans="1:15" x14ac:dyDescent="0.3">
      <c r="A13532" s="15" t="s">
        <v>41</v>
      </c>
      <c r="B13532" s="15">
        <v>2015</v>
      </c>
      <c r="C13532" s="15">
        <v>130280</v>
      </c>
      <c r="D13532" s="15">
        <v>65208</v>
      </c>
      <c r="E13532" s="15">
        <v>65072</v>
      </c>
      <c r="F13532" s="15">
        <v>768652</v>
      </c>
      <c r="G13532" s="15">
        <v>1628500</v>
      </c>
      <c r="H13532" s="15">
        <v>1667584</v>
      </c>
      <c r="I13532" s="15">
        <v>1628500</v>
      </c>
      <c r="J13532" s="15">
        <v>1680612</v>
      </c>
      <c r="K13532" s="15">
        <v>1810892</v>
      </c>
      <c r="L13532" s="15">
        <v>1706668</v>
      </c>
      <c r="M13532" s="15">
        <v>1198576</v>
      </c>
      <c r="N13532" s="15">
        <v>325700</v>
      </c>
      <c r="O13532" s="15">
        <v>273588</v>
      </c>
    </row>
    <row r="13533" spans="1:15" x14ac:dyDescent="0.3">
      <c r="A13533" s="15" t="s">
        <v>51</v>
      </c>
      <c r="B13533" s="15">
        <v>2014</v>
      </c>
      <c r="C13533" s="15">
        <v>12433</v>
      </c>
      <c r="D13533" s="15">
        <v>6006</v>
      </c>
      <c r="E13533" s="15">
        <v>6427</v>
      </c>
      <c r="F13533" s="15">
        <v>833011</v>
      </c>
      <c r="G13533" s="15">
        <v>1628723</v>
      </c>
      <c r="H13533" s="15">
        <v>1616290</v>
      </c>
      <c r="I13533" s="15">
        <v>1143836</v>
      </c>
      <c r="J13533" s="15">
        <v>1566558</v>
      </c>
      <c r="K13533" s="15">
        <v>1666022</v>
      </c>
      <c r="L13533" s="15">
        <v>907609</v>
      </c>
      <c r="M13533" s="15">
        <v>559485</v>
      </c>
      <c r="N13533" s="15">
        <v>609217</v>
      </c>
      <c r="O13533" s="15">
        <v>310825</v>
      </c>
    </row>
    <row r="13534" spans="1:15" x14ac:dyDescent="0.3">
      <c r="A13534" s="15" t="s">
        <v>31</v>
      </c>
      <c r="B13534" s="15">
        <v>2013</v>
      </c>
      <c r="C13534" s="15">
        <v>13922</v>
      </c>
      <c r="D13534" s="15">
        <v>7015</v>
      </c>
      <c r="E13534" s="15">
        <v>6907</v>
      </c>
      <c r="F13534" s="15">
        <v>751788</v>
      </c>
      <c r="G13534" s="15">
        <v>1628874</v>
      </c>
      <c r="H13534" s="15">
        <v>1670640</v>
      </c>
      <c r="I13534" s="15">
        <v>682178</v>
      </c>
      <c r="J13534" s="15">
        <v>180986</v>
      </c>
      <c r="K13534" s="15">
        <v>2171832</v>
      </c>
      <c r="L13534" s="15">
        <v>2004768</v>
      </c>
      <c r="M13534" s="15">
        <v>925813</v>
      </c>
      <c r="N13534" s="15">
        <v>410699</v>
      </c>
      <c r="O13534" s="15">
        <v>361972</v>
      </c>
    </row>
    <row r="13535" spans="1:15" x14ac:dyDescent="0.3">
      <c r="A13535" s="15" t="s">
        <v>69</v>
      </c>
      <c r="B13535" s="15">
        <v>2011</v>
      </c>
      <c r="C13535" s="15">
        <v>12066</v>
      </c>
      <c r="D13535" s="15">
        <v>5988</v>
      </c>
      <c r="E13535" s="15">
        <v>6078</v>
      </c>
      <c r="F13535" s="15">
        <v>760158</v>
      </c>
      <c r="G13535" s="15">
        <v>1628910</v>
      </c>
      <c r="H13535" s="15">
        <v>729993</v>
      </c>
      <c r="I13535" s="15">
        <v>1435854</v>
      </c>
      <c r="J13535" s="15">
        <v>754125</v>
      </c>
      <c r="K13535" s="15">
        <v>174957</v>
      </c>
      <c r="L13535" s="15">
        <v>1701306</v>
      </c>
      <c r="M13535" s="15">
        <v>464541</v>
      </c>
      <c r="N13535" s="15">
        <v>723960</v>
      </c>
      <c r="O13535" s="15">
        <v>96528</v>
      </c>
    </row>
    <row r="13536" spans="1:15" x14ac:dyDescent="0.3">
      <c r="A13536" s="15" t="s">
        <v>40</v>
      </c>
      <c r="B13536" s="15">
        <v>2014</v>
      </c>
      <c r="C13536" s="15">
        <v>13575</v>
      </c>
      <c r="D13536" s="15">
        <v>6750</v>
      </c>
      <c r="E13536" s="15">
        <v>6825</v>
      </c>
      <c r="F13536" s="15">
        <v>78735</v>
      </c>
      <c r="G13536" s="15">
        <v>1629000</v>
      </c>
      <c r="H13536" s="15">
        <v>868800</v>
      </c>
      <c r="I13536" s="15">
        <v>671691</v>
      </c>
      <c r="J13536" s="15">
        <v>836220</v>
      </c>
      <c r="K13536" s="15">
        <v>988260</v>
      </c>
      <c r="L13536" s="15">
        <v>1107720</v>
      </c>
      <c r="M13536" s="15">
        <v>1629000</v>
      </c>
      <c r="N13536" s="15">
        <v>560376</v>
      </c>
      <c r="O13536" s="15">
        <v>312225</v>
      </c>
    </row>
    <row r="13537" spans="1:15" x14ac:dyDescent="0.3">
      <c r="A13537" s="15" t="s">
        <v>32</v>
      </c>
      <c r="B13537" s="15">
        <v>2009</v>
      </c>
      <c r="C13537" s="15">
        <v>22786</v>
      </c>
      <c r="D13537" s="15">
        <v>11492</v>
      </c>
      <c r="E13537" s="15">
        <v>11294</v>
      </c>
      <c r="F13537" s="15">
        <v>1048156</v>
      </c>
      <c r="G13537" s="15">
        <v>1629199</v>
      </c>
      <c r="H13537" s="15">
        <v>2916608</v>
      </c>
      <c r="I13537" s="15">
        <v>1663378</v>
      </c>
      <c r="J13537" s="15">
        <v>2392530</v>
      </c>
      <c r="K13537" s="15">
        <v>5058492</v>
      </c>
      <c r="L13537" s="15">
        <v>3167254</v>
      </c>
      <c r="M13537" s="15">
        <v>1298802</v>
      </c>
      <c r="N13537" s="15">
        <v>501292</v>
      </c>
      <c r="O13537" s="15">
        <v>136716</v>
      </c>
    </row>
    <row r="13538" spans="1:15" x14ac:dyDescent="0.3">
      <c r="A13538" s="15" t="s">
        <v>49</v>
      </c>
      <c r="B13538" s="15">
        <v>2013</v>
      </c>
      <c r="C13538" s="15">
        <v>25664</v>
      </c>
      <c r="D13538" s="15">
        <v>12882</v>
      </c>
      <c r="E13538" s="15">
        <v>12782</v>
      </c>
      <c r="F13538" s="15">
        <v>1206208</v>
      </c>
      <c r="G13538" s="15">
        <v>1629664</v>
      </c>
      <c r="H13538" s="15">
        <v>2694720</v>
      </c>
      <c r="I13538" s="15">
        <v>2232768</v>
      </c>
      <c r="J13538" s="15">
        <v>2746048</v>
      </c>
      <c r="K13538" s="15">
        <v>3721280</v>
      </c>
      <c r="L13538" s="15">
        <v>2335424</v>
      </c>
      <c r="M13538" s="15">
        <v>2181440</v>
      </c>
      <c r="N13538" s="15">
        <v>1822144</v>
      </c>
      <c r="O13538" s="15">
        <v>590272</v>
      </c>
    </row>
    <row r="13539" spans="1:15" x14ac:dyDescent="0.3">
      <c r="A13539" s="15" t="s">
        <v>71</v>
      </c>
      <c r="B13539" s="15">
        <v>2015</v>
      </c>
      <c r="C13539" s="15">
        <v>14299</v>
      </c>
      <c r="D13539" s="15">
        <v>7031</v>
      </c>
      <c r="E13539" s="15">
        <v>7268</v>
      </c>
      <c r="F13539" s="15">
        <v>786445</v>
      </c>
      <c r="G13539" s="15">
        <v>1630086</v>
      </c>
      <c r="H13539" s="15">
        <v>1687282</v>
      </c>
      <c r="I13539" s="15">
        <v>1372704</v>
      </c>
      <c r="J13539" s="15">
        <v>157289</v>
      </c>
      <c r="K13539" s="15">
        <v>2359335</v>
      </c>
      <c r="L13539" s="15">
        <v>2202046</v>
      </c>
      <c r="M13539" s="15">
        <v>629156</v>
      </c>
      <c r="N13539" s="15">
        <v>443269</v>
      </c>
      <c r="O13539" s="15">
        <v>328877</v>
      </c>
    </row>
    <row r="13540" spans="1:15" x14ac:dyDescent="0.3">
      <c r="A13540" s="15" t="s">
        <v>48</v>
      </c>
      <c r="B13540" s="15">
        <v>2009</v>
      </c>
      <c r="C13540" s="15">
        <v>15675</v>
      </c>
      <c r="D13540" s="15">
        <v>7487</v>
      </c>
      <c r="E13540" s="15">
        <v>8188</v>
      </c>
      <c r="F13540" s="15">
        <v>893475</v>
      </c>
      <c r="G13540" s="15">
        <v>1630200</v>
      </c>
      <c r="H13540" s="15">
        <v>904134</v>
      </c>
      <c r="I13540" s="15">
        <v>877800</v>
      </c>
      <c r="J13540" s="15">
        <v>1217007</v>
      </c>
      <c r="K13540" s="15">
        <v>1473450</v>
      </c>
      <c r="L13540" s="15">
        <v>2508000</v>
      </c>
      <c r="M13540" s="15">
        <v>12540</v>
      </c>
      <c r="N13540" s="15">
        <v>526680</v>
      </c>
      <c r="O13540" s="15">
        <v>28215</v>
      </c>
    </row>
    <row r="13541" spans="1:15" x14ac:dyDescent="0.3">
      <c r="A13541" s="15" t="s">
        <v>37</v>
      </c>
      <c r="B13541" s="15">
        <v>2014</v>
      </c>
      <c r="C13541" s="15">
        <v>10868</v>
      </c>
      <c r="D13541" s="15">
        <v>5195</v>
      </c>
      <c r="E13541" s="15">
        <v>5673</v>
      </c>
      <c r="F13541" s="15">
        <v>8151</v>
      </c>
      <c r="G13541" s="15">
        <v>1630200</v>
      </c>
      <c r="H13541" s="15">
        <v>1401972</v>
      </c>
      <c r="I13541" s="15">
        <v>1467180</v>
      </c>
      <c r="J13541" s="15">
        <v>1412840</v>
      </c>
      <c r="K13541" s="15">
        <v>1358500</v>
      </c>
      <c r="L13541" s="15">
        <v>1206348</v>
      </c>
      <c r="M13541" s="15">
        <v>440154</v>
      </c>
      <c r="N13541" s="15">
        <v>206492</v>
      </c>
      <c r="O13541" s="15">
        <v>173888</v>
      </c>
    </row>
    <row r="13542" spans="1:15" x14ac:dyDescent="0.3">
      <c r="A13542" s="15" t="s">
        <v>43</v>
      </c>
      <c r="B13542" s="15">
        <v>2011</v>
      </c>
      <c r="C13542" s="15">
        <v>13473</v>
      </c>
      <c r="D13542" s="15">
        <v>8044</v>
      </c>
      <c r="E13542" s="15">
        <v>5429</v>
      </c>
      <c r="F13542" s="15">
        <v>902691</v>
      </c>
      <c r="G13542" s="15">
        <v>1630233</v>
      </c>
      <c r="H13542" s="15">
        <v>2290410</v>
      </c>
      <c r="I13542" s="15">
        <v>1872747</v>
      </c>
      <c r="J13542" s="15">
        <v>2074842</v>
      </c>
      <c r="K13542" s="15">
        <v>1791909</v>
      </c>
      <c r="L13542" s="15">
        <v>1293408</v>
      </c>
      <c r="M13542" s="15">
        <v>889218</v>
      </c>
      <c r="N13542" s="15">
        <v>188622</v>
      </c>
      <c r="O13542" s="15">
        <v>188622</v>
      </c>
    </row>
    <row r="13543" spans="1:15" x14ac:dyDescent="0.3">
      <c r="A13543" s="15" t="s">
        <v>76</v>
      </c>
      <c r="B13543" s="15">
        <v>2012</v>
      </c>
      <c r="C13543" s="15">
        <v>15528</v>
      </c>
      <c r="D13543" s="15">
        <v>7935</v>
      </c>
      <c r="E13543" s="15">
        <v>7593</v>
      </c>
      <c r="F13543" s="15">
        <v>7764</v>
      </c>
      <c r="G13543" s="15">
        <v>1630440</v>
      </c>
      <c r="H13543" s="15">
        <v>605592</v>
      </c>
      <c r="I13543" s="15">
        <v>1304352</v>
      </c>
      <c r="J13543" s="15">
        <v>1055904</v>
      </c>
      <c r="K13543" s="15">
        <v>143634</v>
      </c>
      <c r="L13543" s="15">
        <v>2624232</v>
      </c>
      <c r="M13543" s="15">
        <v>2189448</v>
      </c>
      <c r="N13543" s="15">
        <v>1149072</v>
      </c>
      <c r="O13543" s="15">
        <v>31056</v>
      </c>
    </row>
    <row r="13544" spans="1:15" x14ac:dyDescent="0.3">
      <c r="A13544" s="15" t="s">
        <v>70</v>
      </c>
      <c r="B13544" s="15">
        <v>2014</v>
      </c>
      <c r="C13544" s="15">
        <v>12353</v>
      </c>
      <c r="D13544" s="15">
        <v>6060</v>
      </c>
      <c r="E13544" s="15">
        <v>6293</v>
      </c>
      <c r="F13544" s="15">
        <v>765886</v>
      </c>
      <c r="G13544" s="15">
        <v>1630596</v>
      </c>
      <c r="H13544" s="15">
        <v>1457654</v>
      </c>
      <c r="I13544" s="15">
        <v>1346477</v>
      </c>
      <c r="J13544" s="15">
        <v>877063</v>
      </c>
      <c r="K13544" s="15">
        <v>1778832</v>
      </c>
      <c r="L13544" s="15">
        <v>1593537</v>
      </c>
      <c r="M13544" s="15">
        <v>1309418</v>
      </c>
      <c r="N13544" s="15">
        <v>765886</v>
      </c>
      <c r="O13544" s="15">
        <v>24706</v>
      </c>
    </row>
    <row r="13545" spans="1:15" x14ac:dyDescent="0.3">
      <c r="A13545" s="15" t="s">
        <v>45</v>
      </c>
      <c r="B13545" s="15">
        <v>2010</v>
      </c>
      <c r="C13545" s="15">
        <v>118190</v>
      </c>
      <c r="D13545" s="15">
        <v>57264</v>
      </c>
      <c r="E13545" s="15">
        <v>60926</v>
      </c>
      <c r="F13545" s="15">
        <v>839149</v>
      </c>
      <c r="G13545" s="15">
        <v>1631022</v>
      </c>
      <c r="H13545" s="15">
        <v>2032868</v>
      </c>
      <c r="I13545" s="15">
        <v>1607384</v>
      </c>
      <c r="J13545" s="15">
        <v>1418280</v>
      </c>
      <c r="K13545" s="15">
        <v>921882</v>
      </c>
      <c r="L13545" s="15">
        <v>1311909</v>
      </c>
      <c r="M13545" s="15">
        <v>756416</v>
      </c>
      <c r="N13545" s="15">
        <v>212742</v>
      </c>
      <c r="O13545" s="15">
        <v>130009</v>
      </c>
    </row>
    <row r="13546" spans="1:15" x14ac:dyDescent="0.3">
      <c r="A13546" s="15" t="s">
        <v>45</v>
      </c>
      <c r="B13546" s="15">
        <v>2016</v>
      </c>
      <c r="C13546" s="15">
        <v>22973</v>
      </c>
      <c r="D13546" s="15">
        <v>11284</v>
      </c>
      <c r="E13546" s="15">
        <v>11689</v>
      </c>
      <c r="F13546" s="15">
        <v>1263515</v>
      </c>
      <c r="G13546" s="15">
        <v>1631083</v>
      </c>
      <c r="H13546" s="15">
        <v>3101355</v>
      </c>
      <c r="I13546" s="15">
        <v>2595949</v>
      </c>
      <c r="J13546" s="15">
        <v>2940544</v>
      </c>
      <c r="K13546" s="15">
        <v>3285139</v>
      </c>
      <c r="L13546" s="15">
        <v>3216220</v>
      </c>
      <c r="M13546" s="15">
        <v>2136489</v>
      </c>
      <c r="N13546" s="15">
        <v>1148650</v>
      </c>
      <c r="O13546" s="15">
        <v>252703</v>
      </c>
    </row>
    <row r="13547" spans="1:15" x14ac:dyDescent="0.3">
      <c r="A13547" s="15" t="s">
        <v>51</v>
      </c>
      <c r="B13547" s="15">
        <v>2013</v>
      </c>
      <c r="C13547" s="15">
        <v>12174</v>
      </c>
      <c r="D13547" s="15">
        <v>5948</v>
      </c>
      <c r="E13547" s="15">
        <v>6226</v>
      </c>
      <c r="F13547" s="15">
        <v>815658</v>
      </c>
      <c r="G13547" s="15">
        <v>1631316</v>
      </c>
      <c r="H13547" s="15">
        <v>913050</v>
      </c>
      <c r="I13547" s="15">
        <v>1460880</v>
      </c>
      <c r="J13547" s="15">
        <v>773049</v>
      </c>
      <c r="K13547" s="15">
        <v>1777404</v>
      </c>
      <c r="L13547" s="15">
        <v>1606968</v>
      </c>
      <c r="M13547" s="15">
        <v>791310</v>
      </c>
      <c r="N13547" s="15">
        <v>584352</v>
      </c>
      <c r="O13547" s="15">
        <v>133914</v>
      </c>
    </row>
    <row r="13548" spans="1:15" x14ac:dyDescent="0.3">
      <c r="A13548" s="15" t="s">
        <v>37</v>
      </c>
      <c r="B13548" s="15">
        <v>2016</v>
      </c>
      <c r="C13548" s="15">
        <v>11251</v>
      </c>
      <c r="D13548" s="15">
        <v>5597</v>
      </c>
      <c r="E13548" s="15">
        <v>5654</v>
      </c>
      <c r="F13548" s="15">
        <v>78757</v>
      </c>
      <c r="G13548" s="15">
        <v>1631395</v>
      </c>
      <c r="H13548" s="15">
        <v>821323</v>
      </c>
      <c r="I13548" s="15">
        <v>765068</v>
      </c>
      <c r="J13548" s="15">
        <v>1462630</v>
      </c>
      <c r="K13548" s="15">
        <v>1451379</v>
      </c>
      <c r="L13548" s="15">
        <v>1417626</v>
      </c>
      <c r="M13548" s="15">
        <v>978837</v>
      </c>
      <c r="N13548" s="15">
        <v>472542</v>
      </c>
      <c r="O13548" s="15">
        <v>157514</v>
      </c>
    </row>
    <row r="13549" spans="1:15" x14ac:dyDescent="0.3">
      <c r="A13549" s="15" t="s">
        <v>32</v>
      </c>
      <c r="B13549" s="15">
        <v>2013</v>
      </c>
      <c r="C13549" s="15">
        <v>17173</v>
      </c>
      <c r="D13549" s="15">
        <v>8988</v>
      </c>
      <c r="E13549" s="15">
        <v>8185</v>
      </c>
      <c r="F13549" s="15">
        <v>807131</v>
      </c>
      <c r="G13549" s="15">
        <v>1631435</v>
      </c>
      <c r="H13549" s="15">
        <v>1511224</v>
      </c>
      <c r="I13549" s="15">
        <v>1373840</v>
      </c>
      <c r="J13549" s="15">
        <v>2490085</v>
      </c>
      <c r="K13549" s="15">
        <v>2953756</v>
      </c>
      <c r="L13549" s="15">
        <v>2747680</v>
      </c>
      <c r="M13549" s="15">
        <v>1614262</v>
      </c>
      <c r="N13549" s="15">
        <v>583882</v>
      </c>
      <c r="O13549" s="15">
        <v>85865</v>
      </c>
    </row>
    <row r="13550" spans="1:15" x14ac:dyDescent="0.3">
      <c r="A13550" s="15" t="s">
        <v>43</v>
      </c>
      <c r="B13550" s="15">
        <v>2014</v>
      </c>
      <c r="C13550" s="15">
        <v>13374</v>
      </c>
      <c r="D13550" s="15">
        <v>6787</v>
      </c>
      <c r="E13550" s="15">
        <v>6587</v>
      </c>
      <c r="F13550" s="15">
        <v>722196</v>
      </c>
      <c r="G13550" s="15">
        <v>1631628</v>
      </c>
      <c r="H13550" s="15">
        <v>1484514</v>
      </c>
      <c r="I13550" s="15">
        <v>1404270</v>
      </c>
      <c r="J13550" s="15">
        <v>802440</v>
      </c>
      <c r="K13550" s="15">
        <v>2086344</v>
      </c>
      <c r="L13550" s="15">
        <v>2019474</v>
      </c>
      <c r="M13550" s="15">
        <v>1364148</v>
      </c>
      <c r="N13550" s="15">
        <v>421281</v>
      </c>
      <c r="O13550" s="15">
        <v>320976</v>
      </c>
    </row>
    <row r="13551" spans="1:15" x14ac:dyDescent="0.3">
      <c r="A13551" s="15" t="s">
        <v>41</v>
      </c>
      <c r="B13551" s="15">
        <v>2011</v>
      </c>
      <c r="C13551" s="15">
        <v>12848</v>
      </c>
      <c r="D13551" s="15">
        <v>6319</v>
      </c>
      <c r="E13551" s="15">
        <v>6529</v>
      </c>
      <c r="F13551" s="15">
        <v>758032</v>
      </c>
      <c r="G13551" s="15">
        <v>1631696</v>
      </c>
      <c r="H13551" s="15">
        <v>1541760</v>
      </c>
      <c r="I13551" s="15">
        <v>12848</v>
      </c>
      <c r="J13551" s="15">
        <v>989296</v>
      </c>
      <c r="K13551" s="15">
        <v>1927200</v>
      </c>
      <c r="L13551" s="15">
        <v>1747328</v>
      </c>
      <c r="M13551" s="15">
        <v>597432</v>
      </c>
      <c r="N13551" s="15">
        <v>491436</v>
      </c>
      <c r="O13551" s="15">
        <v>231264</v>
      </c>
    </row>
    <row r="13552" spans="1:15" x14ac:dyDescent="0.3">
      <c r="A13552" s="15" t="s">
        <v>51</v>
      </c>
      <c r="B13552" s="15">
        <v>2013</v>
      </c>
      <c r="C13552" s="15">
        <v>12554</v>
      </c>
      <c r="D13552" s="15">
        <v>6066</v>
      </c>
      <c r="E13552" s="15">
        <v>6488</v>
      </c>
      <c r="F13552" s="15">
        <v>828564</v>
      </c>
      <c r="G13552" s="15">
        <v>1632020</v>
      </c>
      <c r="H13552" s="15">
        <v>1707344</v>
      </c>
      <c r="I13552" s="15">
        <v>753240</v>
      </c>
      <c r="J13552" s="15">
        <v>866226</v>
      </c>
      <c r="K13552" s="15">
        <v>1694790</v>
      </c>
      <c r="L13552" s="15">
        <v>1782668</v>
      </c>
      <c r="M13552" s="15">
        <v>1154968</v>
      </c>
      <c r="N13552" s="15">
        <v>677916</v>
      </c>
      <c r="O13552" s="15">
        <v>31385</v>
      </c>
    </row>
    <row r="13553" spans="1:15" x14ac:dyDescent="0.3">
      <c r="A13553" s="15" t="s">
        <v>52</v>
      </c>
      <c r="B13553" s="15">
        <v>2013</v>
      </c>
      <c r="C13553" s="15">
        <v>20659</v>
      </c>
      <c r="D13553" s="15">
        <v>10368</v>
      </c>
      <c r="E13553" s="15">
        <v>10291</v>
      </c>
      <c r="F13553" s="15">
        <v>1280858</v>
      </c>
      <c r="G13553" s="15">
        <v>1632061</v>
      </c>
      <c r="H13553" s="15">
        <v>1425471</v>
      </c>
      <c r="I13553" s="15">
        <v>2293149</v>
      </c>
      <c r="J13553" s="15">
        <v>2582375</v>
      </c>
      <c r="K13553" s="15">
        <v>3264122</v>
      </c>
      <c r="L13553" s="15">
        <v>2685670</v>
      </c>
      <c r="M13553" s="15">
        <v>1797333</v>
      </c>
      <c r="N13553" s="15">
        <v>702406</v>
      </c>
      <c r="O13553" s="15">
        <v>433839</v>
      </c>
    </row>
    <row r="13554" spans="1:15" x14ac:dyDescent="0.3">
      <c r="A13554" s="15" t="s">
        <v>70</v>
      </c>
      <c r="B13554" s="15">
        <v>2010</v>
      </c>
      <c r="C13554" s="15">
        <v>13269</v>
      </c>
      <c r="D13554" s="15">
        <v>7259</v>
      </c>
      <c r="E13554" s="15">
        <v>6010</v>
      </c>
      <c r="F13554" s="15">
        <v>889023</v>
      </c>
      <c r="G13554" s="15">
        <v>1632087</v>
      </c>
      <c r="H13554" s="15">
        <v>2746683</v>
      </c>
      <c r="I13554" s="15">
        <v>1618818</v>
      </c>
      <c r="J13554" s="15">
        <v>1658625</v>
      </c>
      <c r="K13554" s="15">
        <v>1658625</v>
      </c>
      <c r="L13554" s="15">
        <v>756333</v>
      </c>
      <c r="M13554" s="15">
        <v>889023</v>
      </c>
      <c r="N13554" s="15">
        <v>517491</v>
      </c>
      <c r="O13554" s="15">
        <v>185766</v>
      </c>
    </row>
    <row r="13555" spans="1:15" x14ac:dyDescent="0.3">
      <c r="A13555" s="15" t="s">
        <v>76</v>
      </c>
      <c r="B13555" s="15">
        <v>2010</v>
      </c>
      <c r="C13555" s="15">
        <v>15114</v>
      </c>
      <c r="D13555" s="15">
        <v>7709</v>
      </c>
      <c r="E13555" s="15">
        <v>7405</v>
      </c>
      <c r="F13555" s="15">
        <v>665016</v>
      </c>
      <c r="G13555" s="15">
        <v>1632312</v>
      </c>
      <c r="H13555" s="15">
        <v>1420716</v>
      </c>
      <c r="I13555" s="15">
        <v>680130</v>
      </c>
      <c r="J13555" s="15">
        <v>113355</v>
      </c>
      <c r="K13555" s="15">
        <v>2735634</v>
      </c>
      <c r="L13555" s="15">
        <v>1435830</v>
      </c>
      <c r="M13555" s="15">
        <v>1020195</v>
      </c>
      <c r="N13555" s="15">
        <v>831270</v>
      </c>
      <c r="O13555" s="15">
        <v>362736</v>
      </c>
    </row>
    <row r="13556" spans="1:15" x14ac:dyDescent="0.3">
      <c r="A13556" s="15" t="s">
        <v>41</v>
      </c>
      <c r="B13556" s="15">
        <v>2010</v>
      </c>
      <c r="C13556" s="15">
        <v>12955</v>
      </c>
      <c r="D13556" s="15">
        <v>6532</v>
      </c>
      <c r="E13556" s="15">
        <v>6423</v>
      </c>
      <c r="F13556" s="15">
        <v>764345</v>
      </c>
      <c r="G13556" s="15">
        <v>1632330</v>
      </c>
      <c r="H13556" s="15">
        <v>930169</v>
      </c>
      <c r="I13556" s="15">
        <v>779891</v>
      </c>
      <c r="J13556" s="15">
        <v>1077856</v>
      </c>
      <c r="K13556" s="15">
        <v>1150404</v>
      </c>
      <c r="L13556" s="15">
        <v>1710060</v>
      </c>
      <c r="M13556" s="15">
        <v>572611</v>
      </c>
      <c r="N13556" s="15">
        <v>41456</v>
      </c>
      <c r="O13556" s="15">
        <v>297965</v>
      </c>
    </row>
    <row r="13557" spans="1:15" x14ac:dyDescent="0.3">
      <c r="A13557" s="15" t="s">
        <v>27</v>
      </c>
      <c r="B13557" s="15">
        <v>2010</v>
      </c>
      <c r="C13557" s="15">
        <v>19917</v>
      </c>
      <c r="D13557" s="15">
        <v>9437</v>
      </c>
      <c r="E13557" s="15">
        <v>10480</v>
      </c>
      <c r="F13557" s="15">
        <v>1234854</v>
      </c>
      <c r="G13557" s="15">
        <v>1633194</v>
      </c>
      <c r="H13557" s="15">
        <v>2609127</v>
      </c>
      <c r="I13557" s="15">
        <v>2031534</v>
      </c>
      <c r="J13557" s="15">
        <v>2449791</v>
      </c>
      <c r="K13557" s="15">
        <v>3007467</v>
      </c>
      <c r="L13557" s="15">
        <v>2549376</v>
      </c>
      <c r="M13557" s="15">
        <v>1812447</v>
      </c>
      <c r="N13557" s="15">
        <v>458091</v>
      </c>
      <c r="O13557" s="15">
        <v>318672</v>
      </c>
    </row>
    <row r="13558" spans="1:15" x14ac:dyDescent="0.3">
      <c r="A13558" s="15" t="s">
        <v>44</v>
      </c>
      <c r="B13558" s="15">
        <v>2011</v>
      </c>
      <c r="C13558" s="15">
        <v>9443</v>
      </c>
      <c r="D13558" s="15">
        <v>5058</v>
      </c>
      <c r="E13558" s="15">
        <v>4385</v>
      </c>
      <c r="F13558" s="15">
        <v>103873</v>
      </c>
      <c r="G13558" s="15">
        <v>1633639</v>
      </c>
      <c r="H13558" s="15">
        <v>1633639</v>
      </c>
      <c r="I13558" s="15">
        <v>1293691</v>
      </c>
      <c r="J13558" s="15">
        <v>1133160</v>
      </c>
      <c r="K13558" s="15">
        <v>1227590</v>
      </c>
      <c r="L13558" s="15">
        <v>925414</v>
      </c>
      <c r="M13558" s="15">
        <v>368277</v>
      </c>
      <c r="N13558" s="15">
        <v>160531</v>
      </c>
      <c r="O13558" s="15">
        <v>28329</v>
      </c>
    </row>
    <row r="13559" spans="1:15" x14ac:dyDescent="0.3">
      <c r="A13559" s="15" t="s">
        <v>51</v>
      </c>
      <c r="B13559" s="15">
        <v>2016</v>
      </c>
      <c r="C13559" s="15">
        <v>19085</v>
      </c>
      <c r="D13559" s="15">
        <v>8996</v>
      </c>
      <c r="E13559" s="15">
        <v>10089</v>
      </c>
      <c r="F13559" s="15">
        <v>129778</v>
      </c>
      <c r="G13559" s="15">
        <v>1633676</v>
      </c>
      <c r="H13559" s="15">
        <v>2404710</v>
      </c>
      <c r="I13559" s="15">
        <v>198484</v>
      </c>
      <c r="J13559" s="15">
        <v>1221440</v>
      </c>
      <c r="K13559" s="15">
        <v>244288</v>
      </c>
      <c r="L13559" s="15">
        <v>2442880</v>
      </c>
      <c r="M13559" s="15">
        <v>2061180</v>
      </c>
      <c r="N13559" s="15">
        <v>114510</v>
      </c>
      <c r="O13559" s="15">
        <v>438955</v>
      </c>
    </row>
    <row r="13560" spans="1:15" x14ac:dyDescent="0.3">
      <c r="A13560" s="15" t="s">
        <v>52</v>
      </c>
      <c r="B13560" s="15">
        <v>2010</v>
      </c>
      <c r="C13560" s="15">
        <v>20682</v>
      </c>
      <c r="D13560" s="15">
        <v>10386</v>
      </c>
      <c r="E13560" s="15">
        <v>10296</v>
      </c>
      <c r="F13560" s="15">
        <v>1365012</v>
      </c>
      <c r="G13560" s="15">
        <v>1633878</v>
      </c>
      <c r="H13560" s="15">
        <v>2461158</v>
      </c>
      <c r="I13560" s="15">
        <v>2233656</v>
      </c>
      <c r="J13560" s="15">
        <v>1282284</v>
      </c>
      <c r="K13560" s="15">
        <v>3267756</v>
      </c>
      <c r="L13560" s="15">
        <v>2543886</v>
      </c>
      <c r="M13560" s="15">
        <v>1654560</v>
      </c>
      <c r="N13560" s="15">
        <v>1075464</v>
      </c>
      <c r="O13560" s="15">
        <v>392958</v>
      </c>
    </row>
    <row r="13561" spans="1:15" x14ac:dyDescent="0.3">
      <c r="A13561" s="15" t="s">
        <v>37</v>
      </c>
      <c r="B13561" s="15">
        <v>2010</v>
      </c>
      <c r="C13561" s="15">
        <v>10966</v>
      </c>
      <c r="D13561" s="15">
        <v>5304</v>
      </c>
      <c r="E13561" s="15">
        <v>5662</v>
      </c>
      <c r="F13561" s="15">
        <v>778586</v>
      </c>
      <c r="G13561" s="15">
        <v>1633934</v>
      </c>
      <c r="H13561" s="15">
        <v>1612002</v>
      </c>
      <c r="I13561" s="15">
        <v>1162396</v>
      </c>
      <c r="J13561" s="15">
        <v>1699730</v>
      </c>
      <c r="K13561" s="15">
        <v>816967</v>
      </c>
      <c r="L13561" s="15">
        <v>1151430</v>
      </c>
      <c r="M13561" s="15">
        <v>789552</v>
      </c>
      <c r="N13561" s="15">
        <v>548300</v>
      </c>
      <c r="O13561" s="15">
        <v>131592</v>
      </c>
    </row>
    <row r="13562" spans="1:15" x14ac:dyDescent="0.3">
      <c r="A13562" s="15" t="s">
        <v>51</v>
      </c>
      <c r="B13562" s="15">
        <v>2013</v>
      </c>
      <c r="C13562" s="15">
        <v>28625</v>
      </c>
      <c r="D13562" s="15">
        <v>14096</v>
      </c>
      <c r="E13562" s="15">
        <v>14529</v>
      </c>
      <c r="F13562" s="15">
        <v>1832</v>
      </c>
      <c r="G13562" s="15">
        <v>1634144</v>
      </c>
      <c r="H13562" s="15">
        <v>4522750</v>
      </c>
      <c r="I13562" s="15">
        <v>3492250</v>
      </c>
      <c r="J13562" s="15">
        <v>2061000</v>
      </c>
      <c r="K13562" s="15">
        <v>1994590</v>
      </c>
      <c r="L13562" s="15">
        <v>1976728</v>
      </c>
      <c r="M13562" s="15">
        <v>1442700</v>
      </c>
      <c r="N13562" s="15">
        <v>661810</v>
      </c>
      <c r="O13562" s="15">
        <v>429375</v>
      </c>
    </row>
    <row r="13563" spans="1:15" x14ac:dyDescent="0.3">
      <c r="A13563" s="15" t="s">
        <v>27</v>
      </c>
      <c r="B13563" s="15">
        <v>2015</v>
      </c>
      <c r="C13563" s="15">
        <v>85242</v>
      </c>
      <c r="D13563" s="15">
        <v>40215</v>
      </c>
      <c r="E13563" s="15">
        <v>45027</v>
      </c>
      <c r="F13563" s="15">
        <v>468831</v>
      </c>
      <c r="G13563" s="15">
        <v>6393150</v>
      </c>
      <c r="H13563" s="15">
        <v>6819360</v>
      </c>
      <c r="I13563" s="15">
        <v>6307908</v>
      </c>
      <c r="J13563" s="15">
        <v>11081460</v>
      </c>
      <c r="K13563" s="15">
        <v>11166702</v>
      </c>
      <c r="L13563" s="15">
        <v>5455488</v>
      </c>
      <c r="M13563" s="15">
        <v>7927506</v>
      </c>
      <c r="N13563" s="15">
        <v>3921132</v>
      </c>
      <c r="O13563" s="15">
        <v>1534356</v>
      </c>
    </row>
    <row r="13564" spans="1:15" x14ac:dyDescent="0.3">
      <c r="A13564" s="15" t="s">
        <v>51</v>
      </c>
      <c r="B13564" s="15">
        <v>2013</v>
      </c>
      <c r="C13564" s="15">
        <v>12869</v>
      </c>
      <c r="D13564" s="15">
        <v>6320</v>
      </c>
      <c r="E13564" s="15">
        <v>6549</v>
      </c>
      <c r="F13564" s="15">
        <v>810747</v>
      </c>
      <c r="G13564" s="15">
        <v>1634363</v>
      </c>
      <c r="H13564" s="15">
        <v>1544280</v>
      </c>
      <c r="I13564" s="15">
        <v>1351245</v>
      </c>
      <c r="J13564" s="15">
        <v>1286900</v>
      </c>
      <c r="K13564" s="15">
        <v>952306</v>
      </c>
      <c r="L13564" s="15">
        <v>1763053</v>
      </c>
      <c r="M13564" s="15">
        <v>1364114</v>
      </c>
      <c r="N13564" s="15">
        <v>733533</v>
      </c>
      <c r="O13564" s="15">
        <v>476153</v>
      </c>
    </row>
    <row r="13565" spans="1:15" x14ac:dyDescent="0.3">
      <c r="A13565" s="15" t="s">
        <v>37</v>
      </c>
      <c r="B13565" s="15">
        <v>2010</v>
      </c>
      <c r="C13565" s="15">
        <v>10969</v>
      </c>
      <c r="D13565" s="15">
        <v>5418</v>
      </c>
      <c r="E13565" s="15">
        <v>5551</v>
      </c>
      <c r="F13565" s="15">
        <v>833644</v>
      </c>
      <c r="G13565" s="15">
        <v>1634381</v>
      </c>
      <c r="H13565" s="15">
        <v>603295</v>
      </c>
      <c r="I13565" s="15">
        <v>877520</v>
      </c>
      <c r="J13565" s="15">
        <v>1535660</v>
      </c>
      <c r="K13565" s="15">
        <v>1480815</v>
      </c>
      <c r="L13565" s="15">
        <v>1294342</v>
      </c>
      <c r="M13565" s="15">
        <v>855582</v>
      </c>
      <c r="N13565" s="15">
        <v>438760</v>
      </c>
      <c r="O13565" s="15">
        <v>120659</v>
      </c>
    </row>
    <row r="13566" spans="1:15" x14ac:dyDescent="0.3">
      <c r="A13566" s="15" t="s">
        <v>45</v>
      </c>
      <c r="B13566" s="15">
        <v>2012</v>
      </c>
      <c r="C13566" s="15">
        <v>12113</v>
      </c>
      <c r="D13566" s="15">
        <v>6165</v>
      </c>
      <c r="E13566" s="15">
        <v>5948</v>
      </c>
      <c r="F13566" s="15">
        <v>835797</v>
      </c>
      <c r="G13566" s="15">
        <v>1635255</v>
      </c>
      <c r="H13566" s="15">
        <v>1792724</v>
      </c>
      <c r="I13566" s="15">
        <v>1816950</v>
      </c>
      <c r="J13566" s="15">
        <v>1671594</v>
      </c>
      <c r="K13566" s="15">
        <v>884249</v>
      </c>
      <c r="L13566" s="15">
        <v>751006</v>
      </c>
      <c r="M13566" s="15">
        <v>763119</v>
      </c>
      <c r="N13566" s="15">
        <v>460294</v>
      </c>
      <c r="O13566" s="15">
        <v>205921</v>
      </c>
    </row>
    <row r="13567" spans="1:15" x14ac:dyDescent="0.3">
      <c r="A13567" s="15" t="s">
        <v>43</v>
      </c>
      <c r="B13567" s="15">
        <v>2013</v>
      </c>
      <c r="C13567" s="15">
        <v>12491</v>
      </c>
      <c r="D13567" s="15">
        <v>6233</v>
      </c>
      <c r="E13567" s="15">
        <v>6258</v>
      </c>
      <c r="F13567" s="15">
        <v>662023</v>
      </c>
      <c r="G13567" s="15">
        <v>1636321</v>
      </c>
      <c r="H13567" s="15">
        <v>1661303</v>
      </c>
      <c r="I13567" s="15">
        <v>1161663</v>
      </c>
      <c r="J13567" s="15">
        <v>1199136</v>
      </c>
      <c r="K13567" s="15">
        <v>1823686</v>
      </c>
      <c r="L13567" s="15">
        <v>1686285</v>
      </c>
      <c r="M13567" s="15">
        <v>612059</v>
      </c>
      <c r="N13567" s="15">
        <v>449676</v>
      </c>
      <c r="O13567" s="15">
        <v>474658</v>
      </c>
    </row>
    <row r="13568" spans="1:15" x14ac:dyDescent="0.3">
      <c r="A13568" s="15" t="s">
        <v>70</v>
      </c>
      <c r="B13568" s="15">
        <v>2010</v>
      </c>
      <c r="C13568" s="15">
        <v>12987</v>
      </c>
      <c r="D13568" s="15">
        <v>6183</v>
      </c>
      <c r="E13568" s="15">
        <v>6804</v>
      </c>
      <c r="F13568" s="15">
        <v>675324</v>
      </c>
      <c r="G13568" s="15">
        <v>1636362</v>
      </c>
      <c r="H13568" s="15">
        <v>740259</v>
      </c>
      <c r="I13568" s="15">
        <v>1324674</v>
      </c>
      <c r="J13568" s="15">
        <v>1584414</v>
      </c>
      <c r="K13568" s="15">
        <v>1870128</v>
      </c>
      <c r="L13568" s="15">
        <v>1883115</v>
      </c>
      <c r="M13568" s="15">
        <v>1376622</v>
      </c>
      <c r="N13568" s="15">
        <v>870129</v>
      </c>
      <c r="O13568" s="15">
        <v>337662</v>
      </c>
    </row>
    <row r="13569" spans="1:15" x14ac:dyDescent="0.3">
      <c r="A13569" s="15" t="s">
        <v>45</v>
      </c>
      <c r="B13569" s="15">
        <v>2010</v>
      </c>
      <c r="C13569" s="15">
        <v>11689</v>
      </c>
      <c r="D13569" s="15">
        <v>6226</v>
      </c>
      <c r="E13569" s="15">
        <v>5463</v>
      </c>
      <c r="F13569" s="15">
        <v>736407</v>
      </c>
      <c r="G13569" s="15">
        <v>1636460</v>
      </c>
      <c r="H13569" s="15">
        <v>1659838</v>
      </c>
      <c r="I13569" s="15">
        <v>1449436</v>
      </c>
      <c r="J13569" s="15">
        <v>1437747</v>
      </c>
      <c r="K13569" s="15">
        <v>1519570</v>
      </c>
      <c r="L13569" s="15">
        <v>1309168</v>
      </c>
      <c r="M13569" s="15">
        <v>1016943</v>
      </c>
      <c r="N13569" s="15">
        <v>642895</v>
      </c>
      <c r="O13569" s="15">
        <v>292225</v>
      </c>
    </row>
    <row r="13570" spans="1:15" x14ac:dyDescent="0.3">
      <c r="A13570" s="15" t="s">
        <v>76</v>
      </c>
      <c r="B13570" s="15">
        <v>2016</v>
      </c>
      <c r="C13570" s="15">
        <v>26399</v>
      </c>
      <c r="D13570" s="15">
        <v>14023</v>
      </c>
      <c r="E13570" s="15">
        <v>12376</v>
      </c>
      <c r="F13570" s="15">
        <v>1346349</v>
      </c>
      <c r="G13570" s="15">
        <v>1636738</v>
      </c>
      <c r="H13570" s="15">
        <v>2798294</v>
      </c>
      <c r="I13570" s="15">
        <v>2930289</v>
      </c>
      <c r="J13570" s="15">
        <v>3141481</v>
      </c>
      <c r="K13570" s="15">
        <v>4091845</v>
      </c>
      <c r="L13570" s="15">
        <v>4012648</v>
      </c>
      <c r="M13570" s="15">
        <v>2877491</v>
      </c>
      <c r="N13570" s="15">
        <v>1557541</v>
      </c>
      <c r="O13570" s="15">
        <v>607177</v>
      </c>
    </row>
    <row r="13571" spans="1:15" x14ac:dyDescent="0.3">
      <c r="A13571" s="15" t="s">
        <v>70</v>
      </c>
      <c r="B13571" s="15">
        <v>2009</v>
      </c>
      <c r="C13571" s="15">
        <v>10297</v>
      </c>
      <c r="D13571" s="15">
        <v>5077</v>
      </c>
      <c r="E13571" s="15">
        <v>5220</v>
      </c>
      <c r="F13571" s="15">
        <v>761978</v>
      </c>
      <c r="G13571" s="15">
        <v>1637223</v>
      </c>
      <c r="H13571" s="15">
        <v>1596035</v>
      </c>
      <c r="I13571" s="15">
        <v>1019403</v>
      </c>
      <c r="J13571" s="15">
        <v>1245937</v>
      </c>
      <c r="K13571" s="15">
        <v>1431283</v>
      </c>
      <c r="L13571" s="15">
        <v>586929</v>
      </c>
      <c r="M13571" s="15">
        <v>803166</v>
      </c>
      <c r="N13571" s="15">
        <v>473662</v>
      </c>
      <c r="O13571" s="15">
        <v>267722</v>
      </c>
    </row>
    <row r="13572" spans="1:15" x14ac:dyDescent="0.3">
      <c r="A13572" s="15" t="s">
        <v>29</v>
      </c>
      <c r="B13572" s="15">
        <v>2013</v>
      </c>
      <c r="C13572" s="15">
        <v>131038</v>
      </c>
      <c r="D13572" s="15">
        <v>66967</v>
      </c>
      <c r="E13572" s="15">
        <v>64071</v>
      </c>
      <c r="F13572" s="15">
        <v>8386432</v>
      </c>
      <c r="G13572" s="15">
        <v>1637975</v>
      </c>
      <c r="H13572" s="15">
        <v>17297016</v>
      </c>
      <c r="I13572" s="15">
        <v>9696812</v>
      </c>
      <c r="J13572" s="15">
        <v>14807294</v>
      </c>
      <c r="K13572" s="15">
        <v>16903902</v>
      </c>
      <c r="L13572" s="15">
        <v>17428054</v>
      </c>
      <c r="M13572" s="15">
        <v>13758990</v>
      </c>
      <c r="N13572" s="15">
        <v>6945014</v>
      </c>
      <c r="O13572" s="15">
        <v>262076</v>
      </c>
    </row>
    <row r="13573" spans="1:15" x14ac:dyDescent="0.3">
      <c r="A13573" s="15" t="s">
        <v>73</v>
      </c>
      <c r="B13573" s="15">
        <v>2011</v>
      </c>
      <c r="C13573" s="15">
        <v>13317</v>
      </c>
      <c r="D13573" s="15">
        <v>6493</v>
      </c>
      <c r="E13573" s="15">
        <v>6824</v>
      </c>
      <c r="F13573" s="15">
        <v>838971</v>
      </c>
      <c r="G13573" s="15">
        <v>1637991</v>
      </c>
      <c r="H13573" s="15">
        <v>1398285</v>
      </c>
      <c r="I13573" s="15">
        <v>1305066</v>
      </c>
      <c r="J13573" s="15">
        <v>1611357</v>
      </c>
      <c r="K13573" s="15">
        <v>2277207</v>
      </c>
      <c r="L13573" s="15">
        <v>1917648</v>
      </c>
      <c r="M13573" s="15">
        <v>1318383</v>
      </c>
      <c r="N13573" s="15">
        <v>652533</v>
      </c>
      <c r="O13573" s="15">
        <v>346242</v>
      </c>
    </row>
    <row r="13574" spans="1:15" x14ac:dyDescent="0.3">
      <c r="A13574" s="15" t="s">
        <v>45</v>
      </c>
      <c r="B13574" s="15">
        <v>2013</v>
      </c>
      <c r="C13574" s="15">
        <v>12049</v>
      </c>
      <c r="D13574" s="15">
        <v>5949</v>
      </c>
      <c r="E13574" s="15">
        <v>6100</v>
      </c>
      <c r="F13574" s="15">
        <v>734989</v>
      </c>
      <c r="G13574" s="15">
        <v>1638664</v>
      </c>
      <c r="H13574" s="15">
        <v>1373586</v>
      </c>
      <c r="I13574" s="15">
        <v>1277194</v>
      </c>
      <c r="J13574" s="15">
        <v>1421782</v>
      </c>
      <c r="K13574" s="15">
        <v>1807350</v>
      </c>
      <c r="L13574" s="15">
        <v>1723007</v>
      </c>
      <c r="M13574" s="15">
        <v>1132606</v>
      </c>
      <c r="N13574" s="15">
        <v>771136</v>
      </c>
      <c r="O13574" s="15">
        <v>156637</v>
      </c>
    </row>
    <row r="13575" spans="1:15" x14ac:dyDescent="0.3">
      <c r="A13575" s="15" t="s">
        <v>37</v>
      </c>
      <c r="B13575" s="15">
        <v>2013</v>
      </c>
      <c r="C13575" s="15">
        <v>12607</v>
      </c>
      <c r="D13575" s="15">
        <v>6498</v>
      </c>
      <c r="E13575" s="15">
        <v>6109</v>
      </c>
      <c r="F13575" s="15">
        <v>693385</v>
      </c>
      <c r="G13575" s="15">
        <v>1638910</v>
      </c>
      <c r="H13575" s="15">
        <v>869883</v>
      </c>
      <c r="I13575" s="15">
        <v>1311128</v>
      </c>
      <c r="J13575" s="15">
        <v>1727159</v>
      </c>
      <c r="K13575" s="15">
        <v>1185058</v>
      </c>
      <c r="L13575" s="15">
        <v>1815408</v>
      </c>
      <c r="M13575" s="15">
        <v>769027</v>
      </c>
      <c r="N13575" s="15">
        <v>441245</v>
      </c>
      <c r="O13575" s="15">
        <v>113463</v>
      </c>
    </row>
    <row r="13576" spans="1:15" x14ac:dyDescent="0.3">
      <c r="A13576" s="15" t="s">
        <v>37</v>
      </c>
      <c r="B13576" s="15">
        <v>2009</v>
      </c>
      <c r="C13576" s="15">
        <v>12511</v>
      </c>
      <c r="D13576" s="15">
        <v>6391</v>
      </c>
      <c r="E13576" s="15">
        <v>6120</v>
      </c>
      <c r="F13576" s="15">
        <v>788193</v>
      </c>
      <c r="G13576" s="15">
        <v>1638941</v>
      </c>
      <c r="H13576" s="15">
        <v>1714007</v>
      </c>
      <c r="I13576" s="15">
        <v>1451276</v>
      </c>
      <c r="J13576" s="15">
        <v>1964227</v>
      </c>
      <c r="K13576" s="15">
        <v>1238589</v>
      </c>
      <c r="L13576" s="15">
        <v>1501320</v>
      </c>
      <c r="M13576" s="15">
        <v>1151012</v>
      </c>
      <c r="N13576" s="15">
        <v>25022</v>
      </c>
      <c r="O13576" s="15">
        <v>0</v>
      </c>
    </row>
    <row r="13577" spans="1:15" x14ac:dyDescent="0.3">
      <c r="A13577" s="15" t="s">
        <v>49</v>
      </c>
      <c r="B13577" s="15">
        <v>2010</v>
      </c>
      <c r="C13577" s="15">
        <v>24245</v>
      </c>
      <c r="D13577" s="15">
        <v>12150</v>
      </c>
      <c r="E13577" s="15">
        <v>12095</v>
      </c>
      <c r="F13577" s="15">
        <v>1188005</v>
      </c>
      <c r="G13577" s="15">
        <v>1638962</v>
      </c>
      <c r="H13577" s="15">
        <v>1192854</v>
      </c>
      <c r="I13577" s="15">
        <v>1299532</v>
      </c>
      <c r="J13577" s="15">
        <v>2957890</v>
      </c>
      <c r="K13577" s="15">
        <v>4218630</v>
      </c>
      <c r="L13577" s="15">
        <v>3539770</v>
      </c>
      <c r="M13577" s="15">
        <v>227903</v>
      </c>
      <c r="N13577" s="15">
        <v>838877</v>
      </c>
      <c r="O13577" s="15">
        <v>557635</v>
      </c>
    </row>
    <row r="13578" spans="1:15" x14ac:dyDescent="0.3">
      <c r="A13578" s="15" t="s">
        <v>70</v>
      </c>
      <c r="B13578" s="15">
        <v>2013</v>
      </c>
      <c r="C13578" s="15">
        <v>23417</v>
      </c>
      <c r="D13578" s="15">
        <v>12147</v>
      </c>
      <c r="E13578" s="15">
        <v>11270</v>
      </c>
      <c r="F13578" s="15">
        <v>1451854</v>
      </c>
      <c r="G13578" s="15">
        <v>1639190</v>
      </c>
      <c r="H13578" s="15">
        <v>1592356</v>
      </c>
      <c r="I13578" s="15">
        <v>3231546</v>
      </c>
      <c r="J13578" s="15">
        <v>1217684</v>
      </c>
      <c r="K13578" s="15">
        <v>3161295</v>
      </c>
      <c r="L13578" s="15">
        <v>3091044</v>
      </c>
      <c r="M13578" s="15">
        <v>2107530</v>
      </c>
      <c r="N13578" s="15">
        <v>1217684</v>
      </c>
      <c r="O13578" s="15">
        <v>46834</v>
      </c>
    </row>
    <row r="13579" spans="1:15" x14ac:dyDescent="0.3">
      <c r="A13579" s="15" t="s">
        <v>44</v>
      </c>
      <c r="B13579" s="15">
        <v>2013</v>
      </c>
      <c r="C13579" s="15">
        <v>23425</v>
      </c>
      <c r="D13579" s="15">
        <v>11378</v>
      </c>
      <c r="E13579" s="15">
        <v>12047</v>
      </c>
      <c r="F13579" s="15">
        <v>13118</v>
      </c>
      <c r="G13579" s="15">
        <v>1639750</v>
      </c>
      <c r="H13579" s="15">
        <v>2772583</v>
      </c>
      <c r="I13579" s="15">
        <v>1255580</v>
      </c>
      <c r="J13579" s="15">
        <v>1441106</v>
      </c>
      <c r="K13579" s="15">
        <v>1517940</v>
      </c>
      <c r="L13579" s="15">
        <v>121810</v>
      </c>
      <c r="M13579" s="15">
        <v>908890</v>
      </c>
      <c r="N13579" s="15">
        <v>890150</v>
      </c>
      <c r="O13579" s="15">
        <v>304525</v>
      </c>
    </row>
    <row r="13580" spans="1:15" x14ac:dyDescent="0.3">
      <c r="A13580" s="15" t="s">
        <v>44</v>
      </c>
      <c r="B13580" s="15">
        <v>2012</v>
      </c>
      <c r="C13580" s="15">
        <v>13898</v>
      </c>
      <c r="D13580" s="15">
        <v>7896</v>
      </c>
      <c r="E13580" s="15">
        <v>6002</v>
      </c>
      <c r="F13580" s="15">
        <v>806084</v>
      </c>
      <c r="G13580" s="15">
        <v>1639964</v>
      </c>
      <c r="H13580" s="15">
        <v>1639964</v>
      </c>
      <c r="I13580" s="15">
        <v>2140292</v>
      </c>
      <c r="J13580" s="15">
        <v>1153534</v>
      </c>
      <c r="K13580" s="15">
        <v>1104891</v>
      </c>
      <c r="L13580" s="15">
        <v>1778944</v>
      </c>
      <c r="M13580" s="15">
        <v>1042350</v>
      </c>
      <c r="N13580" s="15">
        <v>583716</v>
      </c>
      <c r="O13580" s="15">
        <v>180674</v>
      </c>
    </row>
    <row r="13581" spans="1:15" x14ac:dyDescent="0.3">
      <c r="A13581" s="15" t="s">
        <v>70</v>
      </c>
      <c r="B13581" s="15">
        <v>2011</v>
      </c>
      <c r="C13581" s="15">
        <v>13017</v>
      </c>
      <c r="D13581" s="15">
        <v>6216</v>
      </c>
      <c r="E13581" s="15">
        <v>6801</v>
      </c>
      <c r="F13581" s="15">
        <v>833088</v>
      </c>
      <c r="G13581" s="15">
        <v>1640142</v>
      </c>
      <c r="H13581" s="15">
        <v>1496955</v>
      </c>
      <c r="I13581" s="15">
        <v>1509972</v>
      </c>
      <c r="J13581" s="15">
        <v>1340751</v>
      </c>
      <c r="K13581" s="15">
        <v>1939533</v>
      </c>
      <c r="L13581" s="15">
        <v>1054377</v>
      </c>
      <c r="M13581" s="15">
        <v>1353768</v>
      </c>
      <c r="N13581" s="15">
        <v>754986</v>
      </c>
      <c r="O13581" s="15">
        <v>39051</v>
      </c>
    </row>
    <row r="13582" spans="1:15" x14ac:dyDescent="0.3">
      <c r="A13582" s="15" t="s">
        <v>27</v>
      </c>
      <c r="B13582" s="15">
        <v>2015</v>
      </c>
      <c r="C13582" s="15">
        <v>50884</v>
      </c>
      <c r="D13582" s="15">
        <v>25174</v>
      </c>
      <c r="E13582" s="15">
        <v>25710</v>
      </c>
      <c r="F13582" s="15">
        <v>3205692</v>
      </c>
      <c r="G13582" s="15">
        <v>3561880</v>
      </c>
      <c r="H13582" s="15">
        <v>6462268</v>
      </c>
      <c r="I13582" s="15">
        <v>6513152</v>
      </c>
      <c r="J13582" s="15">
        <v>6869340</v>
      </c>
      <c r="K13582" s="15">
        <v>6971108</v>
      </c>
      <c r="L13582" s="15">
        <v>6309616</v>
      </c>
      <c r="M13582" s="15">
        <v>4426908</v>
      </c>
      <c r="N13582" s="15">
        <v>2645968</v>
      </c>
      <c r="O13582" s="15">
        <v>76326</v>
      </c>
    </row>
    <row r="13583" spans="1:15" x14ac:dyDescent="0.3">
      <c r="A13583" s="15" t="s">
        <v>75</v>
      </c>
      <c r="B13583" s="15">
        <v>2014</v>
      </c>
      <c r="C13583" s="15">
        <v>24487</v>
      </c>
      <c r="D13583" s="15">
        <v>12169</v>
      </c>
      <c r="E13583" s="15">
        <v>12318</v>
      </c>
      <c r="F13583" s="15">
        <v>1518194</v>
      </c>
      <c r="G13583" s="15">
        <v>1640629</v>
      </c>
      <c r="H13583" s="15">
        <v>1958960</v>
      </c>
      <c r="I13583" s="15">
        <v>2595622</v>
      </c>
      <c r="J13583" s="15">
        <v>2913953</v>
      </c>
      <c r="K13583" s="15">
        <v>1763064</v>
      </c>
      <c r="L13583" s="15">
        <v>1909986</v>
      </c>
      <c r="M13583" s="15">
        <v>2448700</v>
      </c>
      <c r="N13583" s="15">
        <v>1395759</v>
      </c>
      <c r="O13583" s="15">
        <v>391792</v>
      </c>
    </row>
    <row r="13584" spans="1:15" x14ac:dyDescent="0.3">
      <c r="A13584" s="15" t="s">
        <v>30</v>
      </c>
      <c r="B13584" s="15">
        <v>2016</v>
      </c>
      <c r="C13584" s="15">
        <v>24131</v>
      </c>
      <c r="D13584" s="15">
        <v>11833</v>
      </c>
      <c r="E13584" s="15">
        <v>12298</v>
      </c>
      <c r="F13584" s="15">
        <v>1520253</v>
      </c>
      <c r="G13584" s="15">
        <v>1640908</v>
      </c>
      <c r="H13584" s="15">
        <v>3137030</v>
      </c>
      <c r="I13584" s="15">
        <v>2823327</v>
      </c>
      <c r="J13584" s="15">
        <v>2968113</v>
      </c>
      <c r="K13584" s="15">
        <v>3281816</v>
      </c>
      <c r="L13584" s="15">
        <v>3064637</v>
      </c>
      <c r="M13584" s="15">
        <v>1230681</v>
      </c>
      <c r="N13584" s="15">
        <v>1206550</v>
      </c>
      <c r="O13584" s="15">
        <v>434358</v>
      </c>
    </row>
    <row r="13585" spans="1:15" x14ac:dyDescent="0.3">
      <c r="A13585" s="15" t="s">
        <v>30</v>
      </c>
      <c r="B13585" s="15">
        <v>2009</v>
      </c>
      <c r="C13585" s="15">
        <v>12921</v>
      </c>
      <c r="D13585" s="15">
        <v>6368</v>
      </c>
      <c r="E13585" s="15">
        <v>6553</v>
      </c>
      <c r="F13585" s="15">
        <v>697734</v>
      </c>
      <c r="G13585" s="15">
        <v>1640967</v>
      </c>
      <c r="H13585" s="15">
        <v>1085364</v>
      </c>
      <c r="I13585" s="15">
        <v>1266258</v>
      </c>
      <c r="J13585" s="15">
        <v>1731414</v>
      </c>
      <c r="K13585" s="15">
        <v>1796019</v>
      </c>
      <c r="L13585" s="15">
        <v>1873545</v>
      </c>
      <c r="M13585" s="15">
        <v>1175811</v>
      </c>
      <c r="N13585" s="15">
        <v>684813</v>
      </c>
      <c r="O13585" s="15">
        <v>284262</v>
      </c>
    </row>
    <row r="13586" spans="1:15" x14ac:dyDescent="0.3">
      <c r="A13586" s="15" t="s">
        <v>73</v>
      </c>
      <c r="B13586" s="15">
        <v>2016</v>
      </c>
      <c r="C13586" s="15">
        <v>136789</v>
      </c>
      <c r="D13586" s="15">
        <v>65983</v>
      </c>
      <c r="E13586" s="15">
        <v>70806</v>
      </c>
      <c r="F13586" s="15">
        <v>8480918</v>
      </c>
      <c r="G13586" s="15">
        <v>1641468</v>
      </c>
      <c r="H13586" s="15">
        <v>10395964</v>
      </c>
      <c r="I13586" s="15">
        <v>12174221</v>
      </c>
      <c r="J13586" s="15">
        <v>15046790</v>
      </c>
      <c r="K13586" s="15">
        <v>18192937</v>
      </c>
      <c r="L13586" s="15">
        <v>17508992</v>
      </c>
      <c r="M13586" s="15">
        <v>10806331</v>
      </c>
      <c r="N13586" s="15">
        <v>6018716</v>
      </c>
      <c r="O13586" s="15">
        <v>1915046</v>
      </c>
    </row>
    <row r="13587" spans="1:15" x14ac:dyDescent="0.3">
      <c r="A13587" s="15" t="s">
        <v>75</v>
      </c>
      <c r="B13587" s="15">
        <v>2012</v>
      </c>
      <c r="C13587" s="15">
        <v>14531</v>
      </c>
      <c r="D13587" s="15">
        <v>7310</v>
      </c>
      <c r="E13587" s="15">
        <v>7221</v>
      </c>
      <c r="F13587" s="15">
        <v>770143</v>
      </c>
      <c r="G13587" s="15">
        <v>1642003</v>
      </c>
      <c r="H13587" s="15">
        <v>1729189</v>
      </c>
      <c r="I13587" s="15">
        <v>886391</v>
      </c>
      <c r="J13587" s="15">
        <v>1830906</v>
      </c>
      <c r="K13587" s="15">
        <v>2208712</v>
      </c>
      <c r="L13587" s="15">
        <v>2223243</v>
      </c>
      <c r="M13587" s="15">
        <v>1482162</v>
      </c>
      <c r="N13587" s="15">
        <v>842798</v>
      </c>
      <c r="O13587" s="15">
        <v>232496</v>
      </c>
    </row>
    <row r="13588" spans="1:15" x14ac:dyDescent="0.3">
      <c r="A13588" s="15" t="s">
        <v>73</v>
      </c>
      <c r="B13588" s="15">
        <v>2009</v>
      </c>
      <c r="C13588" s="15">
        <v>15204</v>
      </c>
      <c r="D13588" s="15">
        <v>7324</v>
      </c>
      <c r="E13588" s="15">
        <v>7880</v>
      </c>
      <c r="F13588" s="15">
        <v>699384</v>
      </c>
      <c r="G13588" s="15">
        <v>1642032</v>
      </c>
      <c r="H13588" s="15">
        <v>1657236</v>
      </c>
      <c r="I13588" s="15">
        <v>1520400</v>
      </c>
      <c r="J13588" s="15">
        <v>1193514</v>
      </c>
      <c r="K13588" s="15">
        <v>2371824</v>
      </c>
      <c r="L13588" s="15">
        <v>2478252</v>
      </c>
      <c r="M13588" s="15">
        <v>1566012</v>
      </c>
      <c r="N13588" s="15">
        <v>927444</v>
      </c>
      <c r="O13588" s="15">
        <v>3801</v>
      </c>
    </row>
    <row r="13589" spans="1:15" x14ac:dyDescent="0.3">
      <c r="A13589" s="15" t="s">
        <v>50</v>
      </c>
      <c r="B13589" s="15">
        <v>2010</v>
      </c>
      <c r="C13589" s="15">
        <v>13461</v>
      </c>
      <c r="D13589" s="15">
        <v>6722</v>
      </c>
      <c r="E13589" s="15">
        <v>6739</v>
      </c>
      <c r="F13589" s="15">
        <v>713433</v>
      </c>
      <c r="G13589" s="15">
        <v>1642242</v>
      </c>
      <c r="H13589" s="15">
        <v>1413405</v>
      </c>
      <c r="I13589" s="15">
        <v>1211490</v>
      </c>
      <c r="J13589" s="15">
        <v>1588398</v>
      </c>
      <c r="K13589" s="15">
        <v>2207604</v>
      </c>
      <c r="L13589" s="15">
        <v>2019150</v>
      </c>
      <c r="M13589" s="15">
        <v>1413405</v>
      </c>
      <c r="N13589" s="15">
        <v>1036497</v>
      </c>
      <c r="O13589" s="15">
        <v>242298</v>
      </c>
    </row>
    <row r="13590" spans="1:15" x14ac:dyDescent="0.3">
      <c r="A13590" s="15" t="s">
        <v>76</v>
      </c>
      <c r="B13590" s="15">
        <v>2015</v>
      </c>
      <c r="C13590" s="15">
        <v>26494</v>
      </c>
      <c r="D13590" s="15">
        <v>14018</v>
      </c>
      <c r="E13590" s="15">
        <v>12476</v>
      </c>
      <c r="F13590" s="15">
        <v>1404182</v>
      </c>
      <c r="G13590" s="15">
        <v>1642628</v>
      </c>
      <c r="H13590" s="15">
        <v>2834858</v>
      </c>
      <c r="I13590" s="15">
        <v>1629381</v>
      </c>
      <c r="J13590" s="15">
        <v>3179280</v>
      </c>
      <c r="K13590" s="15">
        <v>2159261</v>
      </c>
      <c r="L13590" s="15">
        <v>3894618</v>
      </c>
      <c r="M13590" s="15">
        <v>2808364</v>
      </c>
      <c r="N13590" s="15">
        <v>1020019</v>
      </c>
      <c r="O13590" s="15">
        <v>582868</v>
      </c>
    </row>
    <row r="13591" spans="1:15" x14ac:dyDescent="0.3">
      <c r="A13591" s="15" t="s">
        <v>31</v>
      </c>
      <c r="B13591" s="15">
        <v>2012</v>
      </c>
      <c r="C13591" s="15">
        <v>13922</v>
      </c>
      <c r="D13591" s="15">
        <v>7008</v>
      </c>
      <c r="E13591" s="15">
        <v>6914</v>
      </c>
      <c r="F13591" s="15">
        <v>821398</v>
      </c>
      <c r="G13591" s="15">
        <v>1642796</v>
      </c>
      <c r="H13591" s="15">
        <v>1921236</v>
      </c>
      <c r="I13591" s="15">
        <v>925813</v>
      </c>
      <c r="J13591" s="15">
        <v>187947</v>
      </c>
      <c r="K13591" s="15">
        <v>1197292</v>
      </c>
      <c r="L13591" s="15">
        <v>1935158</v>
      </c>
      <c r="M13591" s="15">
        <v>591685</v>
      </c>
      <c r="N13591" s="15">
        <v>556880</v>
      </c>
      <c r="O13591" s="15">
        <v>194908</v>
      </c>
    </row>
    <row r="13592" spans="1:15" x14ac:dyDescent="0.3">
      <c r="A13592" s="15" t="s">
        <v>74</v>
      </c>
      <c r="B13592" s="15">
        <v>2009</v>
      </c>
      <c r="C13592" s="15">
        <v>238825</v>
      </c>
      <c r="D13592" s="15">
        <v>120266</v>
      </c>
      <c r="E13592" s="15">
        <v>118559</v>
      </c>
      <c r="F13592" s="15">
        <v>14568325</v>
      </c>
      <c r="G13592" s="15">
        <v>1643116</v>
      </c>
      <c r="H13592" s="15">
        <v>17138082</v>
      </c>
      <c r="I13592" s="15">
        <v>1509374</v>
      </c>
      <c r="J13592" s="15">
        <v>15217929</v>
      </c>
      <c r="K13592" s="15">
        <v>38689650</v>
      </c>
      <c r="L13592" s="15">
        <v>16240100</v>
      </c>
      <c r="M13592" s="15">
        <v>16240100</v>
      </c>
      <c r="N13592" s="15">
        <v>5922860</v>
      </c>
      <c r="O13592" s="15">
        <v>3582375</v>
      </c>
    </row>
    <row r="13593" spans="1:15" x14ac:dyDescent="0.3">
      <c r="A13593" s="15" t="s">
        <v>60</v>
      </c>
      <c r="B13593" s="15">
        <v>2014</v>
      </c>
      <c r="C13593" s="15">
        <v>12837</v>
      </c>
      <c r="D13593" s="15">
        <v>5853</v>
      </c>
      <c r="E13593" s="15">
        <v>6984</v>
      </c>
      <c r="F13593" s="15">
        <v>77022</v>
      </c>
      <c r="G13593" s="15">
        <v>1643136</v>
      </c>
      <c r="H13593" s="15">
        <v>1630299</v>
      </c>
      <c r="I13593" s="15">
        <v>1181004</v>
      </c>
      <c r="J13593" s="15">
        <v>808731</v>
      </c>
      <c r="K13593" s="15">
        <v>1771506</v>
      </c>
      <c r="L13593" s="15">
        <v>2066757</v>
      </c>
      <c r="M13593" s="15">
        <v>1399233</v>
      </c>
      <c r="N13593" s="15">
        <v>808731</v>
      </c>
      <c r="O13593" s="15">
        <v>308088</v>
      </c>
    </row>
    <row r="13594" spans="1:15" x14ac:dyDescent="0.3">
      <c r="A13594" s="15" t="s">
        <v>70</v>
      </c>
      <c r="B13594" s="15">
        <v>2014</v>
      </c>
      <c r="C13594" s="15">
        <v>10537</v>
      </c>
      <c r="D13594" s="15">
        <v>5115</v>
      </c>
      <c r="E13594" s="15">
        <v>5422</v>
      </c>
      <c r="F13594" s="15">
        <v>94833</v>
      </c>
      <c r="G13594" s="15">
        <v>1643772</v>
      </c>
      <c r="H13594" s="15">
        <v>1527865</v>
      </c>
      <c r="I13594" s="15">
        <v>1085311</v>
      </c>
      <c r="J13594" s="15">
        <v>1327662</v>
      </c>
      <c r="K13594" s="15">
        <v>1243366</v>
      </c>
      <c r="L13594" s="15">
        <v>1296051</v>
      </c>
      <c r="M13594" s="15">
        <v>337184</v>
      </c>
      <c r="N13594" s="15">
        <v>31611</v>
      </c>
      <c r="O13594" s="15">
        <v>347721</v>
      </c>
    </row>
    <row r="13595" spans="1:15" x14ac:dyDescent="0.3">
      <c r="A13595" s="15" t="s">
        <v>69</v>
      </c>
      <c r="B13595" s="15">
        <v>2014</v>
      </c>
      <c r="C13595" s="15">
        <v>24354</v>
      </c>
      <c r="D13595" s="15">
        <v>12799</v>
      </c>
      <c r="E13595" s="15">
        <v>11555</v>
      </c>
      <c r="F13595" s="15">
        <v>1290762</v>
      </c>
      <c r="G13595" s="15">
        <v>1643895</v>
      </c>
      <c r="H13595" s="15">
        <v>1692603</v>
      </c>
      <c r="I13595" s="15">
        <v>2946834</v>
      </c>
      <c r="J13595" s="15">
        <v>3360852</v>
      </c>
      <c r="K13595" s="15">
        <v>3701808</v>
      </c>
      <c r="L13595" s="15">
        <v>3263436</v>
      </c>
      <c r="M13595" s="15">
        <v>1108107</v>
      </c>
      <c r="N13595" s="15">
        <v>462726</v>
      </c>
      <c r="O13595" s="15">
        <v>389664</v>
      </c>
    </row>
    <row r="13596" spans="1:15" x14ac:dyDescent="0.3">
      <c r="A13596" s="15" t="s">
        <v>50</v>
      </c>
      <c r="B13596" s="15">
        <v>2009</v>
      </c>
      <c r="C13596" s="15">
        <v>12454</v>
      </c>
      <c r="D13596" s="15">
        <v>6174</v>
      </c>
      <c r="E13596" s="15">
        <v>6280</v>
      </c>
      <c r="F13596" s="15">
        <v>722332</v>
      </c>
      <c r="G13596" s="15">
        <v>1643928</v>
      </c>
      <c r="H13596" s="15">
        <v>1556750</v>
      </c>
      <c r="I13596" s="15">
        <v>983866</v>
      </c>
      <c r="J13596" s="15">
        <v>1594112</v>
      </c>
      <c r="K13596" s="15">
        <v>1052363</v>
      </c>
      <c r="L13596" s="15">
        <v>1556750</v>
      </c>
      <c r="M13596" s="15">
        <v>983866</v>
      </c>
      <c r="N13596" s="15">
        <v>958958</v>
      </c>
      <c r="O13596" s="15">
        <v>448344</v>
      </c>
    </row>
    <row r="13597" spans="1:15" x14ac:dyDescent="0.3">
      <c r="A13597" s="15" t="s">
        <v>73</v>
      </c>
      <c r="B13597" s="15">
        <v>2011</v>
      </c>
      <c r="C13597" s="15">
        <v>12181</v>
      </c>
      <c r="D13597" s="15">
        <v>6383</v>
      </c>
      <c r="E13597" s="15">
        <v>5798</v>
      </c>
      <c r="F13597" s="15">
        <v>840489</v>
      </c>
      <c r="G13597" s="15">
        <v>1644435</v>
      </c>
      <c r="H13597" s="15">
        <v>1851512</v>
      </c>
      <c r="I13597" s="15">
        <v>1827150</v>
      </c>
      <c r="J13597" s="15">
        <v>1668797</v>
      </c>
      <c r="K13597" s="15">
        <v>913575</v>
      </c>
      <c r="L13597" s="15">
        <v>1376453</v>
      </c>
      <c r="M13597" s="15">
        <v>755222</v>
      </c>
      <c r="N13597" s="15">
        <v>462878</v>
      </c>
      <c r="O13597" s="15">
        <v>194896</v>
      </c>
    </row>
    <row r="13598" spans="1:15" x14ac:dyDescent="0.3">
      <c r="A13598" s="15" t="s">
        <v>70</v>
      </c>
      <c r="B13598" s="15">
        <v>2009</v>
      </c>
      <c r="C13598" s="15">
        <v>9398</v>
      </c>
      <c r="D13598" s="15">
        <v>4607</v>
      </c>
      <c r="E13598" s="15">
        <v>4791</v>
      </c>
      <c r="F13598" s="15">
        <v>770636</v>
      </c>
      <c r="G13598" s="15">
        <v>1644650</v>
      </c>
      <c r="H13598" s="15">
        <v>1259332</v>
      </c>
      <c r="I13598" s="15">
        <v>1061974</v>
      </c>
      <c r="J13598" s="15">
        <v>75184</v>
      </c>
      <c r="K13598" s="15">
        <v>1315720</v>
      </c>
      <c r="L13598" s="15">
        <v>911606</v>
      </c>
      <c r="M13598" s="15">
        <v>648462</v>
      </c>
      <c r="N13598" s="15">
        <v>385318</v>
      </c>
      <c r="O13598" s="15">
        <v>244348</v>
      </c>
    </row>
    <row r="13599" spans="1:15" x14ac:dyDescent="0.3">
      <c r="A13599" s="15" t="s">
        <v>73</v>
      </c>
      <c r="B13599" s="15">
        <v>2015</v>
      </c>
      <c r="C13599" s="15">
        <v>137081</v>
      </c>
      <c r="D13599" s="15">
        <v>66111</v>
      </c>
      <c r="E13599" s="15">
        <v>70970</v>
      </c>
      <c r="F13599" s="15">
        <v>8636103</v>
      </c>
      <c r="G13599" s="15">
        <v>1644972</v>
      </c>
      <c r="H13599" s="15">
        <v>21932960</v>
      </c>
      <c r="I13599" s="15">
        <v>20699231</v>
      </c>
      <c r="J13599" s="15">
        <v>15078910</v>
      </c>
      <c r="K13599" s="15">
        <v>18917178</v>
      </c>
      <c r="L13599" s="15">
        <v>17135125</v>
      </c>
      <c r="M13599" s="15">
        <v>10418156</v>
      </c>
      <c r="N13599" s="15">
        <v>5757402</v>
      </c>
      <c r="O13599" s="15">
        <v>2056215</v>
      </c>
    </row>
    <row r="13600" spans="1:15" x14ac:dyDescent="0.3">
      <c r="A13600" s="15" t="s">
        <v>51</v>
      </c>
      <c r="B13600" s="15">
        <v>2015</v>
      </c>
      <c r="C13600" s="15">
        <v>20564</v>
      </c>
      <c r="D13600" s="15">
        <v>10008</v>
      </c>
      <c r="E13600" s="15">
        <v>10556</v>
      </c>
      <c r="F13600" s="15">
        <v>1377788</v>
      </c>
      <c r="G13600" s="15">
        <v>1645120</v>
      </c>
      <c r="H13600" s="15">
        <v>1655402</v>
      </c>
      <c r="I13600" s="15">
        <v>2488244</v>
      </c>
      <c r="J13600" s="15">
        <v>2447116</v>
      </c>
      <c r="K13600" s="15">
        <v>2735012</v>
      </c>
      <c r="L13600" s="15">
        <v>2591064</v>
      </c>
      <c r="M13600" s="15">
        <v>1768504</v>
      </c>
      <c r="N13600" s="15">
        <v>771150</v>
      </c>
      <c r="O13600" s="15">
        <v>329024</v>
      </c>
    </row>
    <row r="13601" spans="1:15" x14ac:dyDescent="0.3">
      <c r="A13601" s="15" t="s">
        <v>30</v>
      </c>
      <c r="B13601" s="15">
        <v>2009</v>
      </c>
      <c r="C13601" s="15">
        <v>12279</v>
      </c>
      <c r="D13601" s="15">
        <v>6051</v>
      </c>
      <c r="E13601" s="15">
        <v>6228</v>
      </c>
      <c r="F13601" s="15">
        <v>798135</v>
      </c>
      <c r="G13601" s="15">
        <v>1645386</v>
      </c>
      <c r="H13601" s="15">
        <v>1608549</v>
      </c>
      <c r="I13601" s="15">
        <v>1203342</v>
      </c>
      <c r="J13601" s="15">
        <v>785856</v>
      </c>
      <c r="K13601" s="15">
        <v>1829571</v>
      </c>
      <c r="L13601" s="15">
        <v>1473480</v>
      </c>
      <c r="M13601" s="15">
        <v>638508</v>
      </c>
      <c r="N13601" s="15">
        <v>650787</v>
      </c>
      <c r="O13601" s="15">
        <v>306975</v>
      </c>
    </row>
    <row r="13602" spans="1:15" x14ac:dyDescent="0.3">
      <c r="A13602" s="15" t="s">
        <v>74</v>
      </c>
      <c r="B13602" s="15">
        <v>2013</v>
      </c>
      <c r="C13602" s="15">
        <v>12956</v>
      </c>
      <c r="D13602" s="15">
        <v>6631</v>
      </c>
      <c r="E13602" s="15">
        <v>6325</v>
      </c>
      <c r="F13602" s="15">
        <v>608932</v>
      </c>
      <c r="G13602" s="15">
        <v>1645412</v>
      </c>
      <c r="H13602" s="15">
        <v>1204908</v>
      </c>
      <c r="I13602" s="15">
        <v>1075348</v>
      </c>
      <c r="J13602" s="15">
        <v>589498</v>
      </c>
      <c r="K13602" s="15">
        <v>2034092</v>
      </c>
      <c r="L13602" s="15">
        <v>2422772</v>
      </c>
      <c r="M13602" s="15">
        <v>1684280</v>
      </c>
      <c r="N13602" s="15">
        <v>226730</v>
      </c>
      <c r="O13602" s="15">
        <v>3239</v>
      </c>
    </row>
    <row r="13603" spans="1:15" x14ac:dyDescent="0.3">
      <c r="A13603" s="15" t="s">
        <v>40</v>
      </c>
      <c r="B13603" s="15">
        <v>2014</v>
      </c>
      <c r="C13603" s="15">
        <v>12658</v>
      </c>
      <c r="D13603" s="15">
        <v>6201</v>
      </c>
      <c r="E13603" s="15">
        <v>6457</v>
      </c>
      <c r="F13603" s="15">
        <v>69619</v>
      </c>
      <c r="G13603" s="15">
        <v>1645540</v>
      </c>
      <c r="H13603" s="15">
        <v>708848</v>
      </c>
      <c r="I13603" s="15">
        <v>1253142</v>
      </c>
      <c r="J13603" s="15">
        <v>151896</v>
      </c>
      <c r="K13603" s="15">
        <v>1075930</v>
      </c>
      <c r="L13603" s="15">
        <v>1911358</v>
      </c>
      <c r="M13603" s="15">
        <v>588597</v>
      </c>
      <c r="N13603" s="15">
        <v>632900</v>
      </c>
      <c r="O13603" s="15">
        <v>278476</v>
      </c>
    </row>
    <row r="13604" spans="1:15" x14ac:dyDescent="0.3">
      <c r="A13604" s="15" t="s">
        <v>42</v>
      </c>
      <c r="B13604" s="15">
        <v>2009</v>
      </c>
      <c r="C13604" s="15">
        <v>11274</v>
      </c>
      <c r="D13604" s="15">
        <v>5664</v>
      </c>
      <c r="E13604" s="15">
        <v>5610</v>
      </c>
      <c r="F13604" s="15">
        <v>78918</v>
      </c>
      <c r="G13604" s="15">
        <v>1646004</v>
      </c>
      <c r="H13604" s="15">
        <v>1386702</v>
      </c>
      <c r="I13604" s="15">
        <v>1138674</v>
      </c>
      <c r="J13604" s="15">
        <v>715899</v>
      </c>
      <c r="K13604" s="15">
        <v>1736196</v>
      </c>
      <c r="L13604" s="15">
        <v>620070</v>
      </c>
      <c r="M13604" s="15">
        <v>422775</v>
      </c>
      <c r="N13604" s="15">
        <v>597522</v>
      </c>
      <c r="O13604" s="15">
        <v>496056</v>
      </c>
    </row>
    <row r="13605" spans="1:15" x14ac:dyDescent="0.3">
      <c r="A13605" s="15" t="s">
        <v>42</v>
      </c>
      <c r="B13605" s="15">
        <v>2011</v>
      </c>
      <c r="C13605" s="15">
        <v>12471</v>
      </c>
      <c r="D13605" s="15">
        <v>5988</v>
      </c>
      <c r="E13605" s="15">
        <v>6483</v>
      </c>
      <c r="F13605" s="15">
        <v>785673</v>
      </c>
      <c r="G13605" s="15">
        <v>1646172</v>
      </c>
      <c r="H13605" s="15">
        <v>1621230</v>
      </c>
      <c r="I13605" s="15">
        <v>1384281</v>
      </c>
      <c r="J13605" s="15">
        <v>1334397</v>
      </c>
      <c r="K13605" s="15">
        <v>1820766</v>
      </c>
      <c r="L13605" s="15">
        <v>1646172</v>
      </c>
      <c r="M13605" s="15">
        <v>1072506</v>
      </c>
      <c r="N13605" s="15">
        <v>835557</v>
      </c>
      <c r="O13605" s="15">
        <v>324246</v>
      </c>
    </row>
    <row r="13606" spans="1:15" x14ac:dyDescent="0.3">
      <c r="A13606" s="15" t="s">
        <v>50</v>
      </c>
      <c r="B13606" s="15">
        <v>2011</v>
      </c>
      <c r="C13606" s="15">
        <v>25926</v>
      </c>
      <c r="D13606" s="15">
        <v>12908</v>
      </c>
      <c r="E13606" s="15">
        <v>13018</v>
      </c>
      <c r="F13606" s="15">
        <v>1503708</v>
      </c>
      <c r="G13606" s="15">
        <v>1646301</v>
      </c>
      <c r="H13606" s="15">
        <v>2035191</v>
      </c>
      <c r="I13606" s="15">
        <v>2566674</v>
      </c>
      <c r="J13606" s="15">
        <v>2851860</v>
      </c>
      <c r="K13606" s="15">
        <v>4096308</v>
      </c>
      <c r="L13606" s="15">
        <v>1983339</v>
      </c>
      <c r="M13606" s="15">
        <v>2151858</v>
      </c>
      <c r="N13606" s="15">
        <v>1840746</v>
      </c>
      <c r="O13606" s="15">
        <v>959262</v>
      </c>
    </row>
    <row r="13607" spans="1:15" x14ac:dyDescent="0.3">
      <c r="A13607" s="15" t="s">
        <v>42</v>
      </c>
      <c r="B13607" s="15">
        <v>2013</v>
      </c>
      <c r="C13607" s="15">
        <v>12379</v>
      </c>
      <c r="D13607" s="15">
        <v>6257</v>
      </c>
      <c r="E13607" s="15">
        <v>6122</v>
      </c>
      <c r="F13607" s="15">
        <v>767498</v>
      </c>
      <c r="G13607" s="15">
        <v>1646407</v>
      </c>
      <c r="H13607" s="15">
        <v>1374069</v>
      </c>
      <c r="I13607" s="15">
        <v>1225521</v>
      </c>
      <c r="J13607" s="15">
        <v>792256</v>
      </c>
      <c r="K13607" s="15">
        <v>1906366</v>
      </c>
      <c r="L13607" s="15">
        <v>1745439</v>
      </c>
      <c r="M13607" s="15">
        <v>1176005</v>
      </c>
      <c r="N13607" s="15">
        <v>792256</v>
      </c>
      <c r="O13607" s="15">
        <v>396128</v>
      </c>
    </row>
    <row r="13608" spans="1:15" x14ac:dyDescent="0.3">
      <c r="A13608" s="15" t="s">
        <v>52</v>
      </c>
      <c r="B13608" s="15">
        <v>2015</v>
      </c>
      <c r="C13608" s="15">
        <v>13498</v>
      </c>
      <c r="D13608" s="15">
        <v>6402</v>
      </c>
      <c r="E13608" s="15">
        <v>7096</v>
      </c>
      <c r="F13608" s="15">
        <v>634406</v>
      </c>
      <c r="G13608" s="15">
        <v>1646756</v>
      </c>
      <c r="H13608" s="15">
        <v>1268812</v>
      </c>
      <c r="I13608" s="15">
        <v>1349800</v>
      </c>
      <c r="J13608" s="15">
        <v>1444286</v>
      </c>
      <c r="K13608" s="15">
        <v>1849226</v>
      </c>
      <c r="L13608" s="15">
        <v>1133832</v>
      </c>
      <c r="M13608" s="15">
        <v>1957210</v>
      </c>
      <c r="N13608" s="15">
        <v>958358</v>
      </c>
      <c r="O13608" s="15">
        <v>283458</v>
      </c>
    </row>
    <row r="13609" spans="1:15" x14ac:dyDescent="0.3">
      <c r="A13609" s="15" t="s">
        <v>51</v>
      </c>
      <c r="B13609" s="15">
        <v>2013</v>
      </c>
      <c r="C13609" s="15">
        <v>11358</v>
      </c>
      <c r="D13609" s="15">
        <v>5444</v>
      </c>
      <c r="E13609" s="15">
        <v>5914</v>
      </c>
      <c r="F13609" s="15">
        <v>806418</v>
      </c>
      <c r="G13609" s="15">
        <v>1646910</v>
      </c>
      <c r="H13609" s="15">
        <v>1601478</v>
      </c>
      <c r="I13609" s="15">
        <v>823455</v>
      </c>
      <c r="J13609" s="15">
        <v>1442466</v>
      </c>
      <c r="K13609" s="15">
        <v>1487898</v>
      </c>
      <c r="L13609" s="15">
        <v>1408392</v>
      </c>
      <c r="M13609" s="15">
        <v>454320</v>
      </c>
      <c r="N13609" s="15">
        <v>329382</v>
      </c>
      <c r="O13609" s="15">
        <v>193086</v>
      </c>
    </row>
    <row r="13610" spans="1:15" x14ac:dyDescent="0.3">
      <c r="A13610" s="15" t="s">
        <v>54</v>
      </c>
      <c r="B13610" s="15">
        <v>2016</v>
      </c>
      <c r="C13610" s="15">
        <v>13727</v>
      </c>
      <c r="D13610" s="15">
        <v>7368</v>
      </c>
      <c r="E13610" s="15">
        <v>6359</v>
      </c>
      <c r="F13610" s="15">
        <v>727531</v>
      </c>
      <c r="G13610" s="15">
        <v>1647240</v>
      </c>
      <c r="H13610" s="15">
        <v>974617</v>
      </c>
      <c r="I13610" s="15">
        <v>1894326</v>
      </c>
      <c r="J13610" s="15">
        <v>1660967</v>
      </c>
      <c r="K13610" s="15">
        <v>1729602</v>
      </c>
      <c r="L13610" s="15">
        <v>974617</v>
      </c>
      <c r="M13610" s="15">
        <v>1413881</v>
      </c>
      <c r="N13610" s="15">
        <v>837347</v>
      </c>
      <c r="O13610" s="15">
        <v>370629</v>
      </c>
    </row>
    <row r="13611" spans="1:15" x14ac:dyDescent="0.3">
      <c r="A13611" s="15" t="s">
        <v>60</v>
      </c>
      <c r="B13611" s="15">
        <v>2014</v>
      </c>
      <c r="C13611" s="15">
        <v>137275</v>
      </c>
      <c r="D13611" s="15">
        <v>65519</v>
      </c>
      <c r="E13611" s="15">
        <v>71756</v>
      </c>
      <c r="F13611" s="15">
        <v>6726475</v>
      </c>
      <c r="G13611" s="15">
        <v>1647300</v>
      </c>
      <c r="H13611" s="15">
        <v>13760446</v>
      </c>
      <c r="I13611" s="15">
        <v>889542</v>
      </c>
      <c r="J13611" s="15">
        <v>884051</v>
      </c>
      <c r="K13611" s="15">
        <v>9565322</v>
      </c>
      <c r="L13611" s="15">
        <v>10158350</v>
      </c>
      <c r="M13611" s="15">
        <v>8785600</v>
      </c>
      <c r="N13611" s="15">
        <v>263568</v>
      </c>
      <c r="O13611" s="15">
        <v>1510025</v>
      </c>
    </row>
    <row r="13612" spans="1:15" x14ac:dyDescent="0.3">
      <c r="A13612" s="15" t="s">
        <v>41</v>
      </c>
      <c r="B13612" s="15">
        <v>2016</v>
      </c>
      <c r="C13612" s="15">
        <v>12576</v>
      </c>
      <c r="D13612" s="15">
        <v>6142</v>
      </c>
      <c r="E13612" s="15">
        <v>6434</v>
      </c>
      <c r="F13612" s="15">
        <v>69168</v>
      </c>
      <c r="G13612" s="15">
        <v>1647456</v>
      </c>
      <c r="H13612" s="15">
        <v>1433664</v>
      </c>
      <c r="I13612" s="15">
        <v>1270176</v>
      </c>
      <c r="J13612" s="15">
        <v>1496544</v>
      </c>
      <c r="K13612" s="15">
        <v>1081536</v>
      </c>
      <c r="L13612" s="15">
        <v>1886400</v>
      </c>
      <c r="M13612" s="15">
        <v>1307904</v>
      </c>
      <c r="N13612" s="15">
        <v>641376</v>
      </c>
      <c r="O13612" s="15">
        <v>326976</v>
      </c>
    </row>
    <row r="13613" spans="1:15" x14ac:dyDescent="0.3">
      <c r="A13613" s="15" t="s">
        <v>70</v>
      </c>
      <c r="B13613" s="15">
        <v>2014</v>
      </c>
      <c r="C13613" s="15">
        <v>131802</v>
      </c>
      <c r="D13613" s="15">
        <v>67995</v>
      </c>
      <c r="E13613" s="15">
        <v>63807</v>
      </c>
      <c r="F13613" s="15">
        <v>8830734</v>
      </c>
      <c r="G13613" s="15">
        <v>1647525</v>
      </c>
      <c r="H13613" s="15">
        <v>23065350</v>
      </c>
      <c r="I13613" s="15">
        <v>19111290</v>
      </c>
      <c r="J13613" s="15">
        <v>14893626</v>
      </c>
      <c r="K13613" s="15">
        <v>9621546</v>
      </c>
      <c r="L13613" s="15">
        <v>7644516</v>
      </c>
      <c r="M13613" s="15">
        <v>9226140</v>
      </c>
      <c r="N13613" s="15">
        <v>3822258</v>
      </c>
      <c r="O13613" s="15">
        <v>2372436</v>
      </c>
    </row>
    <row r="13614" spans="1:15" x14ac:dyDescent="0.3">
      <c r="A13614" s="15" t="s">
        <v>51</v>
      </c>
      <c r="B13614" s="15">
        <v>2009</v>
      </c>
      <c r="C13614" s="15">
        <v>13293</v>
      </c>
      <c r="D13614" s="15">
        <v>6254</v>
      </c>
      <c r="E13614" s="15">
        <v>7039</v>
      </c>
      <c r="F13614" s="15">
        <v>837459</v>
      </c>
      <c r="G13614" s="15">
        <v>1648332</v>
      </c>
      <c r="H13614" s="15">
        <v>1900899</v>
      </c>
      <c r="I13614" s="15">
        <v>731115</v>
      </c>
      <c r="J13614" s="15">
        <v>1688211</v>
      </c>
      <c r="K13614" s="15">
        <v>2073708</v>
      </c>
      <c r="L13614" s="15">
        <v>1767969</v>
      </c>
      <c r="M13614" s="15">
        <v>1183077</v>
      </c>
      <c r="N13614" s="15">
        <v>757701</v>
      </c>
      <c r="O13614" s="15">
        <v>199395</v>
      </c>
    </row>
    <row r="13615" spans="1:15" x14ac:dyDescent="0.3">
      <c r="A13615" s="15" t="s">
        <v>42</v>
      </c>
      <c r="B13615" s="15">
        <v>2010</v>
      </c>
      <c r="C13615" s="15">
        <v>13969</v>
      </c>
      <c r="D13615" s="15">
        <v>6922</v>
      </c>
      <c r="E13615" s="15">
        <v>7047</v>
      </c>
      <c r="F13615" s="15">
        <v>852109</v>
      </c>
      <c r="G13615" s="15">
        <v>1648342</v>
      </c>
      <c r="H13615" s="15">
        <v>1662311</v>
      </c>
      <c r="I13615" s="15">
        <v>1396900</v>
      </c>
      <c r="J13615" s="15">
        <v>1480714</v>
      </c>
      <c r="K13615" s="15">
        <v>2151226</v>
      </c>
      <c r="L13615" s="15">
        <v>1802001</v>
      </c>
      <c r="M13615" s="15">
        <v>1424838</v>
      </c>
      <c r="N13615" s="15">
        <v>1019737</v>
      </c>
      <c r="O13615" s="15">
        <v>530822</v>
      </c>
    </row>
    <row r="13616" spans="1:15" x14ac:dyDescent="0.3">
      <c r="A13616" s="15" t="s">
        <v>60</v>
      </c>
      <c r="B13616" s="15">
        <v>2016</v>
      </c>
      <c r="C13616" s="15">
        <v>15263</v>
      </c>
      <c r="D13616" s="15">
        <v>7465</v>
      </c>
      <c r="E13616" s="15">
        <v>7798</v>
      </c>
      <c r="F13616" s="15">
        <v>702098</v>
      </c>
      <c r="G13616" s="15">
        <v>1648404</v>
      </c>
      <c r="H13616" s="15">
        <v>808939</v>
      </c>
      <c r="I13616" s="15">
        <v>1602615</v>
      </c>
      <c r="J13616" s="15">
        <v>1663667</v>
      </c>
      <c r="K13616" s="15">
        <v>2121557</v>
      </c>
      <c r="L13616" s="15">
        <v>1282092</v>
      </c>
      <c r="M13616" s="15">
        <v>2014716</v>
      </c>
      <c r="N13616" s="15">
        <v>931043</v>
      </c>
      <c r="O13616" s="15">
        <v>564731</v>
      </c>
    </row>
    <row r="13617" spans="1:15" x14ac:dyDescent="0.3">
      <c r="A13617" s="15" t="s">
        <v>73</v>
      </c>
      <c r="B13617" s="15">
        <v>2011</v>
      </c>
      <c r="C13617" s="15">
        <v>15702</v>
      </c>
      <c r="D13617" s="15">
        <v>7606</v>
      </c>
      <c r="E13617" s="15">
        <v>8096</v>
      </c>
      <c r="F13617" s="15">
        <v>753696</v>
      </c>
      <c r="G13617" s="15">
        <v>1648710</v>
      </c>
      <c r="H13617" s="15">
        <v>1617306</v>
      </c>
      <c r="I13617" s="15">
        <v>887163</v>
      </c>
      <c r="J13617" s="15">
        <v>1978452</v>
      </c>
      <c r="K13617" s="15">
        <v>2465214</v>
      </c>
      <c r="L13617" s="15">
        <v>2480916</v>
      </c>
      <c r="M13617" s="15">
        <v>1774326</v>
      </c>
      <c r="N13617" s="15">
        <v>628080</v>
      </c>
      <c r="O13617" s="15">
        <v>423954</v>
      </c>
    </row>
    <row r="13618" spans="1:15" x14ac:dyDescent="0.3">
      <c r="A13618" s="15" t="s">
        <v>32</v>
      </c>
      <c r="B13618" s="15">
        <v>2014</v>
      </c>
      <c r="C13618" s="15">
        <v>18121</v>
      </c>
      <c r="D13618" s="15">
        <v>9563</v>
      </c>
      <c r="E13618" s="15">
        <v>8558</v>
      </c>
      <c r="F13618" s="15">
        <v>742961</v>
      </c>
      <c r="G13618" s="15">
        <v>1649011</v>
      </c>
      <c r="H13618" s="15">
        <v>1467801</v>
      </c>
      <c r="I13618" s="15">
        <v>2247004</v>
      </c>
      <c r="J13618" s="15">
        <v>2156399</v>
      </c>
      <c r="K13618" s="15">
        <v>2700029</v>
      </c>
      <c r="L13618" s="15">
        <v>3080570</v>
      </c>
      <c r="M13618" s="15">
        <v>2391972</v>
      </c>
      <c r="N13618" s="15">
        <v>1340954</v>
      </c>
      <c r="O13618" s="15">
        <v>36242</v>
      </c>
    </row>
    <row r="13619" spans="1:15" x14ac:dyDescent="0.3">
      <c r="A13619" s="15" t="s">
        <v>70</v>
      </c>
      <c r="B13619" s="15">
        <v>2015</v>
      </c>
      <c r="C13619" s="15">
        <v>14466</v>
      </c>
      <c r="D13619" s="15">
        <v>7256</v>
      </c>
      <c r="E13619" s="15">
        <v>7210</v>
      </c>
      <c r="F13619" s="15">
        <v>781164</v>
      </c>
      <c r="G13619" s="15">
        <v>1649124</v>
      </c>
      <c r="H13619" s="15">
        <v>1620192</v>
      </c>
      <c r="I13619" s="15">
        <v>1547862</v>
      </c>
      <c r="J13619" s="15">
        <v>781164</v>
      </c>
      <c r="K13619" s="15">
        <v>2112036</v>
      </c>
      <c r="L13619" s="15">
        <v>2271162</v>
      </c>
      <c r="M13619" s="15">
        <v>166359</v>
      </c>
      <c r="N13619" s="15">
        <v>882426</v>
      </c>
      <c r="O13619" s="15">
        <v>245922</v>
      </c>
    </row>
    <row r="13620" spans="1:15" x14ac:dyDescent="0.3">
      <c r="A13620" s="15" t="s">
        <v>51</v>
      </c>
      <c r="B13620" s="15">
        <v>2012</v>
      </c>
      <c r="C13620" s="15">
        <v>12217</v>
      </c>
      <c r="D13620" s="15">
        <v>5965</v>
      </c>
      <c r="E13620" s="15">
        <v>6252</v>
      </c>
      <c r="F13620" s="15">
        <v>842973</v>
      </c>
      <c r="G13620" s="15">
        <v>1649295</v>
      </c>
      <c r="H13620" s="15">
        <v>842973</v>
      </c>
      <c r="I13620" s="15">
        <v>1356087</v>
      </c>
      <c r="J13620" s="15">
        <v>1563776</v>
      </c>
      <c r="K13620" s="15">
        <v>1832550</v>
      </c>
      <c r="L13620" s="15">
        <v>1514908</v>
      </c>
      <c r="M13620" s="15">
        <v>1062879</v>
      </c>
      <c r="N13620" s="15">
        <v>549765</v>
      </c>
      <c r="O13620" s="15">
        <v>232123</v>
      </c>
    </row>
    <row r="13621" spans="1:15" x14ac:dyDescent="0.3">
      <c r="A13621" s="15" t="s">
        <v>40</v>
      </c>
      <c r="B13621" s="15">
        <v>2013</v>
      </c>
      <c r="C13621" s="15">
        <v>12687</v>
      </c>
      <c r="D13621" s="15">
        <v>6210</v>
      </c>
      <c r="E13621" s="15">
        <v>6477</v>
      </c>
      <c r="F13621" s="15">
        <v>697785</v>
      </c>
      <c r="G13621" s="15">
        <v>1649310</v>
      </c>
      <c r="H13621" s="15">
        <v>1484379</v>
      </c>
      <c r="I13621" s="15">
        <v>1268700</v>
      </c>
      <c r="J13621" s="15">
        <v>1560501</v>
      </c>
      <c r="K13621" s="15">
        <v>1129143</v>
      </c>
      <c r="L13621" s="15">
        <v>1903050</v>
      </c>
      <c r="M13621" s="15">
        <v>1179891</v>
      </c>
      <c r="N13621" s="15">
        <v>608976</v>
      </c>
      <c r="O13621" s="15">
        <v>279114</v>
      </c>
    </row>
    <row r="13622" spans="1:15" x14ac:dyDescent="0.3">
      <c r="A13622" s="15" t="s">
        <v>42</v>
      </c>
      <c r="B13622" s="15">
        <v>2010</v>
      </c>
      <c r="C13622" s="15">
        <v>12401</v>
      </c>
      <c r="D13622" s="15">
        <v>6102</v>
      </c>
      <c r="E13622" s="15">
        <v>6299</v>
      </c>
      <c r="F13622" s="15">
        <v>731659</v>
      </c>
      <c r="G13622" s="15">
        <v>1649333</v>
      </c>
      <c r="H13622" s="15">
        <v>1401313</v>
      </c>
      <c r="I13622" s="15">
        <v>1252501</v>
      </c>
      <c r="J13622" s="15">
        <v>1525323</v>
      </c>
      <c r="K13622" s="15">
        <v>1909754</v>
      </c>
      <c r="L13622" s="15">
        <v>1562526</v>
      </c>
      <c r="M13622" s="15">
        <v>1116090</v>
      </c>
      <c r="N13622" s="15">
        <v>409233</v>
      </c>
      <c r="O13622" s="15">
        <v>37203</v>
      </c>
    </row>
    <row r="13623" spans="1:15" x14ac:dyDescent="0.3">
      <c r="A13623" s="15" t="s">
        <v>53</v>
      </c>
      <c r="B13623" s="15">
        <v>2015</v>
      </c>
      <c r="C13623" s="15">
        <v>15708</v>
      </c>
      <c r="D13623" s="15">
        <v>7896</v>
      </c>
      <c r="E13623" s="15">
        <v>7812</v>
      </c>
      <c r="F13623" s="15">
        <v>769692</v>
      </c>
      <c r="G13623" s="15">
        <v>1649340</v>
      </c>
      <c r="H13623" s="15">
        <v>1507968</v>
      </c>
      <c r="I13623" s="15">
        <v>1649340</v>
      </c>
      <c r="J13623" s="15">
        <v>1963500</v>
      </c>
      <c r="K13623" s="15">
        <v>2450448</v>
      </c>
      <c r="L13623" s="15">
        <v>2748900</v>
      </c>
      <c r="M13623" s="15">
        <v>1806420</v>
      </c>
      <c r="N13623" s="15">
        <v>832524</v>
      </c>
      <c r="O13623" s="15">
        <v>329868</v>
      </c>
    </row>
    <row r="13624" spans="1:15" x14ac:dyDescent="0.3">
      <c r="A13624" s="15" t="s">
        <v>43</v>
      </c>
      <c r="B13624" s="15">
        <v>2010</v>
      </c>
      <c r="C13624" s="15">
        <v>12689</v>
      </c>
      <c r="D13624" s="15">
        <v>6345</v>
      </c>
      <c r="E13624" s="15">
        <v>6344</v>
      </c>
      <c r="F13624" s="15">
        <v>672517</v>
      </c>
      <c r="G13624" s="15">
        <v>1649570</v>
      </c>
      <c r="H13624" s="15">
        <v>1776460</v>
      </c>
      <c r="I13624" s="15">
        <v>532938</v>
      </c>
      <c r="J13624" s="15">
        <v>1370412</v>
      </c>
      <c r="K13624" s="15">
        <v>1928728</v>
      </c>
      <c r="L13624" s="15">
        <v>1624192</v>
      </c>
      <c r="M13624" s="15">
        <v>647139</v>
      </c>
      <c r="N13624" s="15">
        <v>520249</v>
      </c>
      <c r="O13624" s="15">
        <v>571005</v>
      </c>
    </row>
    <row r="13625" spans="1:15" x14ac:dyDescent="0.3">
      <c r="A13625" s="15" t="s">
        <v>70</v>
      </c>
      <c r="B13625" s="15">
        <v>2016</v>
      </c>
      <c r="C13625" s="15">
        <v>10718</v>
      </c>
      <c r="D13625" s="15">
        <v>5610</v>
      </c>
      <c r="E13625" s="15">
        <v>5108</v>
      </c>
      <c r="F13625" s="15">
        <v>1039646</v>
      </c>
      <c r="G13625" s="15">
        <v>1650572</v>
      </c>
      <c r="H13625" s="15">
        <v>916389</v>
      </c>
      <c r="I13625" s="15">
        <v>1693444</v>
      </c>
      <c r="J13625" s="15">
        <v>1232570</v>
      </c>
      <c r="K13625" s="15">
        <v>734183</v>
      </c>
      <c r="L13625" s="15">
        <v>637721</v>
      </c>
      <c r="M13625" s="15">
        <v>557336</v>
      </c>
      <c r="N13625" s="15">
        <v>133975</v>
      </c>
      <c r="O13625" s="15">
        <v>85744</v>
      </c>
    </row>
    <row r="13626" spans="1:15" x14ac:dyDescent="0.3">
      <c r="A13626" s="15" t="s">
        <v>36</v>
      </c>
      <c r="B13626" s="15">
        <v>2011</v>
      </c>
      <c r="C13626" s="15">
        <v>30013</v>
      </c>
      <c r="D13626" s="15">
        <v>16262</v>
      </c>
      <c r="E13626" s="15">
        <v>13751</v>
      </c>
      <c r="F13626" s="15">
        <v>1830793</v>
      </c>
      <c r="G13626" s="15">
        <v>1650715</v>
      </c>
      <c r="H13626" s="15">
        <v>3601560</v>
      </c>
      <c r="I13626" s="15">
        <v>3931703</v>
      </c>
      <c r="J13626" s="15">
        <v>4591989</v>
      </c>
      <c r="K13626" s="15">
        <v>5042184</v>
      </c>
      <c r="L13626" s="15">
        <v>3931703</v>
      </c>
      <c r="M13626" s="15">
        <v>2070897</v>
      </c>
      <c r="N13626" s="15">
        <v>450195</v>
      </c>
      <c r="O13626" s="15">
        <v>240104</v>
      </c>
    </row>
    <row r="13627" spans="1:15" x14ac:dyDescent="0.3">
      <c r="A13627" s="15" t="s">
        <v>74</v>
      </c>
      <c r="B13627" s="15">
        <v>2016</v>
      </c>
      <c r="C13627" s="15">
        <v>87810</v>
      </c>
      <c r="D13627" s="15">
        <v>45747</v>
      </c>
      <c r="E13627" s="15">
        <v>42063</v>
      </c>
      <c r="F13627" s="15">
        <v>860538</v>
      </c>
      <c r="G13627" s="15">
        <v>1650828</v>
      </c>
      <c r="H13627" s="15">
        <v>1282026</v>
      </c>
      <c r="I13627" s="15">
        <v>1396179</v>
      </c>
      <c r="J13627" s="15">
        <v>1167873</v>
      </c>
      <c r="K13627" s="15">
        <v>948348</v>
      </c>
      <c r="L13627" s="15">
        <v>781509</v>
      </c>
      <c r="M13627" s="15">
        <v>439050</v>
      </c>
      <c r="N13627" s="15">
        <v>122934</v>
      </c>
      <c r="O13627" s="15">
        <v>70248</v>
      </c>
    </row>
    <row r="13628" spans="1:15" x14ac:dyDescent="0.3">
      <c r="A13628" s="15" t="s">
        <v>76</v>
      </c>
      <c r="B13628" s="15">
        <v>2014</v>
      </c>
      <c r="C13628" s="15">
        <v>23754</v>
      </c>
      <c r="D13628" s="15">
        <v>11881</v>
      </c>
      <c r="E13628" s="15">
        <v>11873</v>
      </c>
      <c r="F13628" s="15">
        <v>1472748</v>
      </c>
      <c r="G13628" s="15">
        <v>1650903</v>
      </c>
      <c r="H13628" s="15">
        <v>1187700</v>
      </c>
      <c r="I13628" s="15">
        <v>2589186</v>
      </c>
      <c r="J13628" s="15">
        <v>1639026</v>
      </c>
      <c r="K13628" s="15">
        <v>3895656</v>
      </c>
      <c r="L13628" s="15">
        <v>1995336</v>
      </c>
      <c r="M13628" s="15">
        <v>2019090</v>
      </c>
      <c r="N13628" s="15">
        <v>522588</v>
      </c>
      <c r="O13628" s="15">
        <v>47508</v>
      </c>
    </row>
    <row r="13629" spans="1:15" x14ac:dyDescent="0.3">
      <c r="A13629" s="15" t="s">
        <v>37</v>
      </c>
      <c r="B13629" s="15">
        <v>2014</v>
      </c>
      <c r="C13629" s="15">
        <v>14232</v>
      </c>
      <c r="D13629" s="15">
        <v>7806</v>
      </c>
      <c r="E13629" s="15">
        <v>6426</v>
      </c>
      <c r="F13629" s="15">
        <v>754296</v>
      </c>
      <c r="G13629" s="15">
        <v>1650912</v>
      </c>
      <c r="H13629" s="15">
        <v>1081632</v>
      </c>
      <c r="I13629" s="15">
        <v>921522</v>
      </c>
      <c r="J13629" s="15">
        <v>1779000</v>
      </c>
      <c r="K13629" s="15">
        <v>21348</v>
      </c>
      <c r="L13629" s="15">
        <v>1238184</v>
      </c>
      <c r="M13629" s="15">
        <v>1266648</v>
      </c>
      <c r="N13629" s="15">
        <v>227712</v>
      </c>
      <c r="O13629" s="15">
        <v>199248</v>
      </c>
    </row>
    <row r="13630" spans="1:15" x14ac:dyDescent="0.3">
      <c r="A13630" s="15" t="s">
        <v>44</v>
      </c>
      <c r="B13630" s="15">
        <v>2010</v>
      </c>
      <c r="C13630" s="15">
        <v>18761</v>
      </c>
      <c r="D13630" s="15">
        <v>9045</v>
      </c>
      <c r="E13630" s="15">
        <v>9716</v>
      </c>
      <c r="F13630" s="15">
        <v>1163182</v>
      </c>
      <c r="G13630" s="15">
        <v>1650968</v>
      </c>
      <c r="H13630" s="15">
        <v>2157515</v>
      </c>
      <c r="I13630" s="15">
        <v>2044949</v>
      </c>
      <c r="J13630" s="15">
        <v>2739106</v>
      </c>
      <c r="K13630" s="15">
        <v>3001760</v>
      </c>
      <c r="L13630" s="15">
        <v>2251320</v>
      </c>
      <c r="M13630" s="15">
        <v>1519641</v>
      </c>
      <c r="N13630" s="15">
        <v>769201</v>
      </c>
      <c r="O13630" s="15">
        <v>450264</v>
      </c>
    </row>
    <row r="13631" spans="1:15" x14ac:dyDescent="0.3">
      <c r="A13631" s="15" t="s">
        <v>70</v>
      </c>
      <c r="B13631" s="15">
        <v>2013</v>
      </c>
      <c r="C13631" s="15">
        <v>17756</v>
      </c>
      <c r="D13631" s="15">
        <v>9714</v>
      </c>
      <c r="E13631" s="15">
        <v>8042</v>
      </c>
      <c r="F13631" s="15">
        <v>745752</v>
      </c>
      <c r="G13631" s="15">
        <v>1651308</v>
      </c>
      <c r="H13631" s="15">
        <v>2343792</v>
      </c>
      <c r="I13631" s="15">
        <v>1216286</v>
      </c>
      <c r="J13631" s="15">
        <v>2450328</v>
      </c>
      <c r="K13631" s="15">
        <v>1327261</v>
      </c>
      <c r="L13631" s="15">
        <v>2432572</v>
      </c>
      <c r="M13631" s="15">
        <v>1828868</v>
      </c>
      <c r="N13631" s="15">
        <v>106536</v>
      </c>
      <c r="O13631" s="15">
        <v>319608</v>
      </c>
    </row>
    <row r="13632" spans="1:15" x14ac:dyDescent="0.3">
      <c r="A13632" s="15" t="s">
        <v>41</v>
      </c>
      <c r="B13632" s="15">
        <v>2013</v>
      </c>
      <c r="C13632" s="15">
        <v>23267</v>
      </c>
      <c r="D13632" s="15">
        <v>11559</v>
      </c>
      <c r="E13632" s="15">
        <v>11708</v>
      </c>
      <c r="F13632" s="15">
        <v>1349486</v>
      </c>
      <c r="G13632" s="15">
        <v>1651957</v>
      </c>
      <c r="H13632" s="15">
        <v>2954909</v>
      </c>
      <c r="I13632" s="15">
        <v>1419287</v>
      </c>
      <c r="J13632" s="15">
        <v>2885108</v>
      </c>
      <c r="K13632" s="15">
        <v>1977695</v>
      </c>
      <c r="L13632" s="15">
        <v>3303914</v>
      </c>
      <c r="M13632" s="15">
        <v>2280166</v>
      </c>
      <c r="N13632" s="15">
        <v>116335</v>
      </c>
      <c r="O13632" s="15">
        <v>302471</v>
      </c>
    </row>
    <row r="13633" spans="1:15" x14ac:dyDescent="0.3">
      <c r="A13633" s="15" t="s">
        <v>40</v>
      </c>
      <c r="B13633" s="15">
        <v>2015</v>
      </c>
      <c r="C13633" s="15">
        <v>12611</v>
      </c>
      <c r="D13633" s="15">
        <v>6158</v>
      </c>
      <c r="E13633" s="15">
        <v>6453</v>
      </c>
      <c r="F13633" s="15">
        <v>706216</v>
      </c>
      <c r="G13633" s="15">
        <v>1652041</v>
      </c>
      <c r="H13633" s="15">
        <v>1450265</v>
      </c>
      <c r="I13633" s="15">
        <v>1273711</v>
      </c>
      <c r="J13633" s="15">
        <v>1500709</v>
      </c>
      <c r="K13633" s="15">
        <v>1021491</v>
      </c>
      <c r="L13633" s="15">
        <v>1916872</v>
      </c>
      <c r="M13633" s="15">
        <v>1235878</v>
      </c>
      <c r="N13633" s="15">
        <v>643161</v>
      </c>
      <c r="O13633" s="15">
        <v>302664</v>
      </c>
    </row>
    <row r="13634" spans="1:15" x14ac:dyDescent="0.3">
      <c r="A13634" s="15" t="s">
        <v>60</v>
      </c>
      <c r="B13634" s="15">
        <v>2012</v>
      </c>
      <c r="C13634" s="15">
        <v>24298</v>
      </c>
      <c r="D13634" s="15">
        <v>11364</v>
      </c>
      <c r="E13634" s="15">
        <v>12934</v>
      </c>
      <c r="F13634" s="15">
        <v>1384986</v>
      </c>
      <c r="G13634" s="15">
        <v>1652264</v>
      </c>
      <c r="H13634" s="15">
        <v>1445731</v>
      </c>
      <c r="I13634" s="15">
        <v>2308310</v>
      </c>
      <c r="J13634" s="15">
        <v>1555072</v>
      </c>
      <c r="K13634" s="15">
        <v>2186820</v>
      </c>
      <c r="L13634" s="15">
        <v>2369055</v>
      </c>
      <c r="M13634" s="15">
        <v>242980</v>
      </c>
      <c r="N13634" s="15">
        <v>619599</v>
      </c>
      <c r="O13634" s="15">
        <v>534556</v>
      </c>
    </row>
    <row r="13635" spans="1:15" x14ac:dyDescent="0.3">
      <c r="A13635" s="15" t="s">
        <v>40</v>
      </c>
      <c r="B13635" s="15">
        <v>2014</v>
      </c>
      <c r="C13635" s="15">
        <v>15027</v>
      </c>
      <c r="D13635" s="15">
        <v>7507</v>
      </c>
      <c r="E13635" s="15">
        <v>7520</v>
      </c>
      <c r="F13635" s="15">
        <v>736323</v>
      </c>
      <c r="G13635" s="15">
        <v>1652970</v>
      </c>
      <c r="H13635" s="15">
        <v>1667997</v>
      </c>
      <c r="I13635" s="15">
        <v>1502700</v>
      </c>
      <c r="J13635" s="15">
        <v>1577835</v>
      </c>
      <c r="K13635" s="15">
        <v>2118807</v>
      </c>
      <c r="L13635" s="15">
        <v>1352430</v>
      </c>
      <c r="M13635" s="15">
        <v>1818267</v>
      </c>
      <c r="N13635" s="15">
        <v>1006809</v>
      </c>
      <c r="O13635" s="15">
        <v>495891</v>
      </c>
    </row>
    <row r="13636" spans="1:15" x14ac:dyDescent="0.3">
      <c r="A13636" s="15" t="s">
        <v>32</v>
      </c>
      <c r="B13636" s="15">
        <v>2015</v>
      </c>
      <c r="C13636" s="15">
        <v>14503</v>
      </c>
      <c r="D13636" s="15">
        <v>7467</v>
      </c>
      <c r="E13636" s="15">
        <v>7036</v>
      </c>
      <c r="F13636" s="15">
        <v>710647</v>
      </c>
      <c r="G13636" s="15">
        <v>1653342</v>
      </c>
      <c r="H13636" s="15">
        <v>1740360</v>
      </c>
      <c r="I13636" s="15">
        <v>1624336</v>
      </c>
      <c r="J13636" s="15">
        <v>870180</v>
      </c>
      <c r="K13636" s="15">
        <v>1899893</v>
      </c>
      <c r="L13636" s="15">
        <v>1305270</v>
      </c>
      <c r="M13636" s="15">
        <v>1754863</v>
      </c>
      <c r="N13636" s="15">
        <v>870180</v>
      </c>
      <c r="O13636" s="15">
        <v>377078</v>
      </c>
    </row>
    <row r="13637" spans="1:15" x14ac:dyDescent="0.3">
      <c r="A13637" s="15" t="s">
        <v>65</v>
      </c>
      <c r="B13637" s="15">
        <v>2015</v>
      </c>
      <c r="C13637" s="15">
        <v>146360</v>
      </c>
      <c r="D13637" s="15">
        <v>74521</v>
      </c>
      <c r="E13637" s="15">
        <v>71839</v>
      </c>
      <c r="F13637" s="15">
        <v>702528</v>
      </c>
      <c r="G13637" s="15">
        <v>1653868</v>
      </c>
      <c r="H13637" s="15">
        <v>1609960</v>
      </c>
      <c r="I13637" s="15">
        <v>922068</v>
      </c>
      <c r="J13637" s="15">
        <v>965976</v>
      </c>
      <c r="K13637" s="15">
        <v>2195400</v>
      </c>
      <c r="L13637" s="15">
        <v>2107584</v>
      </c>
      <c r="M13637" s="15">
        <v>709846</v>
      </c>
      <c r="N13637" s="15">
        <v>892796</v>
      </c>
      <c r="O13637" s="15">
        <v>43908</v>
      </c>
    </row>
    <row r="13638" spans="1:15" x14ac:dyDescent="0.3">
      <c r="A13638" s="15" t="s">
        <v>27</v>
      </c>
      <c r="B13638" s="15">
        <v>2012</v>
      </c>
      <c r="C13638" s="15">
        <v>13669</v>
      </c>
      <c r="D13638" s="15">
        <v>6160</v>
      </c>
      <c r="E13638" s="15">
        <v>7509</v>
      </c>
      <c r="F13638" s="15">
        <v>779133</v>
      </c>
      <c r="G13638" s="15">
        <v>1653949</v>
      </c>
      <c r="H13638" s="15">
        <v>2829483</v>
      </c>
      <c r="I13638" s="15">
        <v>1216541</v>
      </c>
      <c r="J13638" s="15">
        <v>1530928</v>
      </c>
      <c r="K13638" s="15">
        <v>1134527</v>
      </c>
      <c r="L13638" s="15">
        <v>1011506</v>
      </c>
      <c r="M13638" s="15">
        <v>1038844</v>
      </c>
      <c r="N13638" s="15">
        <v>792802</v>
      </c>
      <c r="O13638" s="15">
        <v>218704</v>
      </c>
    </row>
    <row r="13639" spans="1:15" x14ac:dyDescent="0.3">
      <c r="A13639" s="15" t="s">
        <v>39</v>
      </c>
      <c r="B13639" s="15">
        <v>2014</v>
      </c>
      <c r="C13639" s="15">
        <v>10212</v>
      </c>
      <c r="D13639" s="15">
        <v>5305</v>
      </c>
      <c r="E13639" s="15">
        <v>4907</v>
      </c>
      <c r="F13639" s="15">
        <v>91908</v>
      </c>
      <c r="G13639" s="15">
        <v>1654344</v>
      </c>
      <c r="H13639" s="15">
        <v>1062048</v>
      </c>
      <c r="I13639" s="15">
        <v>1521588</v>
      </c>
      <c r="J13639" s="15">
        <v>1026306</v>
      </c>
      <c r="K13639" s="15">
        <v>1347984</v>
      </c>
      <c r="L13639" s="15">
        <v>730158</v>
      </c>
      <c r="M13639" s="15">
        <v>479964</v>
      </c>
      <c r="N13639" s="15">
        <v>173604</v>
      </c>
      <c r="O13639" s="15">
        <v>91908</v>
      </c>
    </row>
    <row r="13640" spans="1:15" x14ac:dyDescent="0.3">
      <c r="A13640" s="15" t="s">
        <v>31</v>
      </c>
      <c r="B13640" s="15">
        <v>2015</v>
      </c>
      <c r="C13640" s="15">
        <v>17789</v>
      </c>
      <c r="D13640" s="15">
        <v>8931</v>
      </c>
      <c r="E13640" s="15">
        <v>8858</v>
      </c>
      <c r="F13640" s="15">
        <v>747138</v>
      </c>
      <c r="G13640" s="15">
        <v>1654377</v>
      </c>
      <c r="H13640" s="15">
        <v>1707744</v>
      </c>
      <c r="I13640" s="15">
        <v>1013973</v>
      </c>
      <c r="J13640" s="15">
        <v>1636588</v>
      </c>
      <c r="K13640" s="15">
        <v>2703928</v>
      </c>
      <c r="L13640" s="15">
        <v>3237598</v>
      </c>
      <c r="M13640" s="15">
        <v>2614983</v>
      </c>
      <c r="N13640" s="15">
        <v>1405331</v>
      </c>
      <c r="O13640" s="15">
        <v>284624</v>
      </c>
    </row>
    <row r="13641" spans="1:15" x14ac:dyDescent="0.3">
      <c r="A13641" s="15" t="s">
        <v>39</v>
      </c>
      <c r="B13641" s="15">
        <v>2010</v>
      </c>
      <c r="C13641" s="15">
        <v>19524</v>
      </c>
      <c r="D13641" s="15">
        <v>9847</v>
      </c>
      <c r="E13641" s="15">
        <v>9677</v>
      </c>
      <c r="F13641" s="15">
        <v>1581444</v>
      </c>
      <c r="G13641" s="15">
        <v>1654659</v>
      </c>
      <c r="H13641" s="15">
        <v>2655264</v>
      </c>
      <c r="I13641" s="15">
        <v>1230012</v>
      </c>
      <c r="J13641" s="15">
        <v>1103106</v>
      </c>
      <c r="K13641" s="15">
        <v>1420371</v>
      </c>
      <c r="L13641" s="15">
        <v>2147640</v>
      </c>
      <c r="M13641" s="15">
        <v>1464300</v>
      </c>
      <c r="N13641" s="15">
        <v>878580</v>
      </c>
      <c r="O13641" s="15">
        <v>449052</v>
      </c>
    </row>
    <row r="13642" spans="1:15" x14ac:dyDescent="0.3">
      <c r="A13642" s="15" t="s">
        <v>37</v>
      </c>
      <c r="B13642" s="15">
        <v>2014</v>
      </c>
      <c r="C13642" s="15">
        <v>12536</v>
      </c>
      <c r="D13642" s="15">
        <v>6365</v>
      </c>
      <c r="E13642" s="15">
        <v>6171</v>
      </c>
      <c r="F13642" s="15">
        <v>651872</v>
      </c>
      <c r="G13642" s="15">
        <v>1654752</v>
      </c>
      <c r="H13642" s="15">
        <v>1541928</v>
      </c>
      <c r="I13642" s="15">
        <v>1316280</v>
      </c>
      <c r="J13642" s="15">
        <v>1567000</v>
      </c>
      <c r="K13642" s="15">
        <v>1241064</v>
      </c>
      <c r="L13642" s="15">
        <v>1805184</v>
      </c>
      <c r="M13642" s="15">
        <v>1253600</v>
      </c>
      <c r="N13642" s="15">
        <v>501440</v>
      </c>
      <c r="O13642" s="15">
        <v>12536</v>
      </c>
    </row>
    <row r="13643" spans="1:15" x14ac:dyDescent="0.3">
      <c r="A13643" s="15" t="s">
        <v>40</v>
      </c>
      <c r="B13643" s="15">
        <v>2011</v>
      </c>
      <c r="C13643" s="15">
        <v>12731</v>
      </c>
      <c r="D13643" s="15">
        <v>6201</v>
      </c>
      <c r="E13643" s="15">
        <v>6530</v>
      </c>
      <c r="F13643" s="15">
        <v>725667</v>
      </c>
      <c r="G13643" s="15">
        <v>1655030</v>
      </c>
      <c r="H13643" s="15">
        <v>1514989</v>
      </c>
      <c r="I13643" s="15">
        <v>1260369</v>
      </c>
      <c r="J13643" s="15">
        <v>1005749</v>
      </c>
      <c r="K13643" s="15">
        <v>2113346</v>
      </c>
      <c r="L13643" s="15">
        <v>1807802</v>
      </c>
      <c r="M13643" s="15">
        <v>1107597</v>
      </c>
      <c r="N13643" s="15">
        <v>343737</v>
      </c>
      <c r="O13643" s="15">
        <v>292813</v>
      </c>
    </row>
    <row r="13644" spans="1:15" x14ac:dyDescent="0.3">
      <c r="A13644" s="15" t="s">
        <v>32</v>
      </c>
      <c r="B13644" s="15">
        <v>2015</v>
      </c>
      <c r="C13644" s="15">
        <v>12539</v>
      </c>
      <c r="D13644" s="15">
        <v>6406</v>
      </c>
      <c r="E13644" s="15">
        <v>6133</v>
      </c>
      <c r="F13644" s="15">
        <v>664567</v>
      </c>
      <c r="G13644" s="15">
        <v>1655148</v>
      </c>
      <c r="H13644" s="15">
        <v>1467063</v>
      </c>
      <c r="I13644" s="15">
        <v>1316595</v>
      </c>
      <c r="J13644" s="15">
        <v>1567375</v>
      </c>
      <c r="K13644" s="15">
        <v>2081474</v>
      </c>
      <c r="L13644" s="15">
        <v>927886</v>
      </c>
      <c r="M13644" s="15">
        <v>1341673</v>
      </c>
      <c r="N13644" s="15">
        <v>501560</v>
      </c>
      <c r="O13644" s="15">
        <v>137929</v>
      </c>
    </row>
    <row r="13645" spans="1:15" x14ac:dyDescent="0.3">
      <c r="A13645" s="15" t="s">
        <v>73</v>
      </c>
      <c r="B13645" s="15">
        <v>2009</v>
      </c>
      <c r="C13645" s="15">
        <v>13571</v>
      </c>
      <c r="D13645" s="15">
        <v>6755</v>
      </c>
      <c r="E13645" s="15">
        <v>6816</v>
      </c>
      <c r="F13645" s="15">
        <v>787118</v>
      </c>
      <c r="G13645" s="15">
        <v>1655662</v>
      </c>
      <c r="H13645" s="15">
        <v>1669233</v>
      </c>
      <c r="I13645" s="15">
        <v>1289245</v>
      </c>
      <c r="J13645" s="15">
        <v>1845656</v>
      </c>
      <c r="K13645" s="15">
        <v>2225644</v>
      </c>
      <c r="L13645" s="15">
        <v>1886369</v>
      </c>
      <c r="M13645" s="15">
        <v>569982</v>
      </c>
      <c r="N13645" s="15">
        <v>610695</v>
      </c>
      <c r="O13645" s="15">
        <v>420701</v>
      </c>
    </row>
    <row r="13646" spans="1:15" x14ac:dyDescent="0.3">
      <c r="A13646" s="15" t="s">
        <v>70</v>
      </c>
      <c r="B13646" s="15">
        <v>2013</v>
      </c>
      <c r="C13646" s="15">
        <v>14916</v>
      </c>
      <c r="D13646" s="15">
        <v>8913</v>
      </c>
      <c r="E13646" s="15">
        <v>6003</v>
      </c>
      <c r="F13646" s="15">
        <v>805464</v>
      </c>
      <c r="G13646" s="15">
        <v>1655676</v>
      </c>
      <c r="H13646" s="15">
        <v>208824</v>
      </c>
      <c r="I13646" s="15">
        <v>2446224</v>
      </c>
      <c r="J13646" s="15">
        <v>2043492</v>
      </c>
      <c r="K13646" s="15">
        <v>2088240</v>
      </c>
      <c r="L13646" s="15">
        <v>1670592</v>
      </c>
      <c r="M13646" s="15">
        <v>1044120</v>
      </c>
      <c r="N13646" s="15">
        <v>402732</v>
      </c>
      <c r="O13646" s="15">
        <v>268488</v>
      </c>
    </row>
    <row r="13647" spans="1:15" x14ac:dyDescent="0.3">
      <c r="A13647" s="15" t="s">
        <v>73</v>
      </c>
      <c r="B13647" s="15">
        <v>2013</v>
      </c>
      <c r="C13647" s="15">
        <v>13249</v>
      </c>
      <c r="D13647" s="15">
        <v>6543</v>
      </c>
      <c r="E13647" s="15">
        <v>6706</v>
      </c>
      <c r="F13647" s="15">
        <v>728695</v>
      </c>
      <c r="G13647" s="15">
        <v>1656125</v>
      </c>
      <c r="H13647" s="15">
        <v>1457390</v>
      </c>
      <c r="I13647" s="15">
        <v>1271904</v>
      </c>
      <c r="J13647" s="15">
        <v>1457390</v>
      </c>
      <c r="K13647" s="15">
        <v>2239081</v>
      </c>
      <c r="L13647" s="15">
        <v>1881358</v>
      </c>
      <c r="M13647" s="15">
        <v>1523635</v>
      </c>
      <c r="N13647" s="15">
        <v>715446</v>
      </c>
      <c r="O13647" s="15">
        <v>304727</v>
      </c>
    </row>
    <row r="13648" spans="1:15" x14ac:dyDescent="0.3">
      <c r="A13648" s="15" t="s">
        <v>42</v>
      </c>
      <c r="B13648" s="15">
        <v>2013</v>
      </c>
      <c r="C13648" s="15">
        <v>12547</v>
      </c>
      <c r="D13648" s="15">
        <v>6014</v>
      </c>
      <c r="E13648" s="15">
        <v>6533</v>
      </c>
      <c r="F13648" s="15">
        <v>765367</v>
      </c>
      <c r="G13648" s="15">
        <v>1656204</v>
      </c>
      <c r="H13648" s="15">
        <v>1593469</v>
      </c>
      <c r="I13648" s="15">
        <v>1380170</v>
      </c>
      <c r="J13648" s="15">
        <v>1329982</v>
      </c>
      <c r="K13648" s="15">
        <v>1769127</v>
      </c>
      <c r="L13648" s="15">
        <v>1744033</v>
      </c>
      <c r="M13648" s="15">
        <v>112923</v>
      </c>
      <c r="N13648" s="15">
        <v>828102</v>
      </c>
      <c r="O13648" s="15">
        <v>338769</v>
      </c>
    </row>
    <row r="13649" spans="1:15" x14ac:dyDescent="0.3">
      <c r="A13649" s="15" t="s">
        <v>49</v>
      </c>
      <c r="B13649" s="15">
        <v>2016</v>
      </c>
      <c r="C13649" s="15">
        <v>28755</v>
      </c>
      <c r="D13649" s="15">
        <v>14295</v>
      </c>
      <c r="E13649" s="15">
        <v>14460</v>
      </c>
      <c r="F13649" s="15">
        <v>149526</v>
      </c>
      <c r="G13649" s="15">
        <v>1656288</v>
      </c>
      <c r="H13649" s="15">
        <v>327807</v>
      </c>
      <c r="I13649" s="15">
        <v>2933010</v>
      </c>
      <c r="J13649" s="15">
        <v>1616031</v>
      </c>
      <c r="K13649" s="15">
        <v>3853170</v>
      </c>
      <c r="L13649" s="15">
        <v>4773330</v>
      </c>
      <c r="M13649" s="15">
        <v>350811</v>
      </c>
      <c r="N13649" s="15">
        <v>195534</v>
      </c>
      <c r="O13649" s="15">
        <v>603855</v>
      </c>
    </row>
    <row r="13650" spans="1:15" x14ac:dyDescent="0.3">
      <c r="A13650" s="15" t="s">
        <v>37</v>
      </c>
      <c r="B13650" s="15">
        <v>2009</v>
      </c>
      <c r="C13650" s="15">
        <v>11268</v>
      </c>
      <c r="D13650" s="15">
        <v>5632</v>
      </c>
      <c r="E13650" s="15">
        <v>5636</v>
      </c>
      <c r="F13650" s="15">
        <v>642276</v>
      </c>
      <c r="G13650" s="15">
        <v>1656396</v>
      </c>
      <c r="H13650" s="15">
        <v>1600056</v>
      </c>
      <c r="I13650" s="15">
        <v>1014120</v>
      </c>
      <c r="J13650" s="15">
        <v>1442304</v>
      </c>
      <c r="K13650" s="15">
        <v>890172</v>
      </c>
      <c r="L13650" s="15">
        <v>907074</v>
      </c>
      <c r="M13650" s="15">
        <v>1070460</v>
      </c>
      <c r="N13650" s="15">
        <v>484524</v>
      </c>
      <c r="O13650" s="15">
        <v>90144</v>
      </c>
    </row>
    <row r="13651" spans="1:15" x14ac:dyDescent="0.3">
      <c r="A13651" s="15" t="s">
        <v>63</v>
      </c>
      <c r="B13651" s="15">
        <v>2016</v>
      </c>
      <c r="C13651" s="15">
        <v>16573</v>
      </c>
      <c r="D13651" s="15">
        <v>8668</v>
      </c>
      <c r="E13651" s="15">
        <v>7905</v>
      </c>
      <c r="F13651" s="15">
        <v>745785</v>
      </c>
      <c r="G13651" s="15">
        <v>1657300</v>
      </c>
      <c r="H13651" s="15">
        <v>2237355</v>
      </c>
      <c r="I13651" s="15">
        <v>1077245</v>
      </c>
      <c r="J13651" s="15">
        <v>2038479</v>
      </c>
      <c r="K13651" s="15">
        <v>2320220</v>
      </c>
      <c r="L13651" s="15">
        <v>2469377</v>
      </c>
      <c r="M13651" s="15">
        <v>729212</v>
      </c>
      <c r="N13651" s="15">
        <v>994380</v>
      </c>
      <c r="O13651" s="15">
        <v>381179</v>
      </c>
    </row>
    <row r="13652" spans="1:15" x14ac:dyDescent="0.3">
      <c r="A13652" s="15" t="s">
        <v>37</v>
      </c>
      <c r="B13652" s="15">
        <v>2015</v>
      </c>
      <c r="C13652" s="15">
        <v>16091</v>
      </c>
      <c r="D13652" s="15">
        <v>8746</v>
      </c>
      <c r="E13652" s="15">
        <v>7345</v>
      </c>
      <c r="F13652" s="15">
        <v>820641</v>
      </c>
      <c r="G13652" s="15">
        <v>1657373</v>
      </c>
      <c r="H13652" s="15">
        <v>1641282</v>
      </c>
      <c r="I13652" s="15">
        <v>1753919</v>
      </c>
      <c r="J13652" s="15">
        <v>1850465</v>
      </c>
      <c r="K13652" s="15">
        <v>2397559</v>
      </c>
      <c r="L13652" s="15">
        <v>2526287</v>
      </c>
      <c r="M13652" s="15">
        <v>2156194</v>
      </c>
      <c r="N13652" s="15">
        <v>1045915</v>
      </c>
      <c r="O13652" s="15">
        <v>241365</v>
      </c>
    </row>
    <row r="13653" spans="1:15" x14ac:dyDescent="0.3">
      <c r="A13653" s="15" t="s">
        <v>69</v>
      </c>
      <c r="B13653" s="15">
        <v>2011</v>
      </c>
      <c r="C13653" s="15">
        <v>28576</v>
      </c>
      <c r="D13653" s="15">
        <v>13875</v>
      </c>
      <c r="E13653" s="15">
        <v>14701</v>
      </c>
      <c r="F13653" s="15">
        <v>1685984</v>
      </c>
      <c r="G13653" s="15">
        <v>1657408</v>
      </c>
      <c r="H13653" s="15">
        <v>3914912</v>
      </c>
      <c r="I13653" s="15">
        <v>3143360</v>
      </c>
      <c r="J13653" s="15">
        <v>3600576</v>
      </c>
      <c r="K13653" s="15">
        <v>3914912</v>
      </c>
      <c r="L13653" s="15">
        <v>3829184</v>
      </c>
      <c r="M13653" s="15">
        <v>2714720</v>
      </c>
      <c r="N13653" s="15">
        <v>1714560</v>
      </c>
      <c r="O13653" s="15">
        <v>628672</v>
      </c>
    </row>
    <row r="13654" spans="1:15" x14ac:dyDescent="0.3">
      <c r="A13654" s="15" t="s">
        <v>70</v>
      </c>
      <c r="B13654" s="15">
        <v>2015</v>
      </c>
      <c r="C13654" s="15">
        <v>122780</v>
      </c>
      <c r="D13654" s="15">
        <v>59917</v>
      </c>
      <c r="E13654" s="15">
        <v>62863</v>
      </c>
      <c r="F13654" s="15">
        <v>761236</v>
      </c>
      <c r="G13654" s="15">
        <v>1657530</v>
      </c>
      <c r="H13654" s="15">
        <v>1620696</v>
      </c>
      <c r="I13654" s="15">
        <v>1424248</v>
      </c>
      <c r="J13654" s="15">
        <v>705985</v>
      </c>
      <c r="K13654" s="15">
        <v>976101</v>
      </c>
      <c r="L13654" s="15">
        <v>926989</v>
      </c>
      <c r="M13654" s="15">
        <v>1178688</v>
      </c>
      <c r="N13654" s="15">
        <v>613900</v>
      </c>
      <c r="O13654" s="15">
        <v>24556</v>
      </c>
    </row>
    <row r="13655" spans="1:15" x14ac:dyDescent="0.3">
      <c r="A13655" s="15" t="s">
        <v>74</v>
      </c>
      <c r="B13655" s="15">
        <v>2011</v>
      </c>
      <c r="C13655" s="15">
        <v>12952</v>
      </c>
      <c r="D13655" s="15">
        <v>6553</v>
      </c>
      <c r="E13655" s="15">
        <v>6399</v>
      </c>
      <c r="F13655" s="15">
        <v>660552</v>
      </c>
      <c r="G13655" s="15">
        <v>1657856</v>
      </c>
      <c r="H13655" s="15">
        <v>1256344</v>
      </c>
      <c r="I13655" s="15">
        <v>1087968</v>
      </c>
      <c r="J13655" s="15">
        <v>1372912</v>
      </c>
      <c r="K13655" s="15">
        <v>1100920</v>
      </c>
      <c r="L13655" s="15">
        <v>1437672</v>
      </c>
      <c r="M13655" s="15">
        <v>1489480</v>
      </c>
      <c r="N13655" s="15">
        <v>595792</v>
      </c>
      <c r="O13655" s="15">
        <v>297896</v>
      </c>
    </row>
    <row r="13656" spans="1:15" x14ac:dyDescent="0.3">
      <c r="A13656" s="15" t="s">
        <v>76</v>
      </c>
      <c r="B13656" s="15">
        <v>2011</v>
      </c>
      <c r="C13656" s="15">
        <v>20218</v>
      </c>
      <c r="D13656" s="15">
        <v>10333</v>
      </c>
      <c r="E13656" s="15">
        <v>9885</v>
      </c>
      <c r="F13656" s="15">
        <v>181962</v>
      </c>
      <c r="G13656" s="15">
        <v>1657876</v>
      </c>
      <c r="H13656" s="15">
        <v>3214662</v>
      </c>
      <c r="I13656" s="15">
        <v>2891174</v>
      </c>
      <c r="J13656" s="15">
        <v>252725</v>
      </c>
      <c r="K13656" s="15">
        <v>2547468</v>
      </c>
      <c r="L13656" s="15">
        <v>2062236</v>
      </c>
      <c r="M13656" s="15">
        <v>1051336</v>
      </c>
      <c r="N13656" s="15">
        <v>748066</v>
      </c>
      <c r="O13656" s="15">
        <v>262834</v>
      </c>
    </row>
    <row r="13657" spans="1:15" x14ac:dyDescent="0.3">
      <c r="A13657" s="15" t="s">
        <v>77</v>
      </c>
      <c r="B13657" s="15">
        <v>2016</v>
      </c>
      <c r="C13657" s="15">
        <v>20989</v>
      </c>
      <c r="D13657" s="15">
        <v>10185</v>
      </c>
      <c r="E13657" s="15">
        <v>10804</v>
      </c>
      <c r="F13657" s="15">
        <v>1301318</v>
      </c>
      <c r="G13657" s="15">
        <v>1658131</v>
      </c>
      <c r="H13657" s="15">
        <v>2581647</v>
      </c>
      <c r="I13657" s="15">
        <v>1301318</v>
      </c>
      <c r="J13657" s="15">
        <v>1427252</v>
      </c>
      <c r="K13657" s="15">
        <v>2938460</v>
      </c>
      <c r="L13657" s="15">
        <v>1679120</v>
      </c>
      <c r="M13657" s="15">
        <v>2245823</v>
      </c>
      <c r="N13657" s="15">
        <v>1154395</v>
      </c>
      <c r="O13657" s="15">
        <v>377802</v>
      </c>
    </row>
    <row r="13658" spans="1:15" x14ac:dyDescent="0.3">
      <c r="A13658" s="15" t="s">
        <v>54</v>
      </c>
      <c r="B13658" s="15">
        <v>2015</v>
      </c>
      <c r="C13658" s="15">
        <v>13825</v>
      </c>
      <c r="D13658" s="15">
        <v>6832</v>
      </c>
      <c r="E13658" s="15">
        <v>6993</v>
      </c>
      <c r="F13658" s="15">
        <v>898625</v>
      </c>
      <c r="G13658" s="15">
        <v>1659000</v>
      </c>
      <c r="H13658" s="15">
        <v>1045170</v>
      </c>
      <c r="I13658" s="15">
        <v>796320</v>
      </c>
      <c r="J13658" s="15">
        <v>1465450</v>
      </c>
      <c r="K13658" s="15">
        <v>18249</v>
      </c>
      <c r="L13658" s="15">
        <v>1935500</v>
      </c>
      <c r="M13658" s="15">
        <v>737702</v>
      </c>
      <c r="N13658" s="15">
        <v>940100</v>
      </c>
      <c r="O13658" s="15">
        <v>373275</v>
      </c>
    </row>
    <row r="13659" spans="1:15" x14ac:dyDescent="0.3">
      <c r="A13659" s="15" t="s">
        <v>42</v>
      </c>
      <c r="B13659" s="15">
        <v>2011</v>
      </c>
      <c r="C13659" s="15">
        <v>14062</v>
      </c>
      <c r="D13659" s="15">
        <v>7107</v>
      </c>
      <c r="E13659" s="15">
        <v>6955</v>
      </c>
      <c r="F13659" s="15">
        <v>84372</v>
      </c>
      <c r="G13659" s="15">
        <v>1659316</v>
      </c>
      <c r="H13659" s="15">
        <v>1968680</v>
      </c>
      <c r="I13659" s="15">
        <v>885906</v>
      </c>
      <c r="J13659" s="15">
        <v>1940556</v>
      </c>
      <c r="K13659" s="15">
        <v>1195270</v>
      </c>
      <c r="L13659" s="15">
        <v>1898370</v>
      </c>
      <c r="M13659" s="15">
        <v>696069</v>
      </c>
      <c r="N13659" s="15">
        <v>63279</v>
      </c>
      <c r="O13659" s="15">
        <v>126558</v>
      </c>
    </row>
    <row r="13660" spans="1:15" x14ac:dyDescent="0.3">
      <c r="A13660" s="15" t="s">
        <v>42</v>
      </c>
      <c r="B13660" s="15">
        <v>2012</v>
      </c>
      <c r="C13660" s="15">
        <v>13173</v>
      </c>
      <c r="D13660" s="15">
        <v>6506</v>
      </c>
      <c r="E13660" s="15">
        <v>6667</v>
      </c>
      <c r="F13660" s="15">
        <v>816726</v>
      </c>
      <c r="G13660" s="15">
        <v>1659798</v>
      </c>
      <c r="H13660" s="15">
        <v>1475376</v>
      </c>
      <c r="I13660" s="15">
        <v>1304127</v>
      </c>
      <c r="J13660" s="15">
        <v>1449030</v>
      </c>
      <c r="K13660" s="15">
        <v>1910085</v>
      </c>
      <c r="L13660" s="15">
        <v>1817874</v>
      </c>
      <c r="M13660" s="15">
        <v>1172397</v>
      </c>
      <c r="N13660" s="15">
        <v>1014321</v>
      </c>
      <c r="O13660" s="15">
        <v>566439</v>
      </c>
    </row>
    <row r="13661" spans="1:15" x14ac:dyDescent="0.3">
      <c r="A13661" s="15" t="s">
        <v>42</v>
      </c>
      <c r="B13661" s="15">
        <v>2015</v>
      </c>
      <c r="C13661" s="15">
        <v>12575</v>
      </c>
      <c r="D13661" s="15">
        <v>6015</v>
      </c>
      <c r="E13661" s="15">
        <v>6560</v>
      </c>
      <c r="F13661" s="15">
        <v>8048</v>
      </c>
      <c r="G13661" s="15">
        <v>1659900</v>
      </c>
      <c r="H13661" s="15">
        <v>829950</v>
      </c>
      <c r="I13661" s="15">
        <v>804800</v>
      </c>
      <c r="J13661" s="15">
        <v>79474</v>
      </c>
      <c r="K13661" s="15">
        <v>750979</v>
      </c>
      <c r="L13661" s="15">
        <v>1760500</v>
      </c>
      <c r="M13661" s="15">
        <v>1182050</v>
      </c>
      <c r="N13661" s="15">
        <v>754500</v>
      </c>
      <c r="O13661" s="15">
        <v>389825</v>
      </c>
    </row>
    <row r="13662" spans="1:15" x14ac:dyDescent="0.3">
      <c r="A13662" s="15" t="s">
        <v>42</v>
      </c>
      <c r="B13662" s="15">
        <v>2011</v>
      </c>
      <c r="C13662" s="15">
        <v>19884</v>
      </c>
      <c r="D13662" s="15">
        <v>9816</v>
      </c>
      <c r="E13662" s="15">
        <v>10068</v>
      </c>
      <c r="F13662" s="15">
        <v>1073736</v>
      </c>
      <c r="G13662" s="15">
        <v>1660314</v>
      </c>
      <c r="H13662" s="15">
        <v>2286660</v>
      </c>
      <c r="I13662" s="15">
        <v>1908864</v>
      </c>
      <c r="J13662" s="15">
        <v>1302402</v>
      </c>
      <c r="K13662" s="15">
        <v>1789560</v>
      </c>
      <c r="L13662" s="15">
        <v>2624688</v>
      </c>
      <c r="M13662" s="15">
        <v>1849212</v>
      </c>
      <c r="N13662" s="15">
        <v>646230</v>
      </c>
      <c r="O13662" s="15">
        <v>556752</v>
      </c>
    </row>
    <row r="13663" spans="1:15" x14ac:dyDescent="0.3">
      <c r="A13663" s="15" t="s">
        <v>70</v>
      </c>
      <c r="B13663" s="15">
        <v>2015</v>
      </c>
      <c r="C13663" s="15">
        <v>10004</v>
      </c>
      <c r="D13663" s="15">
        <v>5150</v>
      </c>
      <c r="E13663" s="15">
        <v>4854</v>
      </c>
      <c r="F13663" s="15">
        <v>820328</v>
      </c>
      <c r="G13663" s="15">
        <v>1660664</v>
      </c>
      <c r="H13663" s="15">
        <v>850340</v>
      </c>
      <c r="I13663" s="15">
        <v>1280512</v>
      </c>
      <c r="J13663" s="15">
        <v>575230</v>
      </c>
      <c r="K13663" s="15">
        <v>695278</v>
      </c>
      <c r="L13663" s="15">
        <v>1080432</v>
      </c>
      <c r="M13663" s="15">
        <v>680272</v>
      </c>
      <c r="N13663" s="15">
        <v>40016</v>
      </c>
      <c r="O13663" s="15">
        <v>15006</v>
      </c>
    </row>
    <row r="13664" spans="1:15" x14ac:dyDescent="0.3">
      <c r="A13664" s="15" t="s">
        <v>70</v>
      </c>
      <c r="B13664" s="15">
        <v>2010</v>
      </c>
      <c r="C13664" s="15">
        <v>13077</v>
      </c>
      <c r="D13664" s="15">
        <v>6245</v>
      </c>
      <c r="E13664" s="15">
        <v>6832</v>
      </c>
      <c r="F13664" s="15">
        <v>823851</v>
      </c>
      <c r="G13664" s="15">
        <v>1660779</v>
      </c>
      <c r="H13664" s="15">
        <v>1621548</v>
      </c>
      <c r="I13664" s="15">
        <v>1373085</v>
      </c>
      <c r="J13664" s="15">
        <v>1360008</v>
      </c>
      <c r="K13664" s="15">
        <v>2040012</v>
      </c>
      <c r="L13664" s="15">
        <v>1660779</v>
      </c>
      <c r="M13664" s="15">
        <v>1386162</v>
      </c>
      <c r="N13664" s="15">
        <v>326925</v>
      </c>
      <c r="O13664" s="15">
        <v>353079</v>
      </c>
    </row>
    <row r="13665" spans="1:15" x14ac:dyDescent="0.3">
      <c r="A13665" s="15" t="s">
        <v>51</v>
      </c>
      <c r="B13665" s="15">
        <v>2012</v>
      </c>
      <c r="C13665" s="15">
        <v>26376</v>
      </c>
      <c r="D13665" s="15">
        <v>13194</v>
      </c>
      <c r="E13665" s="15">
        <v>13182</v>
      </c>
      <c r="F13665" s="15">
        <v>1503432</v>
      </c>
      <c r="G13665" s="15">
        <v>1661688</v>
      </c>
      <c r="H13665" s="15">
        <v>3428880</v>
      </c>
      <c r="I13665" s="15">
        <v>1648500</v>
      </c>
      <c r="J13665" s="15">
        <v>3297000</v>
      </c>
      <c r="K13665" s="15">
        <v>4457544</v>
      </c>
      <c r="L13665" s="15">
        <v>3745392</v>
      </c>
      <c r="M13665" s="15">
        <v>883596</v>
      </c>
      <c r="N13665" s="15">
        <v>1239672</v>
      </c>
      <c r="O13665" s="15">
        <v>237384</v>
      </c>
    </row>
    <row r="13666" spans="1:15" x14ac:dyDescent="0.3">
      <c r="A13666" s="15" t="s">
        <v>73</v>
      </c>
      <c r="B13666" s="15">
        <v>2015</v>
      </c>
      <c r="C13666" s="15">
        <v>13624</v>
      </c>
      <c r="D13666" s="15">
        <v>6155</v>
      </c>
      <c r="E13666" s="15">
        <v>7469</v>
      </c>
      <c r="F13666" s="15">
        <v>899184</v>
      </c>
      <c r="G13666" s="15">
        <v>1662128</v>
      </c>
      <c r="H13666" s="15">
        <v>878748</v>
      </c>
      <c r="I13666" s="15">
        <v>824252</v>
      </c>
      <c r="J13666" s="15">
        <v>1689376</v>
      </c>
      <c r="K13666" s="15">
        <v>1825616</v>
      </c>
      <c r="L13666" s="15">
        <v>1839240</v>
      </c>
      <c r="M13666" s="15">
        <v>1403272</v>
      </c>
      <c r="N13666" s="15">
        <v>885560</v>
      </c>
      <c r="O13666" s="15">
        <v>490464</v>
      </c>
    </row>
    <row r="13667" spans="1:15" x14ac:dyDescent="0.3">
      <c r="A13667" s="15" t="s">
        <v>51</v>
      </c>
      <c r="B13667" s="15">
        <v>2011</v>
      </c>
      <c r="C13667" s="15">
        <v>12787</v>
      </c>
      <c r="D13667" s="15">
        <v>6098</v>
      </c>
      <c r="E13667" s="15">
        <v>6689</v>
      </c>
      <c r="F13667" s="15">
        <v>869516</v>
      </c>
      <c r="G13667" s="15">
        <v>1662310</v>
      </c>
      <c r="H13667" s="15">
        <v>1854115</v>
      </c>
      <c r="I13667" s="15">
        <v>1074108</v>
      </c>
      <c r="J13667" s="15">
        <v>1700671</v>
      </c>
      <c r="K13667" s="15">
        <v>1790180</v>
      </c>
      <c r="L13667" s="15">
        <v>1739032</v>
      </c>
      <c r="M13667" s="15">
        <v>1176404</v>
      </c>
      <c r="N13667" s="15">
        <v>677711</v>
      </c>
      <c r="O13667" s="15">
        <v>242953</v>
      </c>
    </row>
    <row r="13668" spans="1:15" x14ac:dyDescent="0.3">
      <c r="A13668" s="15" t="s">
        <v>70</v>
      </c>
      <c r="B13668" s="15">
        <v>2010</v>
      </c>
      <c r="C13668" s="15">
        <v>19557</v>
      </c>
      <c r="D13668" s="15">
        <v>9541</v>
      </c>
      <c r="E13668" s="15">
        <v>10016</v>
      </c>
      <c r="F13668" s="15">
        <v>1388547</v>
      </c>
      <c r="G13668" s="15">
        <v>1662345</v>
      </c>
      <c r="H13668" s="15">
        <v>2601081</v>
      </c>
      <c r="I13668" s="15">
        <v>2483739</v>
      </c>
      <c r="J13668" s="15">
        <v>2464182</v>
      </c>
      <c r="K13668" s="15">
        <v>2561967</v>
      </c>
      <c r="L13668" s="15">
        <v>2307726</v>
      </c>
      <c r="M13668" s="15">
        <v>1525446</v>
      </c>
      <c r="N13668" s="15">
        <v>977850</v>
      </c>
      <c r="O13668" s="15">
        <v>352026</v>
      </c>
    </row>
    <row r="13669" spans="1:15" x14ac:dyDescent="0.3">
      <c r="A13669" s="15" t="s">
        <v>42</v>
      </c>
      <c r="B13669" s="15">
        <v>2015</v>
      </c>
      <c r="C13669" s="15">
        <v>12407</v>
      </c>
      <c r="D13669" s="15">
        <v>6095</v>
      </c>
      <c r="E13669" s="15">
        <v>6312</v>
      </c>
      <c r="F13669" s="15">
        <v>794048</v>
      </c>
      <c r="G13669" s="15">
        <v>1662538</v>
      </c>
      <c r="H13669" s="15">
        <v>1377177</v>
      </c>
      <c r="I13669" s="15">
        <v>1302735</v>
      </c>
      <c r="J13669" s="15">
        <v>1414398</v>
      </c>
      <c r="K13669" s="15">
        <v>1736980</v>
      </c>
      <c r="L13669" s="15">
        <v>1724573</v>
      </c>
      <c r="M13669" s="15">
        <v>1203479</v>
      </c>
      <c r="N13669" s="15">
        <v>856083</v>
      </c>
      <c r="O13669" s="15">
        <v>37221</v>
      </c>
    </row>
    <row r="13670" spans="1:15" x14ac:dyDescent="0.3">
      <c r="A13670" s="15" t="s">
        <v>32</v>
      </c>
      <c r="B13670" s="15">
        <v>2012</v>
      </c>
      <c r="C13670" s="15">
        <v>17879</v>
      </c>
      <c r="D13670" s="15">
        <v>9517</v>
      </c>
      <c r="E13670" s="15">
        <v>8362</v>
      </c>
      <c r="F13670" s="15">
        <v>750918</v>
      </c>
      <c r="G13670" s="15">
        <v>1662747</v>
      </c>
      <c r="H13670" s="15">
        <v>1662747</v>
      </c>
      <c r="I13670" s="15">
        <v>2145480</v>
      </c>
      <c r="J13670" s="15">
        <v>2145480</v>
      </c>
      <c r="K13670" s="15">
        <v>2789124</v>
      </c>
      <c r="L13670" s="15">
        <v>3057309</v>
      </c>
      <c r="M13670" s="15">
        <v>965466</v>
      </c>
      <c r="N13670" s="15">
        <v>1162135</v>
      </c>
      <c r="O13670" s="15">
        <v>393338</v>
      </c>
    </row>
    <row r="13671" spans="1:15" x14ac:dyDescent="0.3">
      <c r="A13671" s="15" t="s">
        <v>51</v>
      </c>
      <c r="B13671" s="15">
        <v>2014</v>
      </c>
      <c r="C13671" s="15">
        <v>14337</v>
      </c>
      <c r="D13671" s="15">
        <v>7192</v>
      </c>
      <c r="E13671" s="15">
        <v>7145</v>
      </c>
      <c r="F13671" s="15">
        <v>802872</v>
      </c>
      <c r="G13671" s="15">
        <v>1663092</v>
      </c>
      <c r="H13671" s="15">
        <v>1562733</v>
      </c>
      <c r="I13671" s="15">
        <v>831546</v>
      </c>
      <c r="J13671" s="15">
        <v>1419363</v>
      </c>
      <c r="K13671" s="15">
        <v>2050191</v>
      </c>
      <c r="L13671" s="15">
        <v>2207898</v>
      </c>
      <c r="M13671" s="15">
        <v>1491048</v>
      </c>
      <c r="N13671" s="15">
        <v>1060938</v>
      </c>
      <c r="O13671" s="15">
        <v>587817</v>
      </c>
    </row>
    <row r="13672" spans="1:15" x14ac:dyDescent="0.3">
      <c r="A13672" s="15" t="s">
        <v>69</v>
      </c>
      <c r="B13672" s="15">
        <v>2013</v>
      </c>
      <c r="C13672" s="15">
        <v>25986</v>
      </c>
      <c r="D13672" s="15">
        <v>12820</v>
      </c>
      <c r="E13672" s="15">
        <v>13166</v>
      </c>
      <c r="F13672" s="15">
        <v>1481202</v>
      </c>
      <c r="G13672" s="15">
        <v>1663104</v>
      </c>
      <c r="H13672" s="15">
        <v>3144306</v>
      </c>
      <c r="I13672" s="15">
        <v>2858460</v>
      </c>
      <c r="J13672" s="15">
        <v>1650111</v>
      </c>
      <c r="K13672" s="15">
        <v>1987929</v>
      </c>
      <c r="L13672" s="15">
        <v>3638040</v>
      </c>
      <c r="M13672" s="15">
        <v>1247328</v>
      </c>
      <c r="N13672" s="15">
        <v>909510</v>
      </c>
      <c r="O13672" s="15">
        <v>415776</v>
      </c>
    </row>
    <row r="13673" spans="1:15" x14ac:dyDescent="0.3">
      <c r="A13673" s="15" t="s">
        <v>39</v>
      </c>
      <c r="B13673" s="15">
        <v>2013</v>
      </c>
      <c r="C13673" s="15">
        <v>20104</v>
      </c>
      <c r="D13673" s="15">
        <v>10232</v>
      </c>
      <c r="E13673" s="15">
        <v>9872</v>
      </c>
      <c r="F13673" s="15">
        <v>1668632</v>
      </c>
      <c r="G13673" s="15">
        <v>1663606</v>
      </c>
      <c r="H13673" s="15">
        <v>1668632</v>
      </c>
      <c r="I13673" s="15">
        <v>2412480</v>
      </c>
      <c r="J13673" s="15">
        <v>2131024</v>
      </c>
      <c r="K13673" s="15">
        <v>2613520</v>
      </c>
      <c r="L13673" s="15">
        <v>2432584</v>
      </c>
      <c r="M13673" s="15">
        <v>1548008</v>
      </c>
      <c r="N13673" s="15">
        <v>944888</v>
      </c>
      <c r="O13673" s="15">
        <v>462392</v>
      </c>
    </row>
    <row r="13674" spans="1:15" x14ac:dyDescent="0.3">
      <c r="A13674" s="15" t="s">
        <v>37</v>
      </c>
      <c r="B13674" s="15">
        <v>2012</v>
      </c>
      <c r="C13674" s="15">
        <v>16312</v>
      </c>
      <c r="D13674" s="15">
        <v>9368</v>
      </c>
      <c r="E13674" s="15">
        <v>6944</v>
      </c>
      <c r="F13674" s="15">
        <v>913472</v>
      </c>
      <c r="G13674" s="15">
        <v>1663824</v>
      </c>
      <c r="H13674" s="15">
        <v>986876</v>
      </c>
      <c r="I13674" s="15">
        <v>1386520</v>
      </c>
      <c r="J13674" s="15">
        <v>2609920</v>
      </c>
      <c r="K13674" s="15">
        <v>1288648</v>
      </c>
      <c r="L13674" s="15">
        <v>2039000</v>
      </c>
      <c r="M13674" s="15">
        <v>660636</v>
      </c>
      <c r="N13674" s="15">
        <v>734040</v>
      </c>
      <c r="O13674" s="15">
        <v>342552</v>
      </c>
    </row>
    <row r="13675" spans="1:15" x14ac:dyDescent="0.3">
      <c r="A13675" s="15" t="s">
        <v>69</v>
      </c>
      <c r="B13675" s="15">
        <v>2010</v>
      </c>
      <c r="C13675" s="15">
        <v>174260</v>
      </c>
      <c r="D13675" s="15">
        <v>85039</v>
      </c>
      <c r="E13675" s="15">
        <v>89221</v>
      </c>
      <c r="F13675" s="15">
        <v>121982</v>
      </c>
      <c r="G13675" s="15">
        <v>1664183</v>
      </c>
      <c r="H13675" s="15">
        <v>1934286</v>
      </c>
      <c r="I13675" s="15">
        <v>1777452</v>
      </c>
      <c r="J13675" s="15">
        <v>2910142</v>
      </c>
      <c r="K13675" s="15">
        <v>1568340</v>
      </c>
      <c r="L13675" s="15">
        <v>2003990</v>
      </c>
      <c r="M13675" s="15">
        <v>923578</v>
      </c>
      <c r="N13675" s="15">
        <v>331094</v>
      </c>
      <c r="O13675" s="15">
        <v>17426</v>
      </c>
    </row>
    <row r="13676" spans="1:15" x14ac:dyDescent="0.3">
      <c r="A13676" s="15" t="s">
        <v>27</v>
      </c>
      <c r="B13676" s="15">
        <v>2015</v>
      </c>
      <c r="C13676" s="15">
        <v>94318</v>
      </c>
      <c r="D13676" s="15">
        <v>46409</v>
      </c>
      <c r="E13676" s="15">
        <v>47909</v>
      </c>
      <c r="F13676" s="15">
        <v>6224988</v>
      </c>
      <c r="G13676" s="15">
        <v>7168168</v>
      </c>
      <c r="H13676" s="15">
        <v>6366465</v>
      </c>
      <c r="I13676" s="15">
        <v>6507942</v>
      </c>
      <c r="J13676" s="15">
        <v>6224988</v>
      </c>
      <c r="K13676" s="15">
        <v>12638612</v>
      </c>
      <c r="L13676" s="15">
        <v>11601114</v>
      </c>
      <c r="M13676" s="15">
        <v>8865892</v>
      </c>
      <c r="N13676" s="15">
        <v>1886360</v>
      </c>
      <c r="O13676" s="15">
        <v>1792042</v>
      </c>
    </row>
    <row r="13677" spans="1:15" x14ac:dyDescent="0.3">
      <c r="A13677" s="15" t="s">
        <v>58</v>
      </c>
      <c r="B13677" s="15">
        <v>2016</v>
      </c>
      <c r="C13677" s="15">
        <v>147320</v>
      </c>
      <c r="D13677" s="15">
        <v>71604</v>
      </c>
      <c r="E13677" s="15">
        <v>75716</v>
      </c>
      <c r="F13677" s="15">
        <v>707136</v>
      </c>
      <c r="G13677" s="15">
        <v>1664716</v>
      </c>
      <c r="H13677" s="15">
        <v>1605788</v>
      </c>
      <c r="I13677" s="15">
        <v>935482</v>
      </c>
      <c r="J13677" s="15">
        <v>928116</v>
      </c>
      <c r="K13677" s="15">
        <v>2018284</v>
      </c>
      <c r="L13677" s="15">
        <v>1355344</v>
      </c>
      <c r="M13677" s="15">
        <v>1141730</v>
      </c>
      <c r="N13677" s="15">
        <v>736600</v>
      </c>
      <c r="O13677" s="15">
        <v>29464</v>
      </c>
    </row>
    <row r="13678" spans="1:15" x14ac:dyDescent="0.3">
      <c r="A13678" s="15" t="s">
        <v>51</v>
      </c>
      <c r="B13678" s="15">
        <v>2010</v>
      </c>
      <c r="C13678" s="15">
        <v>13318</v>
      </c>
      <c r="D13678" s="15">
        <v>6345</v>
      </c>
      <c r="E13678" s="15">
        <v>6973</v>
      </c>
      <c r="F13678" s="15">
        <v>905624</v>
      </c>
      <c r="G13678" s="15">
        <v>1664750</v>
      </c>
      <c r="H13678" s="15">
        <v>1651432</v>
      </c>
      <c r="I13678" s="15">
        <v>712513</v>
      </c>
      <c r="J13678" s="15">
        <v>1504934</v>
      </c>
      <c r="K13678" s="15">
        <v>2090926</v>
      </c>
      <c r="L13678" s="15">
        <v>985532</v>
      </c>
      <c r="M13678" s="15">
        <v>1291846</v>
      </c>
      <c r="N13678" s="15">
        <v>785762</v>
      </c>
      <c r="O13678" s="15">
        <v>213088</v>
      </c>
    </row>
    <row r="13679" spans="1:15" x14ac:dyDescent="0.3">
      <c r="A13679" s="15" t="s">
        <v>44</v>
      </c>
      <c r="B13679" s="15">
        <v>2009</v>
      </c>
      <c r="C13679" s="15">
        <v>24482</v>
      </c>
      <c r="D13679" s="15">
        <v>12104</v>
      </c>
      <c r="E13679" s="15">
        <v>12378</v>
      </c>
      <c r="F13679" s="15">
        <v>171374</v>
      </c>
      <c r="G13679" s="15">
        <v>1664776</v>
      </c>
      <c r="H13679" s="15">
        <v>3084732</v>
      </c>
      <c r="I13679" s="15">
        <v>2399236</v>
      </c>
      <c r="J13679" s="15">
        <v>3745746</v>
      </c>
      <c r="K13679" s="15">
        <v>4210904</v>
      </c>
      <c r="L13679" s="15"